</c>
      <c r="V14116" t="s">
        <v>29</v>
      </c>
      <c r="W14116" t="s">
        <v>29</v>
      </c>
      <c r="X14116">
        <v>28.03</v>
      </c>
      <c r="Y14116">
        <v>8</v>
      </c>
      <c r="Z14116">
        <v>4</v>
      </c>
      <c r="AA14116" t="s">
        <v>30</v>
      </c>
      <c r="AB14116" t="s">
        <v>31</v>
      </c>
    </row>
    <row r="14117" spans="1:28" x14ac:dyDescent="0.25">
      <c r="A14117">
        <v>20</v>
      </c>
      <c r="B14117">
        <v>94</v>
      </c>
      <c r="C14117">
        <v>994</v>
      </c>
      <c r="D14117">
        <v>334721</v>
      </c>
      <c r="E14117">
        <v>1</v>
      </c>
      <c r="F14117" t="s">
        <v>19858</v>
      </c>
      <c r="G14117" t="s">
        <v>23</v>
      </c>
      <c r="H14117" t="s">
        <v>24</v>
      </c>
      <c r="I14117" t="s">
        <v>19862</v>
      </c>
      <c r="J14117">
        <v>8</v>
      </c>
      <c r="K14117">
        <v>8</v>
      </c>
      <c r="L14117">
        <v>4.2</v>
      </c>
      <c r="M14117">
        <v>0</v>
      </c>
      <c r="N14117">
        <v>256</v>
      </c>
      <c r="O14117">
        <v>32</v>
      </c>
      <c r="P14117">
        <v>44536</v>
      </c>
      <c r="Q14117">
        <v>44376</v>
      </c>
      <c r="R14117">
        <v>1.9317224000947555E+17</v>
      </c>
      <c r="S14117" t="s">
        <v>26</v>
      </c>
      <c r="T14117">
        <v>184.4</v>
      </c>
      <c r="U14117" t="s">
        <v>27</v>
      </c>
      <c r="V14117" t="s">
        <v>29</v>
      </c>
      <c r="W14117" t="s">
        <v>29</v>
      </c>
      <c r="X14117">
        <v>28.03</v>
      </c>
      <c r="Y14117">
        <v>8</v>
      </c>
      <c r="Z14117">
        <v>4</v>
      </c>
      <c r="AA14117" t="s">
        <v>30</v>
      </c>
      <c r="AB14117" t="s">
        <v>31</v>
      </c>
    </row>
    <row r="14118" spans="1:28" x14ac:dyDescent="0.25">
      <c r="A14118">
        <v>20</v>
      </c>
      <c r="B14118">
        <v>94</v>
      </c>
      <c r="C14118">
        <v>994</v>
      </c>
      <c r="D14118">
        <v>334721</v>
      </c>
      <c r="E14118">
        <v>1</v>
      </c>
      <c r="F14118" t="s">
        <v>19858</v>
      </c>
      <c r="G14118" t="s">
        <v>23</v>
      </c>
      <c r="H14118" t="s">
        <v>24</v>
      </c>
      <c r="I14118" t="s">
        <v>19863</v>
      </c>
      <c r="J14118">
        <v>8</v>
      </c>
      <c r="K14118">
        <v>8</v>
      </c>
      <c r="L14118">
        <v>4.2</v>
      </c>
      <c r="M14118">
        <v>0</v>
      </c>
      <c r="N14118">
        <v>256</v>
      </c>
      <c r="O14118">
        <v>32</v>
      </c>
      <c r="P14118">
        <v>44545</v>
      </c>
      <c r="Q14118">
        <v>44393</v>
      </c>
      <c r="R14118">
        <v>29397723</v>
      </c>
      <c r="S14118" t="s">
        <v>26</v>
      </c>
      <c r="T14118">
        <v>184.4</v>
      </c>
      <c r="U14118" t="s">
        <v>27</v>
      </c>
      <c r="V14118" t="s">
        <v>28</v>
      </c>
      <c r="W14118" t="s">
        <v>29</v>
      </c>
      <c r="X14118">
        <v>28.03</v>
      </c>
      <c r="Y14118">
        <v>8</v>
      </c>
      <c r="Z14118">
        <v>4</v>
      </c>
      <c r="AA14118" t="s">
        <v>30</v>
      </c>
      <c r="AB14118" t="s">
        <v>31</v>
      </c>
    </row>
    <row r="14119" spans="1:28" x14ac:dyDescent="0.25">
      <c r="A14119">
        <v>20</v>
      </c>
      <c r="B14119">
        <v>94</v>
      </c>
      <c r="C14119">
        <v>994</v>
      </c>
      <c r="D14119">
        <v>334721</v>
      </c>
      <c r="E14119">
        <v>1</v>
      </c>
      <c r="F14119" t="s">
        <v>19858</v>
      </c>
      <c r="G14119" t="s">
        <v>23</v>
      </c>
      <c r="H14119" t="s">
        <v>24</v>
      </c>
      <c r="I14119" t="s">
        <v>19864</v>
      </c>
      <c r="J14119">
        <v>8</v>
      </c>
      <c r="K14119">
        <v>8</v>
      </c>
      <c r="L14119">
        <v>4.2</v>
      </c>
      <c r="M14119">
        <v>0</v>
      </c>
      <c r="N14119">
        <v>256</v>
      </c>
      <c r="O14119">
        <v>32</v>
      </c>
      <c r="P14119">
        <v>44536</v>
      </c>
      <c r="Q14119">
        <v>44376</v>
      </c>
      <c r="R14119">
        <v>1.9317224000947549E+17</v>
      </c>
      <c r="S14119" t="s">
        <v>26</v>
      </c>
      <c r="T14119">
        <v>184.4</v>
      </c>
      <c r="U14119" t="s">
        <v>27</v>
      </c>
      <c r="V14119" t="s">
        <v>29</v>
      </c>
      <c r="W14119" t="s">
        <v>29</v>
      </c>
      <c r="X14119">
        <v>28.03</v>
      </c>
      <c r="Y14119">
        <v>8</v>
      </c>
      <c r="Z14119">
        <v>4</v>
      </c>
      <c r="AA14119" t="s">
        <v>30</v>
      </c>
      <c r="AB14119" t="s">
        <v>31</v>
      </c>
    </row>
    <row r="14120" spans="1:28" x14ac:dyDescent="0.25">
      <c r="A14120">
        <v>20</v>
      </c>
      <c r="B14120">
        <v>94</v>
      </c>
      <c r="C14120">
        <v>994</v>
      </c>
      <c r="D14120">
        <v>334739</v>
      </c>
      <c r="E14120">
        <v>1</v>
      </c>
      <c r="F14120" t="s">
        <v>19865</v>
      </c>
      <c r="G14120" t="s">
        <v>23</v>
      </c>
      <c r="H14120" t="s">
        <v>24</v>
      </c>
      <c r="I14120" t="s">
        <v>19866</v>
      </c>
      <c r="J14120">
        <v>8</v>
      </c>
      <c r="K14120">
        <v>8</v>
      </c>
      <c r="L14120">
        <v>4.2</v>
      </c>
      <c r="M14120">
        <v>0</v>
      </c>
      <c r="N14120">
        <v>256</v>
      </c>
      <c r="O14120">
        <v>32</v>
      </c>
      <c r="P14120">
        <v>44537</v>
      </c>
      <c r="Q14120">
        <v>44376</v>
      </c>
      <c r="R14120">
        <v>1.9317224000947558E+17</v>
      </c>
      <c r="S14120" t="s">
        <v>26</v>
      </c>
      <c r="T14120">
        <v>184.4</v>
      </c>
      <c r="U14120" t="s">
        <v>27</v>
      </c>
      <c r="V14120" t="s">
        <v>29</v>
      </c>
      <c r="W14120" t="s">
        <v>29</v>
      </c>
      <c r="X14120">
        <v>28.03</v>
      </c>
      <c r="Y14120">
        <v>8</v>
      </c>
      <c r="Z14120">
        <v>4</v>
      </c>
      <c r="AA14120" t="s">
        <v>30</v>
      </c>
      <c r="AB14120" t="s">
        <v>31</v>
      </c>
    </row>
    <row r="14121" spans="1:28" x14ac:dyDescent="0.25">
      <c r="A14121">
        <v>20</v>
      </c>
      <c r="B14121">
        <v>94</v>
      </c>
      <c r="C14121">
        <v>994</v>
      </c>
      <c r="D14121">
        <v>334739</v>
      </c>
      <c r="E14121">
        <v>1</v>
      </c>
      <c r="F14121" t="s">
        <v>19865</v>
      </c>
      <c r="G14121" t="s">
        <v>23</v>
      </c>
      <c r="H14121" t="s">
        <v>24</v>
      </c>
      <c r="I14121" t="s">
        <v>19867</v>
      </c>
      <c r="J14121">
        <v>8</v>
      </c>
      <c r="K14121">
        <v>8</v>
      </c>
      <c r="L14121">
        <v>4.2</v>
      </c>
      <c r="M14121">
        <v>0</v>
      </c>
      <c r="N14121">
        <v>256</v>
      </c>
      <c r="O14121">
        <v>32</v>
      </c>
      <c r="P14121">
        <v>44558</v>
      </c>
      <c r="Q14121">
        <v>44393</v>
      </c>
      <c r="R14121">
        <v>29397778</v>
      </c>
      <c r="S14121" t="s">
        <v>26</v>
      </c>
      <c r="T14121">
        <v>184.4</v>
      </c>
      <c r="U14121" t="s">
        <v>27</v>
      </c>
      <c r="V14121" t="s">
        <v>28</v>
      </c>
      <c r="W14121" t="s">
        <v>29</v>
      </c>
      <c r="X14121">
        <v>28.03</v>
      </c>
      <c r="Y14121">
        <v>8</v>
      </c>
      <c r="Z14121">
        <v>4</v>
      </c>
      <c r="AA14121" t="s">
        <v>30</v>
      </c>
      <c r="AB14121" t="s">
        <v>31</v>
      </c>
    </row>
    <row r="14122" spans="1:28" x14ac:dyDescent="0.25">
      <c r="A14122">
        <v>20</v>
      </c>
      <c r="B14122">
        <v>94</v>
      </c>
      <c r="C14122">
        <v>994</v>
      </c>
      <c r="D14122">
        <v>334739</v>
      </c>
      <c r="E14122">
        <v>1</v>
      </c>
      <c r="F14122" t="s">
        <v>19865</v>
      </c>
      <c r="G14122" t="s">
        <v>23</v>
      </c>
      <c r="H14122" t="s">
        <v>24</v>
      </c>
      <c r="I14122" t="s">
        <v>19868</v>
      </c>
      <c r="J14122">
        <v>8</v>
      </c>
      <c r="K14122">
        <v>8</v>
      </c>
      <c r="L14122">
        <v>4.2</v>
      </c>
      <c r="M14122">
        <v>0</v>
      </c>
      <c r="N14122">
        <v>80</v>
      </c>
      <c r="O14122">
        <v>10</v>
      </c>
      <c r="P14122">
        <v>44537</v>
      </c>
      <c r="Q14122">
        <v>44376</v>
      </c>
      <c r="R14122">
        <v>1.9317224000947587E+17</v>
      </c>
      <c r="S14122" t="s">
        <v>26</v>
      </c>
      <c r="T14122">
        <v>92</v>
      </c>
      <c r="U14122" t="s">
        <v>27</v>
      </c>
      <c r="V14122" t="s">
        <v>29</v>
      </c>
      <c r="W14122" t="s">
        <v>29</v>
      </c>
      <c r="X14122">
        <v>28.03</v>
      </c>
      <c r="Y14122">
        <v>8</v>
      </c>
      <c r="Z14122">
        <v>4</v>
      </c>
      <c r="AA14122" t="s">
        <v>30</v>
      </c>
      <c r="AB14122" t="s">
        <v>31</v>
      </c>
    </row>
    <row r="14123" spans="1:28" x14ac:dyDescent="0.25">
      <c r="A14123">
        <v>20</v>
      </c>
      <c r="B14123">
        <v>94</v>
      </c>
      <c r="C14123">
        <v>994</v>
      </c>
      <c r="D14123">
        <v>334739</v>
      </c>
      <c r="E14123">
        <v>1</v>
      </c>
      <c r="F14123" t="s">
        <v>19865</v>
      </c>
      <c r="G14123" t="s">
        <v>32</v>
      </c>
      <c r="H14123" t="s">
        <v>24</v>
      </c>
      <c r="I14123" t="s">
        <v>19869</v>
      </c>
      <c r="J14123">
        <v>8</v>
      </c>
      <c r="K14123">
        <v>8</v>
      </c>
      <c r="L14123">
        <v>4.2</v>
      </c>
      <c r="M14123">
        <v>0</v>
      </c>
      <c r="N14123">
        <v>176</v>
      </c>
      <c r="O14123">
        <v>22</v>
      </c>
      <c r="P14123">
        <v>44537</v>
      </c>
      <c r="Q14123">
        <v>44376</v>
      </c>
      <c r="R14123">
        <v>1.9317224000947558E+17</v>
      </c>
      <c r="S14123" t="s">
        <v>19869</v>
      </c>
      <c r="T14123">
        <v>142.4</v>
      </c>
      <c r="U14123" t="s">
        <v>27</v>
      </c>
      <c r="V14123" t="s">
        <v>29</v>
      </c>
      <c r="W14123" t="s">
        <v>29</v>
      </c>
      <c r="X14123">
        <v>28.03</v>
      </c>
      <c r="Y14123">
        <v>8</v>
      </c>
      <c r="Z14123">
        <v>4</v>
      </c>
      <c r="AA14123" t="s">
        <v>30</v>
      </c>
      <c r="AB14123" t="s">
        <v>31</v>
      </c>
    </row>
    <row r="14124" spans="1:28" x14ac:dyDescent="0.25">
      <c r="A14124">
        <v>20</v>
      </c>
      <c r="B14124">
        <v>94</v>
      </c>
      <c r="C14124">
        <v>994</v>
      </c>
      <c r="D14124">
        <v>334739</v>
      </c>
      <c r="E14124">
        <v>1</v>
      </c>
      <c r="F14124" t="s">
        <v>19865</v>
      </c>
      <c r="G14124" t="s">
        <v>23</v>
      </c>
      <c r="H14124" t="s">
        <v>24</v>
      </c>
      <c r="I14124" t="s">
        <v>19870</v>
      </c>
      <c r="J14124">
        <v>8</v>
      </c>
      <c r="K14124">
        <v>8</v>
      </c>
      <c r="L14124">
        <v>4.2</v>
      </c>
      <c r="M14124">
        <v>0</v>
      </c>
      <c r="N14124">
        <v>256</v>
      </c>
      <c r="O14124">
        <v>32</v>
      </c>
      <c r="P14124">
        <v>44537</v>
      </c>
      <c r="Q14124">
        <v>44389</v>
      </c>
      <c r="R14124">
        <v>1.9317224000950787E+17</v>
      </c>
      <c r="S14124" t="s">
        <v>26</v>
      </c>
      <c r="T14124">
        <v>184.4</v>
      </c>
      <c r="U14124" t="s">
        <v>27</v>
      </c>
      <c r="V14124" t="s">
        <v>29</v>
      </c>
      <c r="W14124" t="s">
        <v>29</v>
      </c>
      <c r="X14124">
        <v>28.03</v>
      </c>
      <c r="Y14124">
        <v>8</v>
      </c>
      <c r="Z14124">
        <v>4</v>
      </c>
      <c r="AA14124" t="s">
        <v>30</v>
      </c>
      <c r="AB14124" t="s">
        <v>31</v>
      </c>
    </row>
    <row r="14125" spans="1:28" x14ac:dyDescent="0.25">
      <c r="A14125">
        <v>20</v>
      </c>
      <c r="B14125">
        <v>94</v>
      </c>
      <c r="C14125">
        <v>994</v>
      </c>
      <c r="D14125">
        <v>334739</v>
      </c>
      <c r="E14125">
        <v>1</v>
      </c>
      <c r="F14125" t="s">
        <v>19865</v>
      </c>
      <c r="G14125" t="s">
        <v>23</v>
      </c>
      <c r="H14125" t="s">
        <v>24</v>
      </c>
      <c r="I14125" t="s">
        <v>19871</v>
      </c>
      <c r="J14125">
        <v>8</v>
      </c>
      <c r="K14125">
        <v>8</v>
      </c>
      <c r="L14125">
        <v>4.2</v>
      </c>
      <c r="M14125">
        <v>0</v>
      </c>
      <c r="N14125">
        <v>256</v>
      </c>
      <c r="O14125">
        <v>32</v>
      </c>
      <c r="P14125">
        <v>44537</v>
      </c>
      <c r="Q14125">
        <v>44389</v>
      </c>
      <c r="R14125">
        <v>1.931722400095079E+17</v>
      </c>
      <c r="S14125" t="s">
        <v>26</v>
      </c>
      <c r="T14125">
        <v>184.4</v>
      </c>
      <c r="U14125" t="s">
        <v>27</v>
      </c>
      <c r="V14125" t="s">
        <v>29</v>
      </c>
      <c r="W14125" t="s">
        <v>29</v>
      </c>
      <c r="X14125">
        <v>28.03</v>
      </c>
      <c r="Y14125">
        <v>8</v>
      </c>
      <c r="Z14125">
        <v>4</v>
      </c>
      <c r="AA14125" t="s">
        <v>30</v>
      </c>
      <c r="AB14125" t="s">
        <v>31</v>
      </c>
    </row>
    <row r="14126" spans="1:28" x14ac:dyDescent="0.25">
      <c r="A14126">
        <v>20</v>
      </c>
      <c r="B14126">
        <v>94</v>
      </c>
      <c r="C14126">
        <v>994</v>
      </c>
      <c r="D14126">
        <v>334739</v>
      </c>
      <c r="E14126">
        <v>1</v>
      </c>
      <c r="F14126" t="s">
        <v>19865</v>
      </c>
      <c r="G14126" t="s">
        <v>23</v>
      </c>
      <c r="H14126" t="s">
        <v>24</v>
      </c>
      <c r="I14126" t="s">
        <v>19872</v>
      </c>
      <c r="J14126">
        <v>8</v>
      </c>
      <c r="K14126">
        <v>8</v>
      </c>
      <c r="L14126">
        <v>4.2</v>
      </c>
      <c r="M14126">
        <v>0</v>
      </c>
      <c r="N14126">
        <v>256</v>
      </c>
      <c r="O14126">
        <v>32</v>
      </c>
      <c r="P14126">
        <v>44537</v>
      </c>
      <c r="Q14126">
        <v>44389</v>
      </c>
      <c r="R14126">
        <v>1.9317224000950918E+17</v>
      </c>
      <c r="S14126" t="s">
        <v>26</v>
      </c>
      <c r="T14126">
        <v>184.4</v>
      </c>
      <c r="U14126" t="s">
        <v>27</v>
      </c>
      <c r="V14126" t="s">
        <v>29</v>
      </c>
      <c r="W14126" t="s">
        <v>29</v>
      </c>
      <c r="X14126">
        <v>28.03</v>
      </c>
      <c r="Y14126">
        <v>8</v>
      </c>
      <c r="Z14126">
        <v>4</v>
      </c>
      <c r="AA14126" t="s">
        <v>30</v>
      </c>
      <c r="AB14126" t="s">
        <v>31</v>
      </c>
    </row>
    <row r="14127" spans="1:28" x14ac:dyDescent="0.25">
      <c r="A14127">
        <v>20</v>
      </c>
      <c r="B14127">
        <v>94</v>
      </c>
      <c r="C14127">
        <v>994</v>
      </c>
      <c r="D14127">
        <v>334933</v>
      </c>
      <c r="E14127">
        <v>1</v>
      </c>
      <c r="F14127" t="s">
        <v>19873</v>
      </c>
      <c r="G14127" t="s">
        <v>32</v>
      </c>
      <c r="H14127" t="s">
        <v>33</v>
      </c>
      <c r="I14127" t="s">
        <v>19874</v>
      </c>
      <c r="J14127">
        <v>48</v>
      </c>
      <c r="K14127">
        <v>6</v>
      </c>
      <c r="L14127">
        <v>6.75</v>
      </c>
      <c r="M14127">
        <v>0.63</v>
      </c>
      <c r="N14127">
        <v>462</v>
      </c>
      <c r="O14127">
        <v>77</v>
      </c>
      <c r="P14127">
        <v>44340</v>
      </c>
      <c r="Q14127">
        <v>44340</v>
      </c>
      <c r="R14127">
        <v>3.9300667060980269E+17</v>
      </c>
      <c r="S14127" t="s">
        <v>19874</v>
      </c>
      <c r="T14127">
        <v>98.51</v>
      </c>
      <c r="U14127" t="s">
        <v>27</v>
      </c>
      <c r="V14127" t="s">
        <v>29</v>
      </c>
      <c r="W14127" t="s">
        <v>29</v>
      </c>
      <c r="X14127">
        <v>19.68</v>
      </c>
      <c r="Y14127">
        <v>12</v>
      </c>
      <c r="Z14127">
        <v>2</v>
      </c>
      <c r="AA14127" t="s">
        <v>30</v>
      </c>
      <c r="AB14127" t="s">
        <v>31</v>
      </c>
    </row>
    <row r="14128" spans="1:28" x14ac:dyDescent="0.25">
      <c r="A14128">
        <v>20</v>
      </c>
      <c r="B14128">
        <v>94</v>
      </c>
      <c r="C14128">
        <v>994</v>
      </c>
      <c r="D14128">
        <v>335049</v>
      </c>
      <c r="E14128">
        <v>1</v>
      </c>
      <c r="F14128" t="s">
        <v>19875</v>
      </c>
      <c r="G14128" t="s">
        <v>32</v>
      </c>
      <c r="H14128" t="s">
        <v>24</v>
      </c>
      <c r="I14128" t="s">
        <v>19876</v>
      </c>
      <c r="J14128">
        <v>6</v>
      </c>
      <c r="K14128">
        <v>6</v>
      </c>
      <c r="L14128">
        <v>2</v>
      </c>
      <c r="M14128">
        <v>0</v>
      </c>
      <c r="N14128">
        <v>42</v>
      </c>
      <c r="O14128">
        <v>7</v>
      </c>
      <c r="P14128">
        <v>44365</v>
      </c>
      <c r="Q14128">
        <v>44365</v>
      </c>
      <c r="R14128">
        <v>3.9300667000298912E+17</v>
      </c>
      <c r="S14128" t="s">
        <v>19876</v>
      </c>
      <c r="T14128">
        <v>64</v>
      </c>
      <c r="U14128" t="s">
        <v>27</v>
      </c>
      <c r="V14128" t="s">
        <v>29</v>
      </c>
      <c r="W14128" t="s">
        <v>29</v>
      </c>
      <c r="X14128">
        <v>57.08</v>
      </c>
      <c r="Y14128">
        <v>59</v>
      </c>
      <c r="Z14128">
        <v>4</v>
      </c>
      <c r="AA14128" t="s">
        <v>30</v>
      </c>
      <c r="AB14128" t="s">
        <v>31</v>
      </c>
    </row>
    <row r="14129" spans="1:28" x14ac:dyDescent="0.25">
      <c r="A14129">
        <v>20</v>
      </c>
      <c r="B14129">
        <v>94</v>
      </c>
      <c r="C14129">
        <v>994</v>
      </c>
      <c r="D14129">
        <v>335112</v>
      </c>
      <c r="E14129">
        <v>1</v>
      </c>
      <c r="F14129" t="s">
        <v>19877</v>
      </c>
      <c r="G14129" t="s">
        <v>23</v>
      </c>
      <c r="H14129" t="s">
        <v>24</v>
      </c>
      <c r="I14129" t="s">
        <v>19878</v>
      </c>
      <c r="J14129">
        <v>6</v>
      </c>
      <c r="K14129">
        <v>6</v>
      </c>
      <c r="L14129">
        <v>11.65</v>
      </c>
      <c r="M14129">
        <v>0</v>
      </c>
      <c r="N14129">
        <v>96</v>
      </c>
      <c r="O14129">
        <v>16</v>
      </c>
      <c r="P14129">
        <v>45037</v>
      </c>
      <c r="Q14129">
        <v>44393</v>
      </c>
      <c r="R14129">
        <v>1.93104410005472E+17</v>
      </c>
      <c r="S14129" t="s">
        <v>26</v>
      </c>
      <c r="T14129">
        <v>236.4</v>
      </c>
      <c r="U14129" t="s">
        <v>27</v>
      </c>
      <c r="V14129" t="s">
        <v>28</v>
      </c>
      <c r="W14129" t="s">
        <v>29</v>
      </c>
      <c r="X14129">
        <v>73.59</v>
      </c>
      <c r="Y14129">
        <v>16</v>
      </c>
      <c r="Z14129">
        <v>6</v>
      </c>
      <c r="AA14129" t="s">
        <v>30</v>
      </c>
      <c r="AB14129" t="s">
        <v>31</v>
      </c>
    </row>
    <row r="14130" spans="1:28" x14ac:dyDescent="0.25">
      <c r="A14130">
        <v>20</v>
      </c>
      <c r="B14130">
        <v>94</v>
      </c>
      <c r="C14130">
        <v>994</v>
      </c>
      <c r="D14130">
        <v>335112</v>
      </c>
      <c r="E14130">
        <v>1</v>
      </c>
      <c r="F14130" t="s">
        <v>19877</v>
      </c>
      <c r="G14130" t="s">
        <v>32</v>
      </c>
      <c r="H14130" t="s">
        <v>24</v>
      </c>
      <c r="I14130" t="s">
        <v>19879</v>
      </c>
      <c r="J14130">
        <v>6</v>
      </c>
      <c r="K14130">
        <v>6</v>
      </c>
      <c r="L14130">
        <v>11.65</v>
      </c>
      <c r="M14130">
        <v>0</v>
      </c>
      <c r="N14130">
        <v>0</v>
      </c>
      <c r="O14130">
        <v>0</v>
      </c>
      <c r="S14130" t="s">
        <v>137</v>
      </c>
      <c r="T14130">
        <v>0</v>
      </c>
      <c r="U14130" t="s">
        <v>27</v>
      </c>
      <c r="V14130" t="s">
        <v>26</v>
      </c>
      <c r="W14130" t="s">
        <v>29</v>
      </c>
      <c r="X14130">
        <v>73.59</v>
      </c>
      <c r="Y14130">
        <v>16</v>
      </c>
      <c r="Z14130">
        <v>6</v>
      </c>
      <c r="AA14130" t="s">
        <v>30</v>
      </c>
      <c r="AB14130" t="s">
        <v>31</v>
      </c>
    </row>
    <row r="14131" spans="1:28" x14ac:dyDescent="0.25">
      <c r="A14131">
        <v>20</v>
      </c>
      <c r="B14131">
        <v>94</v>
      </c>
      <c r="C14131">
        <v>994</v>
      </c>
      <c r="D14131">
        <v>335162</v>
      </c>
      <c r="E14131">
        <v>1</v>
      </c>
      <c r="F14131" t="s">
        <v>19880</v>
      </c>
      <c r="G14131" t="s">
        <v>32</v>
      </c>
      <c r="H14131" t="s">
        <v>24</v>
      </c>
      <c r="I14131" t="s">
        <v>19881</v>
      </c>
      <c r="J14131">
        <v>6</v>
      </c>
      <c r="K14131">
        <v>6</v>
      </c>
      <c r="L14131">
        <v>11.6</v>
      </c>
      <c r="M14131">
        <v>0</v>
      </c>
      <c r="N14131">
        <v>0</v>
      </c>
      <c r="O14131">
        <v>0</v>
      </c>
      <c r="S14131" t="s">
        <v>19881</v>
      </c>
      <c r="T14131">
        <v>0</v>
      </c>
      <c r="U14131" t="s">
        <v>27</v>
      </c>
      <c r="V14131" t="s">
        <v>26</v>
      </c>
      <c r="W14131" t="s">
        <v>29</v>
      </c>
      <c r="X14131">
        <v>73.59</v>
      </c>
      <c r="Y14131">
        <v>16</v>
      </c>
      <c r="Z14131">
        <v>6</v>
      </c>
      <c r="AA14131" t="s">
        <v>30</v>
      </c>
      <c r="AB14131" t="s">
        <v>31</v>
      </c>
    </row>
    <row r="14132" spans="1:28" x14ac:dyDescent="0.25">
      <c r="A14132">
        <v>20</v>
      </c>
      <c r="B14132">
        <v>94</v>
      </c>
      <c r="C14132">
        <v>994</v>
      </c>
      <c r="D14132">
        <v>335361</v>
      </c>
      <c r="E14132">
        <v>1</v>
      </c>
      <c r="F14132" t="s">
        <v>19882</v>
      </c>
      <c r="G14132" t="s">
        <v>23</v>
      </c>
      <c r="H14132" t="s">
        <v>24</v>
      </c>
      <c r="I14132" t="s">
        <v>19883</v>
      </c>
      <c r="J14132">
        <v>1</v>
      </c>
      <c r="K14132">
        <v>1</v>
      </c>
      <c r="L14132">
        <v>3.45</v>
      </c>
      <c r="M14132">
        <v>0</v>
      </c>
      <c r="N14132">
        <v>288</v>
      </c>
      <c r="O14132">
        <v>288</v>
      </c>
      <c r="P14132">
        <v>44610</v>
      </c>
      <c r="Q14132">
        <v>44392</v>
      </c>
      <c r="R14132">
        <v>3.9300652006416365E+17</v>
      </c>
      <c r="S14132" t="s">
        <v>26</v>
      </c>
      <c r="T14132">
        <v>1043.5999999999999</v>
      </c>
      <c r="U14132" t="s">
        <v>27</v>
      </c>
      <c r="V14132" t="s">
        <v>28</v>
      </c>
      <c r="W14132" t="s">
        <v>29</v>
      </c>
      <c r="X14132">
        <v>13.81</v>
      </c>
      <c r="Y14132">
        <v>36</v>
      </c>
      <c r="Z14132">
        <v>8</v>
      </c>
      <c r="AA14132" t="s">
        <v>30</v>
      </c>
      <c r="AB14132" t="s">
        <v>31</v>
      </c>
    </row>
    <row r="14133" spans="1:28" x14ac:dyDescent="0.25">
      <c r="A14133">
        <v>20</v>
      </c>
      <c r="B14133">
        <v>94</v>
      </c>
      <c r="C14133">
        <v>994</v>
      </c>
      <c r="D14133">
        <v>335361</v>
      </c>
      <c r="E14133">
        <v>1</v>
      </c>
      <c r="F14133" t="s">
        <v>19882</v>
      </c>
      <c r="G14133" t="s">
        <v>32</v>
      </c>
      <c r="H14133" t="s">
        <v>24</v>
      </c>
      <c r="I14133" t="s">
        <v>19884</v>
      </c>
      <c r="J14133">
        <v>1</v>
      </c>
      <c r="K14133">
        <v>1</v>
      </c>
      <c r="L14133">
        <v>3.45</v>
      </c>
      <c r="M14133">
        <v>0</v>
      </c>
      <c r="N14133">
        <v>134</v>
      </c>
      <c r="O14133">
        <v>134</v>
      </c>
      <c r="P14133">
        <v>44567</v>
      </c>
      <c r="Q14133">
        <v>44385</v>
      </c>
      <c r="R14133">
        <v>3.9344892206945574E+17</v>
      </c>
      <c r="S14133" t="s">
        <v>19884</v>
      </c>
      <c r="T14133">
        <v>512.29999999999995</v>
      </c>
      <c r="U14133" t="s">
        <v>27</v>
      </c>
      <c r="V14133" t="s">
        <v>29</v>
      </c>
      <c r="W14133" t="s">
        <v>29</v>
      </c>
      <c r="X14133">
        <v>13.81</v>
      </c>
      <c r="Y14133">
        <v>36</v>
      </c>
      <c r="Z14133">
        <v>8</v>
      </c>
      <c r="AA14133" t="s">
        <v>30</v>
      </c>
      <c r="AB14133" t="s">
        <v>31</v>
      </c>
    </row>
    <row r="14134" spans="1:28" x14ac:dyDescent="0.25">
      <c r="A14134">
        <v>20</v>
      </c>
      <c r="B14134">
        <v>94</v>
      </c>
      <c r="C14134">
        <v>994</v>
      </c>
      <c r="D14134">
        <v>335374</v>
      </c>
      <c r="E14134">
        <v>1</v>
      </c>
      <c r="F14134" t="s">
        <v>19885</v>
      </c>
      <c r="G14134" t="s">
        <v>32</v>
      </c>
      <c r="H14134" t="s">
        <v>24</v>
      </c>
      <c r="I14134" t="s">
        <v>19886</v>
      </c>
      <c r="J14134">
        <v>6</v>
      </c>
      <c r="K14134">
        <v>6</v>
      </c>
      <c r="L14134">
        <v>3.6</v>
      </c>
      <c r="M14134">
        <v>0</v>
      </c>
      <c r="N14134">
        <v>36</v>
      </c>
      <c r="O14134">
        <v>6</v>
      </c>
      <c r="P14134">
        <v>44566</v>
      </c>
      <c r="Q14134">
        <v>44389</v>
      </c>
      <c r="R14134">
        <v>3.9300617008661747E+17</v>
      </c>
      <c r="S14134" t="s">
        <v>19886</v>
      </c>
      <c r="T14134">
        <v>71.599999999999994</v>
      </c>
      <c r="U14134" t="s">
        <v>27</v>
      </c>
      <c r="V14134" t="s">
        <v>29</v>
      </c>
      <c r="W14134" t="s">
        <v>29</v>
      </c>
      <c r="X14134">
        <v>23.27</v>
      </c>
      <c r="Y14134">
        <v>20</v>
      </c>
      <c r="Z14134">
        <v>4</v>
      </c>
      <c r="AA14134" t="s">
        <v>30</v>
      </c>
      <c r="AB14134" t="s">
        <v>31</v>
      </c>
    </row>
    <row r="14135" spans="1:28" x14ac:dyDescent="0.25">
      <c r="A14135">
        <v>20</v>
      </c>
      <c r="B14135">
        <v>94</v>
      </c>
      <c r="C14135">
        <v>994</v>
      </c>
      <c r="D14135">
        <v>335374</v>
      </c>
      <c r="E14135">
        <v>1</v>
      </c>
      <c r="F14135" t="s">
        <v>19885</v>
      </c>
      <c r="G14135" t="s">
        <v>23</v>
      </c>
      <c r="H14135" t="s">
        <v>24</v>
      </c>
      <c r="I14135" t="s">
        <v>19887</v>
      </c>
      <c r="J14135">
        <v>6</v>
      </c>
      <c r="K14135">
        <v>6</v>
      </c>
      <c r="L14135">
        <v>3.6</v>
      </c>
      <c r="M14135">
        <v>0</v>
      </c>
      <c r="N14135">
        <v>480</v>
      </c>
      <c r="O14135">
        <v>80</v>
      </c>
      <c r="P14135">
        <v>44566</v>
      </c>
      <c r="Q14135">
        <v>44389</v>
      </c>
      <c r="R14135">
        <v>3.9300617008661504E+17</v>
      </c>
      <c r="S14135" t="s">
        <v>26</v>
      </c>
      <c r="T14135">
        <v>338</v>
      </c>
      <c r="U14135" t="s">
        <v>27</v>
      </c>
      <c r="V14135" t="s">
        <v>29</v>
      </c>
      <c r="W14135" t="s">
        <v>29</v>
      </c>
      <c r="X14135">
        <v>23.27</v>
      </c>
      <c r="Y14135">
        <v>20</v>
      </c>
      <c r="Z14135">
        <v>4</v>
      </c>
      <c r="AA14135" t="s">
        <v>30</v>
      </c>
      <c r="AB14135" t="s">
        <v>31</v>
      </c>
    </row>
    <row r="14136" spans="1:28" x14ac:dyDescent="0.25">
      <c r="A14136">
        <v>20</v>
      </c>
      <c r="B14136">
        <v>94</v>
      </c>
      <c r="C14136">
        <v>994</v>
      </c>
      <c r="D14136">
        <v>335374</v>
      </c>
      <c r="E14136">
        <v>1</v>
      </c>
      <c r="F14136" t="s">
        <v>19885</v>
      </c>
      <c r="G14136" t="s">
        <v>23</v>
      </c>
      <c r="H14136" t="s">
        <v>24</v>
      </c>
      <c r="I14136" t="s">
        <v>19888</v>
      </c>
      <c r="J14136">
        <v>6</v>
      </c>
      <c r="K14136">
        <v>6</v>
      </c>
      <c r="L14136">
        <v>3.6</v>
      </c>
      <c r="M14136">
        <v>0</v>
      </c>
      <c r="N14136">
        <v>480</v>
      </c>
      <c r="O14136">
        <v>80</v>
      </c>
      <c r="P14136">
        <v>44566</v>
      </c>
      <c r="Q14136">
        <v>44391</v>
      </c>
      <c r="R14136">
        <v>3.930061700866153E+17</v>
      </c>
      <c r="S14136" t="s">
        <v>26</v>
      </c>
      <c r="T14136">
        <v>338</v>
      </c>
      <c r="U14136" t="s">
        <v>27</v>
      </c>
      <c r="V14136" t="s">
        <v>29</v>
      </c>
      <c r="W14136" t="s">
        <v>29</v>
      </c>
      <c r="X14136">
        <v>23.27</v>
      </c>
      <c r="Y14136">
        <v>20</v>
      </c>
      <c r="Z14136">
        <v>4</v>
      </c>
      <c r="AA14136" t="s">
        <v>30</v>
      </c>
      <c r="AB14136" t="s">
        <v>31</v>
      </c>
    </row>
    <row r="14137" spans="1:28" x14ac:dyDescent="0.25">
      <c r="A14137">
        <v>20</v>
      </c>
      <c r="B14137">
        <v>94</v>
      </c>
      <c r="C14137">
        <v>994</v>
      </c>
      <c r="D14137">
        <v>335374</v>
      </c>
      <c r="E14137">
        <v>1</v>
      </c>
      <c r="F14137" t="s">
        <v>19885</v>
      </c>
      <c r="G14137" t="s">
        <v>23</v>
      </c>
      <c r="H14137" t="s">
        <v>24</v>
      </c>
      <c r="I14137" t="s">
        <v>19889</v>
      </c>
      <c r="J14137">
        <v>6</v>
      </c>
      <c r="K14137">
        <v>6</v>
      </c>
      <c r="L14137">
        <v>3.6</v>
      </c>
      <c r="M14137">
        <v>0</v>
      </c>
      <c r="N14137">
        <v>480</v>
      </c>
      <c r="O14137">
        <v>80</v>
      </c>
      <c r="P14137">
        <v>44566</v>
      </c>
      <c r="Q14137">
        <v>44389</v>
      </c>
      <c r="R14137">
        <v>3.9300617008661504E+17</v>
      </c>
      <c r="S14137" t="s">
        <v>26</v>
      </c>
      <c r="T14137">
        <v>338</v>
      </c>
      <c r="U14137" t="s">
        <v>27</v>
      </c>
      <c r="V14137" t="s">
        <v>29</v>
      </c>
      <c r="W14137" t="s">
        <v>29</v>
      </c>
      <c r="X14137">
        <v>23.27</v>
      </c>
      <c r="Y14137">
        <v>20</v>
      </c>
      <c r="Z14137">
        <v>4</v>
      </c>
      <c r="AA14137" t="s">
        <v>30</v>
      </c>
      <c r="AB14137" t="s">
        <v>31</v>
      </c>
    </row>
    <row r="14138" spans="1:28" x14ac:dyDescent="0.25">
      <c r="A14138">
        <v>20</v>
      </c>
      <c r="B14138">
        <v>94</v>
      </c>
      <c r="C14138">
        <v>994</v>
      </c>
      <c r="D14138">
        <v>335374</v>
      </c>
      <c r="E14138">
        <v>1</v>
      </c>
      <c r="F14138" t="s">
        <v>19885</v>
      </c>
      <c r="G14138" t="s">
        <v>23</v>
      </c>
      <c r="H14138" t="s">
        <v>24</v>
      </c>
      <c r="I14138" t="s">
        <v>19890</v>
      </c>
      <c r="J14138">
        <v>6</v>
      </c>
      <c r="K14138">
        <v>6</v>
      </c>
      <c r="L14138">
        <v>3.6</v>
      </c>
      <c r="M14138">
        <v>0</v>
      </c>
      <c r="N14138">
        <v>480</v>
      </c>
      <c r="O14138">
        <v>80</v>
      </c>
      <c r="P14138">
        <v>44566</v>
      </c>
      <c r="Q14138">
        <v>44389</v>
      </c>
      <c r="R14138">
        <v>3.9300617606405754E+17</v>
      </c>
      <c r="S14138" t="s">
        <v>26</v>
      </c>
      <c r="T14138">
        <v>338</v>
      </c>
      <c r="U14138" t="s">
        <v>27</v>
      </c>
      <c r="V14138" t="s">
        <v>29</v>
      </c>
      <c r="W14138" t="s">
        <v>29</v>
      </c>
      <c r="X14138">
        <v>23.27</v>
      </c>
      <c r="Y14138">
        <v>20</v>
      </c>
      <c r="Z14138">
        <v>4</v>
      </c>
      <c r="AA14138" t="s">
        <v>30</v>
      </c>
      <c r="AB14138" t="s">
        <v>31</v>
      </c>
    </row>
    <row r="14139" spans="1:28" x14ac:dyDescent="0.25">
      <c r="A14139">
        <v>20</v>
      </c>
      <c r="B14139">
        <v>94</v>
      </c>
      <c r="C14139">
        <v>994</v>
      </c>
      <c r="D14139">
        <v>335374</v>
      </c>
      <c r="E14139">
        <v>1</v>
      </c>
      <c r="F14139" t="s">
        <v>19885</v>
      </c>
      <c r="G14139" t="s">
        <v>23</v>
      </c>
      <c r="H14139" t="s">
        <v>24</v>
      </c>
      <c r="I14139" t="s">
        <v>19891</v>
      </c>
      <c r="J14139">
        <v>6</v>
      </c>
      <c r="K14139">
        <v>6</v>
      </c>
      <c r="L14139">
        <v>3.6</v>
      </c>
      <c r="M14139">
        <v>0</v>
      </c>
      <c r="N14139">
        <v>480</v>
      </c>
      <c r="O14139">
        <v>80</v>
      </c>
      <c r="P14139">
        <v>44566</v>
      </c>
      <c r="Q14139">
        <v>44391</v>
      </c>
      <c r="R14139">
        <v>3.9300617008661549E+17</v>
      </c>
      <c r="S14139" t="s">
        <v>26</v>
      </c>
      <c r="T14139">
        <v>338</v>
      </c>
      <c r="U14139" t="s">
        <v>27</v>
      </c>
      <c r="V14139" t="s">
        <v>29</v>
      </c>
      <c r="W14139" t="s">
        <v>29</v>
      </c>
      <c r="X14139">
        <v>23.27</v>
      </c>
      <c r="Y14139">
        <v>20</v>
      </c>
      <c r="Z14139">
        <v>4</v>
      </c>
      <c r="AA14139" t="s">
        <v>30</v>
      </c>
      <c r="AB14139" t="s">
        <v>31</v>
      </c>
    </row>
    <row r="14140" spans="1:28" x14ac:dyDescent="0.25">
      <c r="A14140">
        <v>20</v>
      </c>
      <c r="B14140">
        <v>94</v>
      </c>
      <c r="C14140">
        <v>994</v>
      </c>
      <c r="D14140">
        <v>335374</v>
      </c>
      <c r="E14140">
        <v>1</v>
      </c>
      <c r="F14140" t="s">
        <v>19885</v>
      </c>
      <c r="G14140" t="s">
        <v>23</v>
      </c>
      <c r="H14140" t="s">
        <v>24</v>
      </c>
      <c r="I14140" t="s">
        <v>19892</v>
      </c>
      <c r="J14140">
        <v>6</v>
      </c>
      <c r="K14140">
        <v>6</v>
      </c>
      <c r="L14140">
        <v>3.6</v>
      </c>
      <c r="M14140">
        <v>0</v>
      </c>
      <c r="N14140">
        <v>480</v>
      </c>
      <c r="O14140">
        <v>80</v>
      </c>
      <c r="P14140">
        <v>44574</v>
      </c>
      <c r="Q14140">
        <v>44391</v>
      </c>
      <c r="R14140">
        <v>3.9300617008663405E+17</v>
      </c>
      <c r="S14140" t="s">
        <v>26</v>
      </c>
      <c r="T14140">
        <v>338</v>
      </c>
      <c r="U14140" t="s">
        <v>27</v>
      </c>
      <c r="V14140" t="s">
        <v>29</v>
      </c>
      <c r="W14140" t="s">
        <v>29</v>
      </c>
      <c r="X14140">
        <v>23.27</v>
      </c>
      <c r="Y14140">
        <v>20</v>
      </c>
      <c r="Z14140">
        <v>4</v>
      </c>
      <c r="AA14140" t="s">
        <v>30</v>
      </c>
      <c r="AB14140" t="s">
        <v>31</v>
      </c>
    </row>
    <row r="14141" spans="1:28" x14ac:dyDescent="0.25">
      <c r="A14141">
        <v>20</v>
      </c>
      <c r="B14141">
        <v>94</v>
      </c>
      <c r="C14141">
        <v>994</v>
      </c>
      <c r="D14141">
        <v>335379</v>
      </c>
      <c r="E14141">
        <v>1</v>
      </c>
      <c r="F14141" t="s">
        <v>19893</v>
      </c>
      <c r="G14141" t="s">
        <v>32</v>
      </c>
      <c r="H14141" t="s">
        <v>24</v>
      </c>
      <c r="I14141" t="s">
        <v>19894</v>
      </c>
      <c r="J14141">
        <v>6</v>
      </c>
      <c r="K14141">
        <v>6</v>
      </c>
      <c r="L14141">
        <v>3.8</v>
      </c>
      <c r="M14141">
        <v>0</v>
      </c>
      <c r="N14141">
        <v>156</v>
      </c>
      <c r="O14141">
        <v>26</v>
      </c>
      <c r="P14141">
        <v>45199</v>
      </c>
      <c r="Q14141">
        <v>44378</v>
      </c>
      <c r="R14141">
        <v>29369249</v>
      </c>
      <c r="S14141" t="s">
        <v>19894</v>
      </c>
      <c r="T14141">
        <v>148.80000000000001</v>
      </c>
      <c r="U14141" t="s">
        <v>27</v>
      </c>
      <c r="V14141" t="s">
        <v>29</v>
      </c>
      <c r="W14141" t="s">
        <v>29</v>
      </c>
      <c r="X14141">
        <v>19.25</v>
      </c>
      <c r="Y14141">
        <v>36</v>
      </c>
      <c r="Z14141">
        <v>4</v>
      </c>
      <c r="AA14141" t="s">
        <v>30</v>
      </c>
      <c r="AB14141" t="s">
        <v>31</v>
      </c>
    </row>
    <row r="14142" spans="1:28" x14ac:dyDescent="0.25">
      <c r="A14142">
        <v>20</v>
      </c>
      <c r="B14142">
        <v>94</v>
      </c>
      <c r="C14142">
        <v>994</v>
      </c>
      <c r="D14142">
        <v>335434</v>
      </c>
      <c r="E14142">
        <v>1</v>
      </c>
      <c r="F14142" t="s">
        <v>19895</v>
      </c>
      <c r="G14142" t="s">
        <v>32</v>
      </c>
      <c r="H14142" t="s">
        <v>24</v>
      </c>
      <c r="I14142" t="s">
        <v>19896</v>
      </c>
      <c r="J14142">
        <v>6</v>
      </c>
      <c r="K14142">
        <v>6</v>
      </c>
      <c r="L14142">
        <v>2.2400000000000002</v>
      </c>
      <c r="M14142">
        <v>0</v>
      </c>
      <c r="N14142">
        <v>138</v>
      </c>
      <c r="O14142">
        <v>23</v>
      </c>
      <c r="P14142">
        <v>45303</v>
      </c>
      <c r="Q14142">
        <v>44378</v>
      </c>
      <c r="R14142">
        <v>7.6121000008682976E+16</v>
      </c>
      <c r="S14142" t="s">
        <v>19896</v>
      </c>
      <c r="T14142">
        <v>101.52</v>
      </c>
      <c r="U14142" t="s">
        <v>27</v>
      </c>
      <c r="V14142" t="s">
        <v>29</v>
      </c>
      <c r="W14142" t="s">
        <v>29</v>
      </c>
      <c r="X14142">
        <v>56.6</v>
      </c>
      <c r="Y14142">
        <v>22</v>
      </c>
      <c r="Z14142">
        <v>3</v>
      </c>
      <c r="AA14142" t="s">
        <v>30</v>
      </c>
      <c r="AB14142" t="s">
        <v>31</v>
      </c>
    </row>
    <row r="14143" spans="1:28" x14ac:dyDescent="0.25">
      <c r="A14143">
        <v>20</v>
      </c>
      <c r="B14143">
        <v>94</v>
      </c>
      <c r="C14143">
        <v>994</v>
      </c>
      <c r="D14143">
        <v>335507</v>
      </c>
      <c r="E14143">
        <v>1</v>
      </c>
      <c r="F14143" t="s">
        <v>19897</v>
      </c>
      <c r="G14143" t="s">
        <v>32</v>
      </c>
      <c r="H14143" t="s">
        <v>24</v>
      </c>
      <c r="I14143" t="s">
        <v>19898</v>
      </c>
      <c r="J14143">
        <v>10</v>
      </c>
      <c r="K14143">
        <v>10</v>
      </c>
      <c r="L14143">
        <v>3.2</v>
      </c>
      <c r="M14143">
        <v>0</v>
      </c>
      <c r="N14143">
        <v>30</v>
      </c>
      <c r="O14143">
        <v>3</v>
      </c>
      <c r="P14143">
        <v>44500</v>
      </c>
      <c r="Q14143">
        <v>44344</v>
      </c>
      <c r="R14143">
        <v>3.9300650502790598E+17</v>
      </c>
      <c r="S14143" t="s">
        <v>19898</v>
      </c>
      <c r="T14143">
        <v>59.6</v>
      </c>
      <c r="U14143" t="s">
        <v>27</v>
      </c>
      <c r="V14143" t="s">
        <v>29</v>
      </c>
      <c r="W14143" t="s">
        <v>29</v>
      </c>
      <c r="X14143">
        <v>29.72</v>
      </c>
      <c r="Y14143">
        <v>20</v>
      </c>
      <c r="Z14143">
        <v>5</v>
      </c>
      <c r="AA14143" t="s">
        <v>30</v>
      </c>
      <c r="AB14143" t="s">
        <v>31</v>
      </c>
    </row>
    <row r="14144" spans="1:28" x14ac:dyDescent="0.25">
      <c r="A14144">
        <v>20</v>
      </c>
      <c r="B14144">
        <v>94</v>
      </c>
      <c r="C14144">
        <v>994</v>
      </c>
      <c r="D14144">
        <v>335507</v>
      </c>
      <c r="E14144">
        <v>1</v>
      </c>
      <c r="F14144" t="s">
        <v>19897</v>
      </c>
      <c r="G14144" t="s">
        <v>23</v>
      </c>
      <c r="H14144" t="s">
        <v>24</v>
      </c>
      <c r="I14144" t="s">
        <v>19899</v>
      </c>
      <c r="J14144">
        <v>10</v>
      </c>
      <c r="K14144">
        <v>10</v>
      </c>
      <c r="L14144">
        <v>3.2</v>
      </c>
      <c r="M14144">
        <v>0</v>
      </c>
      <c r="N14144">
        <v>1000</v>
      </c>
      <c r="O14144">
        <v>100</v>
      </c>
      <c r="P14144">
        <v>44561</v>
      </c>
      <c r="Q14144">
        <v>44376</v>
      </c>
      <c r="R14144">
        <v>3.9300650502815904E+17</v>
      </c>
      <c r="S14144" t="s">
        <v>26</v>
      </c>
      <c r="T14144">
        <v>370</v>
      </c>
      <c r="U14144" t="s">
        <v>27</v>
      </c>
      <c r="V14144" t="s">
        <v>29</v>
      </c>
      <c r="W14144" t="s">
        <v>29</v>
      </c>
      <c r="X14144">
        <v>29.72</v>
      </c>
      <c r="Y14144">
        <v>20</v>
      </c>
      <c r="Z14144">
        <v>5</v>
      </c>
      <c r="AA14144" t="s">
        <v>30</v>
      </c>
      <c r="AB14144" t="s">
        <v>31</v>
      </c>
    </row>
    <row r="14145" spans="1:28" x14ac:dyDescent="0.25">
      <c r="A14145">
        <v>20</v>
      </c>
      <c r="B14145">
        <v>94</v>
      </c>
      <c r="C14145">
        <v>994</v>
      </c>
      <c r="D14145">
        <v>335531</v>
      </c>
      <c r="E14145">
        <v>1</v>
      </c>
      <c r="F14145" t="s">
        <v>19900</v>
      </c>
      <c r="G14145" t="s">
        <v>32</v>
      </c>
      <c r="H14145" t="s">
        <v>24</v>
      </c>
      <c r="I14145" t="s">
        <v>19901</v>
      </c>
      <c r="J14145">
        <v>10</v>
      </c>
      <c r="K14145">
        <v>10</v>
      </c>
      <c r="L14145">
        <v>3.2</v>
      </c>
      <c r="M14145">
        <v>0</v>
      </c>
      <c r="N14145">
        <v>490</v>
      </c>
      <c r="O14145">
        <v>49</v>
      </c>
      <c r="P14145">
        <v>44561</v>
      </c>
      <c r="Q14145">
        <v>44370</v>
      </c>
      <c r="R14145">
        <v>3.9300650502818675E+17</v>
      </c>
      <c r="S14145" t="s">
        <v>19901</v>
      </c>
      <c r="T14145">
        <v>206.8</v>
      </c>
      <c r="U14145" t="s">
        <v>27</v>
      </c>
      <c r="V14145" t="s">
        <v>29</v>
      </c>
      <c r="W14145" t="s">
        <v>29</v>
      </c>
      <c r="X14145">
        <v>29.72</v>
      </c>
      <c r="Y14145">
        <v>20</v>
      </c>
      <c r="Z14145">
        <v>5</v>
      </c>
      <c r="AA14145" t="s">
        <v>30</v>
      </c>
      <c r="AB14145" t="s">
        <v>31</v>
      </c>
    </row>
    <row r="14146" spans="1:28" x14ac:dyDescent="0.25">
      <c r="A14146">
        <v>20</v>
      </c>
      <c r="B14146">
        <v>94</v>
      </c>
      <c r="C14146">
        <v>994</v>
      </c>
      <c r="D14146">
        <v>335549</v>
      </c>
      <c r="E14146">
        <v>1</v>
      </c>
      <c r="F14146" t="s">
        <v>19902</v>
      </c>
      <c r="G14146" t="s">
        <v>32</v>
      </c>
      <c r="H14146" t="s">
        <v>24</v>
      </c>
      <c r="I14146" t="s">
        <v>19903</v>
      </c>
      <c r="J14146">
        <v>4</v>
      </c>
      <c r="K14146">
        <v>4</v>
      </c>
      <c r="L14146">
        <v>0.54</v>
      </c>
      <c r="M14146">
        <v>0</v>
      </c>
      <c r="N14146">
        <v>168</v>
      </c>
      <c r="O14146">
        <v>42</v>
      </c>
      <c r="P14146">
        <v>44369</v>
      </c>
      <c r="Q14146">
        <v>44358</v>
      </c>
      <c r="R14146">
        <v>3.9310088480180301E+17</v>
      </c>
      <c r="S14146" t="s">
        <v>19903</v>
      </c>
      <c r="T14146">
        <v>72.680000000000007</v>
      </c>
      <c r="U14146" t="s">
        <v>27</v>
      </c>
      <c r="V14146" t="s">
        <v>29</v>
      </c>
      <c r="W14146" t="s">
        <v>29</v>
      </c>
      <c r="X14146">
        <v>14.99</v>
      </c>
      <c r="Y14146">
        <v>82</v>
      </c>
      <c r="Z14146">
        <v>2</v>
      </c>
      <c r="AA14146" t="s">
        <v>30</v>
      </c>
      <c r="AB14146" t="s">
        <v>31</v>
      </c>
    </row>
    <row r="14147" spans="1:28" x14ac:dyDescent="0.25">
      <c r="A14147">
        <v>20</v>
      </c>
      <c r="B14147">
        <v>94</v>
      </c>
      <c r="C14147">
        <v>994</v>
      </c>
      <c r="D14147">
        <v>335557</v>
      </c>
      <c r="E14147">
        <v>1</v>
      </c>
      <c r="F14147" t="s">
        <v>19904</v>
      </c>
      <c r="G14147" t="s">
        <v>32</v>
      </c>
      <c r="H14147" t="s">
        <v>24</v>
      </c>
      <c r="I14147" t="s">
        <v>19905</v>
      </c>
      <c r="J14147">
        <v>4</v>
      </c>
      <c r="K14147">
        <v>4</v>
      </c>
      <c r="L14147">
        <v>0.6</v>
      </c>
      <c r="M14147">
        <v>0</v>
      </c>
      <c r="N14147">
        <v>540</v>
      </c>
      <c r="O14147">
        <v>135</v>
      </c>
      <c r="Q14147">
        <v>44378</v>
      </c>
      <c r="R14147">
        <v>3.9310088530320602E+17</v>
      </c>
      <c r="S14147" t="s">
        <v>19905</v>
      </c>
      <c r="T14147">
        <v>131</v>
      </c>
      <c r="U14147" t="s">
        <v>27</v>
      </c>
      <c r="V14147" t="s">
        <v>29</v>
      </c>
      <c r="W14147" t="s">
        <v>29</v>
      </c>
      <c r="X14147">
        <v>14.99</v>
      </c>
      <c r="Y14147">
        <v>78</v>
      </c>
      <c r="Z14147">
        <v>2</v>
      </c>
      <c r="AA14147" t="s">
        <v>30</v>
      </c>
      <c r="AB14147" t="s">
        <v>31</v>
      </c>
    </row>
    <row r="14148" spans="1:28" x14ac:dyDescent="0.25">
      <c r="A14148">
        <v>20</v>
      </c>
      <c r="B14148">
        <v>94</v>
      </c>
      <c r="C14148">
        <v>994</v>
      </c>
      <c r="D14148">
        <v>335578</v>
      </c>
      <c r="E14148">
        <v>1</v>
      </c>
      <c r="F14148" t="s">
        <v>19906</v>
      </c>
      <c r="G14148" t="s">
        <v>32</v>
      </c>
      <c r="H14148" t="s">
        <v>24</v>
      </c>
      <c r="I14148" t="s">
        <v>19907</v>
      </c>
      <c r="J14148">
        <v>6</v>
      </c>
      <c r="K14148">
        <v>6</v>
      </c>
      <c r="L14148">
        <v>2</v>
      </c>
      <c r="M14148">
        <v>0</v>
      </c>
      <c r="N14148">
        <v>6</v>
      </c>
      <c r="O14148">
        <v>1</v>
      </c>
      <c r="P14148">
        <v>44300</v>
      </c>
      <c r="Q14148">
        <v>44300</v>
      </c>
      <c r="R14148">
        <v>1.9314807000096947E+17</v>
      </c>
      <c r="S14148" t="s">
        <v>837</v>
      </c>
      <c r="T14148">
        <v>52</v>
      </c>
      <c r="U14148" t="s">
        <v>27</v>
      </c>
      <c r="V14148" t="s">
        <v>29</v>
      </c>
      <c r="W14148" t="s">
        <v>29</v>
      </c>
      <c r="X14148">
        <v>22.8</v>
      </c>
      <c r="Y14148">
        <v>96</v>
      </c>
      <c r="Z14148">
        <v>3</v>
      </c>
      <c r="AA14148" t="s">
        <v>30</v>
      </c>
      <c r="AB14148" t="s">
        <v>31</v>
      </c>
    </row>
    <row r="14149" spans="1:28" x14ac:dyDescent="0.25">
      <c r="A14149">
        <v>20</v>
      </c>
      <c r="B14149">
        <v>94</v>
      </c>
      <c r="C14149">
        <v>994</v>
      </c>
      <c r="D14149">
        <v>335578</v>
      </c>
      <c r="E14149">
        <v>1</v>
      </c>
      <c r="F14149" t="s">
        <v>19906</v>
      </c>
      <c r="G14149" t="s">
        <v>23</v>
      </c>
      <c r="H14149" t="s">
        <v>24</v>
      </c>
      <c r="I14149" t="s">
        <v>19908</v>
      </c>
      <c r="J14149">
        <v>6</v>
      </c>
      <c r="K14149">
        <v>6</v>
      </c>
      <c r="L14149">
        <v>2</v>
      </c>
      <c r="M14149">
        <v>0</v>
      </c>
      <c r="N14149">
        <v>288</v>
      </c>
      <c r="O14149">
        <v>48</v>
      </c>
      <c r="P14149">
        <v>44364</v>
      </c>
      <c r="Q14149">
        <v>44364</v>
      </c>
      <c r="R14149">
        <v>1.931480700009945E+17</v>
      </c>
      <c r="S14149" t="s">
        <v>26</v>
      </c>
      <c r="T14149">
        <v>146</v>
      </c>
      <c r="U14149" t="s">
        <v>27</v>
      </c>
      <c r="V14149" t="s">
        <v>29</v>
      </c>
      <c r="W14149" t="s">
        <v>29</v>
      </c>
      <c r="X14149">
        <v>22.8</v>
      </c>
      <c r="Y14149">
        <v>96</v>
      </c>
      <c r="Z14149">
        <v>3</v>
      </c>
      <c r="AA14149" t="s">
        <v>30</v>
      </c>
      <c r="AB14149" t="s">
        <v>31</v>
      </c>
    </row>
    <row r="14150" spans="1:28" x14ac:dyDescent="0.25">
      <c r="A14150">
        <v>20</v>
      </c>
      <c r="B14150">
        <v>94</v>
      </c>
      <c r="C14150">
        <v>994</v>
      </c>
      <c r="D14150">
        <v>335641</v>
      </c>
      <c r="E14150">
        <v>1</v>
      </c>
      <c r="F14150" t="s">
        <v>19909</v>
      </c>
      <c r="G14150" t="s">
        <v>23</v>
      </c>
      <c r="H14150" t="s">
        <v>24</v>
      </c>
      <c r="I14150" t="s">
        <v>19910</v>
      </c>
      <c r="J14150">
        <v>96</v>
      </c>
      <c r="K14150">
        <v>6</v>
      </c>
      <c r="L14150">
        <v>2.2400000000000002</v>
      </c>
      <c r="M14150">
        <v>0.14000000000000001</v>
      </c>
      <c r="N14150">
        <v>480</v>
      </c>
      <c r="O14150">
        <v>5</v>
      </c>
      <c r="P14150">
        <v>44392</v>
      </c>
      <c r="Q14150">
        <v>44392</v>
      </c>
      <c r="R14150">
        <v>29406500</v>
      </c>
      <c r="S14150" t="s">
        <v>26</v>
      </c>
      <c r="T14150">
        <v>61.2</v>
      </c>
      <c r="U14150" t="s">
        <v>27</v>
      </c>
      <c r="V14150" t="s">
        <v>28</v>
      </c>
      <c r="W14150" t="s">
        <v>29</v>
      </c>
      <c r="X14150">
        <v>11.52</v>
      </c>
      <c r="Y14150">
        <v>9</v>
      </c>
      <c r="Z14150">
        <v>2</v>
      </c>
      <c r="AA14150" t="s">
        <v>30</v>
      </c>
      <c r="AB14150" t="s">
        <v>31</v>
      </c>
    </row>
    <row r="14151" spans="1:28" x14ac:dyDescent="0.25">
      <c r="A14151">
        <v>20</v>
      </c>
      <c r="B14151">
        <v>94</v>
      </c>
      <c r="C14151">
        <v>994</v>
      </c>
      <c r="D14151">
        <v>335641</v>
      </c>
      <c r="E14151">
        <v>1</v>
      </c>
      <c r="F14151" t="s">
        <v>19909</v>
      </c>
      <c r="G14151" t="s">
        <v>32</v>
      </c>
      <c r="H14151" t="s">
        <v>33</v>
      </c>
      <c r="I14151" t="s">
        <v>19911</v>
      </c>
      <c r="J14151">
        <v>96</v>
      </c>
      <c r="K14151">
        <v>6</v>
      </c>
      <c r="L14151">
        <v>2.2400000000000002</v>
      </c>
      <c r="M14151">
        <v>0.14000000000000001</v>
      </c>
      <c r="N14151">
        <v>96</v>
      </c>
      <c r="O14151">
        <v>16</v>
      </c>
      <c r="P14151">
        <v>44349</v>
      </c>
      <c r="Q14151">
        <v>44349</v>
      </c>
      <c r="R14151">
        <v>1.0047400623633437E+17</v>
      </c>
      <c r="S14151" t="s">
        <v>19911</v>
      </c>
      <c r="T14151">
        <v>52.24</v>
      </c>
      <c r="U14151" t="s">
        <v>27</v>
      </c>
      <c r="V14151" t="s">
        <v>29</v>
      </c>
      <c r="W14151" t="s">
        <v>29</v>
      </c>
      <c r="X14151">
        <v>11.52</v>
      </c>
      <c r="Y14151">
        <v>9</v>
      </c>
      <c r="Z14151">
        <v>2</v>
      </c>
      <c r="AA14151" t="s">
        <v>30</v>
      </c>
      <c r="AB14151" t="s">
        <v>31</v>
      </c>
    </row>
    <row r="14152" spans="1:28" x14ac:dyDescent="0.25">
      <c r="A14152">
        <v>20</v>
      </c>
      <c r="B14152">
        <v>94</v>
      </c>
      <c r="C14152">
        <v>994</v>
      </c>
      <c r="D14152">
        <v>335667</v>
      </c>
      <c r="E14152">
        <v>1</v>
      </c>
      <c r="F14152" t="s">
        <v>19912</v>
      </c>
      <c r="G14152" t="s">
        <v>32</v>
      </c>
      <c r="H14152" t="s">
        <v>24</v>
      </c>
      <c r="I14152" t="s">
        <v>19913</v>
      </c>
      <c r="J14152">
        <v>6</v>
      </c>
      <c r="K14152">
        <v>6</v>
      </c>
      <c r="L14152">
        <v>1.17</v>
      </c>
      <c r="M14152">
        <v>0</v>
      </c>
      <c r="N14152">
        <v>252</v>
      </c>
      <c r="O14152">
        <v>42</v>
      </c>
      <c r="P14152">
        <v>44350</v>
      </c>
      <c r="Q14152">
        <v>44350</v>
      </c>
      <c r="R14152">
        <v>1.9314807000098982E+17</v>
      </c>
      <c r="S14152" t="s">
        <v>19913</v>
      </c>
      <c r="T14152">
        <v>99.14</v>
      </c>
      <c r="U14152" t="s">
        <v>27</v>
      </c>
      <c r="V14152" t="s">
        <v>29</v>
      </c>
      <c r="W14152" t="s">
        <v>29</v>
      </c>
      <c r="X14152">
        <v>23.43</v>
      </c>
      <c r="Y14152">
        <v>66</v>
      </c>
      <c r="Z14152">
        <v>2</v>
      </c>
      <c r="AA14152" t="s">
        <v>30</v>
      </c>
      <c r="AB14152" t="s">
        <v>31</v>
      </c>
    </row>
    <row r="14153" spans="1:28" x14ac:dyDescent="0.25">
      <c r="A14153">
        <v>20</v>
      </c>
      <c r="B14153">
        <v>94</v>
      </c>
      <c r="C14153">
        <v>994</v>
      </c>
      <c r="D14153">
        <v>335730</v>
      </c>
      <c r="E14153">
        <v>1</v>
      </c>
      <c r="F14153" t="s">
        <v>19914</v>
      </c>
      <c r="G14153" t="s">
        <v>32</v>
      </c>
      <c r="H14153" t="s">
        <v>33</v>
      </c>
      <c r="I14153" t="s">
        <v>19915</v>
      </c>
      <c r="J14153">
        <v>24</v>
      </c>
      <c r="K14153">
        <v>6</v>
      </c>
      <c r="L14153">
        <v>2.38</v>
      </c>
      <c r="M14153">
        <v>0.45</v>
      </c>
      <c r="N14153">
        <v>192</v>
      </c>
      <c r="O14153">
        <v>32</v>
      </c>
      <c r="P14153">
        <v>44368</v>
      </c>
      <c r="Q14153">
        <v>44368</v>
      </c>
      <c r="R14153">
        <v>3.931046004404697E+17</v>
      </c>
      <c r="S14153" t="s">
        <v>19915</v>
      </c>
      <c r="T14153">
        <v>64.400000000000006</v>
      </c>
      <c r="U14153" t="s">
        <v>27</v>
      </c>
      <c r="V14153" t="s">
        <v>29</v>
      </c>
      <c r="W14153" t="s">
        <v>29</v>
      </c>
      <c r="X14153">
        <v>11.4</v>
      </c>
      <c r="Y14153">
        <v>12</v>
      </c>
      <c r="Z14153">
        <v>3</v>
      </c>
      <c r="AA14153" t="s">
        <v>30</v>
      </c>
      <c r="AB14153" t="s">
        <v>31</v>
      </c>
    </row>
    <row r="14154" spans="1:28" x14ac:dyDescent="0.25">
      <c r="A14154">
        <v>20</v>
      </c>
      <c r="B14154">
        <v>94</v>
      </c>
      <c r="C14154">
        <v>994</v>
      </c>
      <c r="D14154">
        <v>335743</v>
      </c>
      <c r="E14154">
        <v>1</v>
      </c>
      <c r="F14154" t="s">
        <v>19916</v>
      </c>
      <c r="G14154" t="s">
        <v>23</v>
      </c>
      <c r="H14154" t="s">
        <v>24</v>
      </c>
      <c r="I14154" t="s">
        <v>19917</v>
      </c>
      <c r="J14154">
        <v>3</v>
      </c>
      <c r="K14154">
        <v>3</v>
      </c>
      <c r="L14154">
        <v>2.68</v>
      </c>
      <c r="M14154">
        <v>0</v>
      </c>
      <c r="N14154">
        <v>180</v>
      </c>
      <c r="O14154">
        <v>60</v>
      </c>
      <c r="P14154">
        <v>44386</v>
      </c>
      <c r="Q14154">
        <v>44386</v>
      </c>
      <c r="R14154">
        <v>3.9312818001611718E+17</v>
      </c>
      <c r="S14154" t="s">
        <v>26</v>
      </c>
      <c r="T14154">
        <v>210.8</v>
      </c>
      <c r="U14154" t="s">
        <v>27</v>
      </c>
      <c r="V14154" t="s">
        <v>29</v>
      </c>
      <c r="W14154" t="s">
        <v>29</v>
      </c>
      <c r="X14154">
        <v>26.7</v>
      </c>
      <c r="Y14154">
        <v>12</v>
      </c>
      <c r="Z14154">
        <v>5</v>
      </c>
      <c r="AA14154" t="s">
        <v>30</v>
      </c>
      <c r="AB14154" t="s">
        <v>31</v>
      </c>
    </row>
    <row r="14155" spans="1:28" x14ac:dyDescent="0.25">
      <c r="A14155">
        <v>20</v>
      </c>
      <c r="B14155">
        <v>94</v>
      </c>
      <c r="C14155">
        <v>994</v>
      </c>
      <c r="D14155">
        <v>335743</v>
      </c>
      <c r="E14155">
        <v>1</v>
      </c>
      <c r="F14155" t="s">
        <v>19916</v>
      </c>
      <c r="G14155" t="s">
        <v>32</v>
      </c>
      <c r="H14155" t="s">
        <v>24</v>
      </c>
      <c r="I14155" t="s">
        <v>19918</v>
      </c>
      <c r="J14155">
        <v>3</v>
      </c>
      <c r="K14155">
        <v>3</v>
      </c>
      <c r="L14155">
        <v>2.68</v>
      </c>
      <c r="M14155">
        <v>0</v>
      </c>
      <c r="N14155">
        <v>114</v>
      </c>
      <c r="O14155">
        <v>38</v>
      </c>
      <c r="P14155">
        <v>44386</v>
      </c>
      <c r="Q14155">
        <v>44386</v>
      </c>
      <c r="R14155">
        <v>3.9312818001611718E+17</v>
      </c>
      <c r="S14155" t="s">
        <v>19918</v>
      </c>
      <c r="T14155">
        <v>151.84</v>
      </c>
      <c r="U14155" t="s">
        <v>27</v>
      </c>
      <c r="V14155" t="s">
        <v>29</v>
      </c>
      <c r="W14155" t="s">
        <v>29</v>
      </c>
      <c r="X14155">
        <v>26.7</v>
      </c>
      <c r="Y14155">
        <v>12</v>
      </c>
      <c r="Z14155">
        <v>5</v>
      </c>
      <c r="AA14155" t="s">
        <v>30</v>
      </c>
      <c r="AB14155" t="s">
        <v>31</v>
      </c>
    </row>
    <row r="14156" spans="1:28" x14ac:dyDescent="0.25">
      <c r="A14156">
        <v>20</v>
      </c>
      <c r="B14156">
        <v>94</v>
      </c>
      <c r="C14156">
        <v>994</v>
      </c>
      <c r="D14156">
        <v>335777</v>
      </c>
      <c r="E14156">
        <v>1</v>
      </c>
      <c r="F14156" t="s">
        <v>19919</v>
      </c>
      <c r="G14156" t="s">
        <v>32</v>
      </c>
      <c r="H14156" t="s">
        <v>24</v>
      </c>
      <c r="I14156" t="s">
        <v>19920</v>
      </c>
      <c r="J14156">
        <v>4</v>
      </c>
      <c r="K14156">
        <v>4</v>
      </c>
      <c r="L14156">
        <v>6.9</v>
      </c>
      <c r="M14156">
        <v>0</v>
      </c>
      <c r="N14156">
        <v>72</v>
      </c>
      <c r="O14156">
        <v>18</v>
      </c>
      <c r="P14156">
        <v>44560</v>
      </c>
      <c r="Q14156">
        <v>44378</v>
      </c>
      <c r="R14156">
        <v>3.9344892206932442E+17</v>
      </c>
      <c r="S14156" t="s">
        <v>19920</v>
      </c>
      <c r="T14156">
        <v>174.2</v>
      </c>
      <c r="U14156" t="s">
        <v>27</v>
      </c>
      <c r="V14156" t="s">
        <v>29</v>
      </c>
      <c r="W14156" t="s">
        <v>29</v>
      </c>
      <c r="X14156">
        <v>28.8</v>
      </c>
      <c r="Y14156">
        <v>16</v>
      </c>
      <c r="Z14156">
        <v>9</v>
      </c>
      <c r="AA14156" t="s">
        <v>30</v>
      </c>
      <c r="AB14156" t="s">
        <v>31</v>
      </c>
    </row>
    <row r="14157" spans="1:28" x14ac:dyDescent="0.25">
      <c r="A14157">
        <v>20</v>
      </c>
      <c r="B14157">
        <v>94</v>
      </c>
      <c r="C14157">
        <v>994</v>
      </c>
      <c r="D14157">
        <v>335777</v>
      </c>
      <c r="E14157">
        <v>1</v>
      </c>
      <c r="F14157" t="s">
        <v>19919</v>
      </c>
      <c r="G14157" t="s">
        <v>23</v>
      </c>
      <c r="H14157" t="s">
        <v>24</v>
      </c>
      <c r="I14157" t="s">
        <v>19921</v>
      </c>
      <c r="J14157">
        <v>4</v>
      </c>
      <c r="K14157">
        <v>4</v>
      </c>
      <c r="L14157">
        <v>6.9</v>
      </c>
      <c r="M14157">
        <v>0</v>
      </c>
      <c r="N14157">
        <v>128</v>
      </c>
      <c r="O14157">
        <v>32</v>
      </c>
      <c r="P14157">
        <v>44560</v>
      </c>
      <c r="Q14157">
        <v>44385</v>
      </c>
      <c r="R14157">
        <v>29383023</v>
      </c>
      <c r="S14157" t="s">
        <v>26</v>
      </c>
      <c r="T14157">
        <v>270.8</v>
      </c>
      <c r="U14157" t="s">
        <v>27</v>
      </c>
      <c r="V14157" t="s">
        <v>29</v>
      </c>
      <c r="W14157" t="s">
        <v>29</v>
      </c>
      <c r="X14157">
        <v>28.8</v>
      </c>
      <c r="Y14157">
        <v>16</v>
      </c>
      <c r="Z14157">
        <v>9</v>
      </c>
      <c r="AA14157" t="s">
        <v>30</v>
      </c>
      <c r="AB14157" t="s">
        <v>31</v>
      </c>
    </row>
    <row r="14158" spans="1:28" x14ac:dyDescent="0.25">
      <c r="A14158">
        <v>20</v>
      </c>
      <c r="B14158">
        <v>94</v>
      </c>
      <c r="C14158">
        <v>994</v>
      </c>
      <c r="D14158">
        <v>335887</v>
      </c>
      <c r="E14158">
        <v>1</v>
      </c>
      <c r="F14158" t="s">
        <v>19922</v>
      </c>
      <c r="G14158" t="s">
        <v>32</v>
      </c>
      <c r="H14158" t="s">
        <v>24</v>
      </c>
      <c r="I14158" t="s">
        <v>19923</v>
      </c>
      <c r="J14158">
        <v>12</v>
      </c>
      <c r="K14158">
        <v>12</v>
      </c>
      <c r="L14158">
        <v>6.79</v>
      </c>
      <c r="M14158">
        <v>0</v>
      </c>
      <c r="N14158">
        <v>132</v>
      </c>
      <c r="O14158">
        <v>11</v>
      </c>
      <c r="P14158">
        <v>45044</v>
      </c>
      <c r="Q14158">
        <v>44348</v>
      </c>
      <c r="R14158">
        <v>1.9300644443751744E+17</v>
      </c>
      <c r="S14158" t="s">
        <v>87</v>
      </c>
      <c r="T14158">
        <v>124.69</v>
      </c>
      <c r="U14158" t="s">
        <v>27</v>
      </c>
      <c r="V14158" t="s">
        <v>29</v>
      </c>
      <c r="W14158" t="s">
        <v>29</v>
      </c>
      <c r="X14158">
        <v>32.99</v>
      </c>
      <c r="Y14158">
        <v>16</v>
      </c>
      <c r="Z14158">
        <v>7</v>
      </c>
      <c r="AA14158" t="s">
        <v>30</v>
      </c>
      <c r="AB14158" t="s">
        <v>31</v>
      </c>
    </row>
    <row r="14159" spans="1:28" x14ac:dyDescent="0.25">
      <c r="A14159">
        <v>20</v>
      </c>
      <c r="B14159">
        <v>94</v>
      </c>
      <c r="C14159">
        <v>994</v>
      </c>
      <c r="D14159">
        <v>335887</v>
      </c>
      <c r="E14159">
        <v>1</v>
      </c>
      <c r="F14159" t="s">
        <v>19922</v>
      </c>
      <c r="G14159" t="s">
        <v>23</v>
      </c>
      <c r="H14159" t="s">
        <v>24</v>
      </c>
      <c r="I14159" t="s">
        <v>19924</v>
      </c>
      <c r="J14159">
        <v>12</v>
      </c>
      <c r="K14159">
        <v>12</v>
      </c>
      <c r="L14159">
        <v>6.79</v>
      </c>
      <c r="M14159">
        <v>0</v>
      </c>
      <c r="N14159">
        <v>960</v>
      </c>
      <c r="O14159">
        <v>80</v>
      </c>
      <c r="P14159">
        <v>45067</v>
      </c>
      <c r="Q14159">
        <v>44369</v>
      </c>
      <c r="R14159">
        <v>3.9300644006099917E+17</v>
      </c>
      <c r="S14159" t="s">
        <v>26</v>
      </c>
      <c r="T14159">
        <v>593.20000000000005</v>
      </c>
      <c r="U14159" t="s">
        <v>27</v>
      </c>
      <c r="V14159" t="s">
        <v>29</v>
      </c>
      <c r="W14159" t="s">
        <v>29</v>
      </c>
      <c r="X14159">
        <v>32.99</v>
      </c>
      <c r="Y14159">
        <v>16</v>
      </c>
      <c r="Z14159">
        <v>7</v>
      </c>
      <c r="AA14159" t="s">
        <v>30</v>
      </c>
      <c r="AB14159" t="s">
        <v>31</v>
      </c>
    </row>
    <row r="14160" spans="1:28" x14ac:dyDescent="0.25">
      <c r="A14160">
        <v>20</v>
      </c>
      <c r="B14160">
        <v>94</v>
      </c>
      <c r="C14160">
        <v>994</v>
      </c>
      <c r="D14160">
        <v>335887</v>
      </c>
      <c r="E14160">
        <v>1</v>
      </c>
      <c r="F14160" t="s">
        <v>19922</v>
      </c>
      <c r="G14160" t="s">
        <v>23</v>
      </c>
      <c r="H14160" t="s">
        <v>24</v>
      </c>
      <c r="I14160" t="s">
        <v>19925</v>
      </c>
      <c r="J14160">
        <v>12</v>
      </c>
      <c r="K14160">
        <v>12</v>
      </c>
      <c r="L14160">
        <v>6.79</v>
      </c>
      <c r="M14160">
        <v>0</v>
      </c>
      <c r="N14160">
        <v>828</v>
      </c>
      <c r="O14160">
        <v>69</v>
      </c>
      <c r="P14160">
        <v>44386</v>
      </c>
      <c r="Q14160">
        <v>44386</v>
      </c>
      <c r="R14160">
        <v>1.9300000000283744E+17</v>
      </c>
      <c r="S14160" t="s">
        <v>26</v>
      </c>
      <c r="T14160">
        <v>518.51</v>
      </c>
      <c r="U14160" t="s">
        <v>27</v>
      </c>
      <c r="V14160" t="s">
        <v>29</v>
      </c>
      <c r="W14160" t="s">
        <v>29</v>
      </c>
      <c r="X14160">
        <v>32.99</v>
      </c>
      <c r="Y14160">
        <v>16</v>
      </c>
      <c r="Z14160">
        <v>7</v>
      </c>
      <c r="AA14160" t="s">
        <v>30</v>
      </c>
      <c r="AB14160" t="s">
        <v>31</v>
      </c>
    </row>
    <row r="14161" spans="1:28" x14ac:dyDescent="0.25">
      <c r="A14161">
        <v>20</v>
      </c>
      <c r="B14161">
        <v>94</v>
      </c>
      <c r="C14161">
        <v>994</v>
      </c>
      <c r="D14161">
        <v>335926</v>
      </c>
      <c r="E14161">
        <v>1</v>
      </c>
      <c r="F14161" t="s">
        <v>19926</v>
      </c>
      <c r="G14161" t="s">
        <v>23</v>
      </c>
      <c r="H14161" t="s">
        <v>24</v>
      </c>
      <c r="I14161" t="s">
        <v>19927</v>
      </c>
      <c r="J14161">
        <v>54</v>
      </c>
      <c r="K14161">
        <v>9</v>
      </c>
      <c r="L14161">
        <v>1.02</v>
      </c>
      <c r="M14161">
        <v>0.14499999999999999</v>
      </c>
      <c r="N14161">
        <v>270</v>
      </c>
      <c r="O14161">
        <v>5</v>
      </c>
      <c r="P14161">
        <v>44392</v>
      </c>
      <c r="Q14161">
        <v>44392</v>
      </c>
      <c r="R14161">
        <v>29386895</v>
      </c>
      <c r="S14161" t="s">
        <v>26</v>
      </c>
      <c r="T14161">
        <v>55.1</v>
      </c>
      <c r="U14161" t="s">
        <v>27</v>
      </c>
      <c r="V14161" t="s">
        <v>29</v>
      </c>
      <c r="W14161" t="s">
        <v>29</v>
      </c>
      <c r="X14161">
        <v>10.86</v>
      </c>
      <c r="Y14161">
        <v>18</v>
      </c>
      <c r="Z14161">
        <v>6</v>
      </c>
      <c r="AA14161" t="s">
        <v>30</v>
      </c>
      <c r="AB14161" t="s">
        <v>31</v>
      </c>
    </row>
    <row r="14162" spans="1:28" x14ac:dyDescent="0.25">
      <c r="A14162">
        <v>20</v>
      </c>
      <c r="B14162">
        <v>94</v>
      </c>
      <c r="C14162">
        <v>994</v>
      </c>
      <c r="D14162">
        <v>335926</v>
      </c>
      <c r="E14162">
        <v>1</v>
      </c>
      <c r="F14162" t="s">
        <v>19926</v>
      </c>
      <c r="G14162" t="s">
        <v>32</v>
      </c>
      <c r="H14162" t="s">
        <v>33</v>
      </c>
      <c r="I14162" t="s">
        <v>19928</v>
      </c>
      <c r="J14162">
        <v>54</v>
      </c>
      <c r="K14162">
        <v>9</v>
      </c>
      <c r="L14162">
        <v>1.02</v>
      </c>
      <c r="M14162">
        <v>0.14499999999999999</v>
      </c>
      <c r="N14162">
        <v>108</v>
      </c>
      <c r="O14162">
        <v>12</v>
      </c>
      <c r="P14162">
        <v>44336</v>
      </c>
      <c r="Q14162">
        <v>44336</v>
      </c>
      <c r="R14162">
        <v>29307562</v>
      </c>
      <c r="S14162" t="s">
        <v>19928</v>
      </c>
      <c r="T14162">
        <v>1.74</v>
      </c>
      <c r="U14162" t="s">
        <v>27</v>
      </c>
      <c r="V14162" t="s">
        <v>29</v>
      </c>
      <c r="W14162" t="s">
        <v>29</v>
      </c>
      <c r="X14162">
        <v>10.86</v>
      </c>
      <c r="Y14162">
        <v>18</v>
      </c>
      <c r="Z14162">
        <v>6</v>
      </c>
      <c r="AA14162" t="s">
        <v>30</v>
      </c>
      <c r="AB14162" t="s">
        <v>31</v>
      </c>
    </row>
    <row r="14163" spans="1:28" x14ac:dyDescent="0.25">
      <c r="A14163">
        <v>20</v>
      </c>
      <c r="B14163">
        <v>94</v>
      </c>
      <c r="C14163">
        <v>994</v>
      </c>
      <c r="D14163">
        <v>335934</v>
      </c>
      <c r="E14163">
        <v>1</v>
      </c>
      <c r="F14163" t="s">
        <v>19929</v>
      </c>
      <c r="G14163" t="s">
        <v>32</v>
      </c>
      <c r="H14163" t="s">
        <v>24</v>
      </c>
      <c r="I14163" t="s">
        <v>19930</v>
      </c>
      <c r="J14163">
        <v>12</v>
      </c>
      <c r="K14163">
        <v>12</v>
      </c>
      <c r="L14163">
        <v>4.78</v>
      </c>
      <c r="M14163">
        <v>0</v>
      </c>
      <c r="N14163">
        <v>696</v>
      </c>
      <c r="O14163">
        <v>58</v>
      </c>
      <c r="P14163">
        <v>44623</v>
      </c>
      <c r="Q14163">
        <v>44385</v>
      </c>
      <c r="R14163">
        <v>3.9344892206946086E+17</v>
      </c>
      <c r="S14163" t="s">
        <v>19930</v>
      </c>
      <c r="T14163">
        <v>327.24</v>
      </c>
      <c r="U14163" t="s">
        <v>27</v>
      </c>
      <c r="V14163" t="s">
        <v>29</v>
      </c>
      <c r="W14163" t="s">
        <v>29</v>
      </c>
      <c r="X14163">
        <v>23.04</v>
      </c>
      <c r="Y14163">
        <v>36</v>
      </c>
      <c r="Z14163">
        <v>6</v>
      </c>
      <c r="AA14163" t="s">
        <v>30</v>
      </c>
      <c r="AB14163" t="s">
        <v>31</v>
      </c>
    </row>
    <row r="14164" spans="1:28" x14ac:dyDescent="0.25">
      <c r="A14164">
        <v>20</v>
      </c>
      <c r="B14164">
        <v>94</v>
      </c>
      <c r="C14164">
        <v>994</v>
      </c>
      <c r="D14164">
        <v>335992</v>
      </c>
      <c r="E14164">
        <v>1</v>
      </c>
      <c r="F14164" t="s">
        <v>19931</v>
      </c>
      <c r="G14164" t="s">
        <v>32</v>
      </c>
      <c r="H14164" t="s">
        <v>24</v>
      </c>
      <c r="I14164" t="s">
        <v>19932</v>
      </c>
      <c r="J14164">
        <v>12</v>
      </c>
      <c r="K14164">
        <v>12</v>
      </c>
      <c r="L14164">
        <v>9.98</v>
      </c>
      <c r="M14164">
        <v>0</v>
      </c>
      <c r="N14164">
        <v>300</v>
      </c>
      <c r="O14164">
        <v>25</v>
      </c>
      <c r="P14164">
        <v>44323</v>
      </c>
      <c r="Q14164">
        <v>44323</v>
      </c>
      <c r="R14164">
        <v>3.0000000000053862E+17</v>
      </c>
      <c r="S14164" t="s">
        <v>19932</v>
      </c>
      <c r="T14164">
        <v>299.5</v>
      </c>
      <c r="U14164" t="s">
        <v>27</v>
      </c>
      <c r="V14164" t="s">
        <v>29</v>
      </c>
      <c r="W14164" t="s">
        <v>29</v>
      </c>
      <c r="X14164">
        <v>78.34</v>
      </c>
      <c r="Y14164">
        <v>21</v>
      </c>
      <c r="Z14164">
        <v>4</v>
      </c>
      <c r="AA14164" t="s">
        <v>30</v>
      </c>
      <c r="AB14164" t="s">
        <v>31</v>
      </c>
    </row>
    <row r="14165" spans="1:28" x14ac:dyDescent="0.25">
      <c r="A14165">
        <v>20</v>
      </c>
      <c r="B14165">
        <v>94</v>
      </c>
      <c r="C14165">
        <v>994</v>
      </c>
      <c r="D14165">
        <v>336003</v>
      </c>
      <c r="E14165">
        <v>1</v>
      </c>
      <c r="F14165" t="s">
        <v>19933</v>
      </c>
      <c r="G14165" t="s">
        <v>32</v>
      </c>
      <c r="H14165" t="s">
        <v>24</v>
      </c>
      <c r="I14165" t="s">
        <v>19934</v>
      </c>
      <c r="J14165">
        <v>6</v>
      </c>
      <c r="K14165">
        <v>6</v>
      </c>
      <c r="L14165">
        <v>1.87</v>
      </c>
      <c r="M14165">
        <v>0</v>
      </c>
      <c r="N14165">
        <v>276</v>
      </c>
      <c r="O14165">
        <v>46</v>
      </c>
      <c r="P14165">
        <v>44384</v>
      </c>
      <c r="Q14165">
        <v>44384</v>
      </c>
      <c r="R14165">
        <v>9.3291810289965264E+16</v>
      </c>
      <c r="S14165" t="s">
        <v>19934</v>
      </c>
      <c r="T14165">
        <v>136.02000000000001</v>
      </c>
      <c r="U14165" t="s">
        <v>27</v>
      </c>
      <c r="V14165" t="s">
        <v>29</v>
      </c>
      <c r="W14165" t="s">
        <v>29</v>
      </c>
      <c r="X14165">
        <v>11.96</v>
      </c>
      <c r="Y14165">
        <v>54</v>
      </c>
      <c r="Z14165">
        <v>2</v>
      </c>
      <c r="AA14165" t="s">
        <v>30</v>
      </c>
      <c r="AB14165" t="s">
        <v>31</v>
      </c>
    </row>
    <row r="14166" spans="1:28" x14ac:dyDescent="0.25">
      <c r="A14166">
        <v>20</v>
      </c>
      <c r="B14166">
        <v>94</v>
      </c>
      <c r="C14166">
        <v>994</v>
      </c>
      <c r="D14166">
        <v>336003</v>
      </c>
      <c r="E14166">
        <v>1</v>
      </c>
      <c r="F14166" t="s">
        <v>19933</v>
      </c>
      <c r="G14166" t="s">
        <v>23</v>
      </c>
      <c r="H14166" t="s">
        <v>24</v>
      </c>
      <c r="I14166" t="s">
        <v>19935</v>
      </c>
      <c r="J14166">
        <v>6</v>
      </c>
      <c r="K14166">
        <v>6</v>
      </c>
      <c r="L14166">
        <v>1.87</v>
      </c>
      <c r="M14166">
        <v>0</v>
      </c>
      <c r="N14166">
        <v>648</v>
      </c>
      <c r="O14166">
        <v>108</v>
      </c>
      <c r="P14166">
        <v>44392</v>
      </c>
      <c r="Q14166">
        <v>44392</v>
      </c>
      <c r="R14166">
        <v>9.3291810292891648E+16</v>
      </c>
      <c r="S14166" t="s">
        <v>26</v>
      </c>
      <c r="T14166">
        <v>251.96</v>
      </c>
      <c r="U14166" t="s">
        <v>27</v>
      </c>
      <c r="V14166" t="s">
        <v>28</v>
      </c>
      <c r="W14166" t="s">
        <v>29</v>
      </c>
      <c r="X14166">
        <v>11.96</v>
      </c>
      <c r="Y14166">
        <v>54</v>
      </c>
      <c r="Z14166">
        <v>2</v>
      </c>
      <c r="AA14166" t="s">
        <v>30</v>
      </c>
      <c r="AB14166" t="s">
        <v>31</v>
      </c>
    </row>
    <row r="14167" spans="1:28" x14ac:dyDescent="0.25">
      <c r="A14167">
        <v>20</v>
      </c>
      <c r="B14167">
        <v>94</v>
      </c>
      <c r="C14167">
        <v>994</v>
      </c>
      <c r="D14167">
        <v>336040</v>
      </c>
      <c r="E14167">
        <v>1</v>
      </c>
      <c r="F14167" t="s">
        <v>19936</v>
      </c>
      <c r="G14167" t="s">
        <v>23</v>
      </c>
      <c r="H14167" t="s">
        <v>24</v>
      </c>
      <c r="I14167" t="s">
        <v>19937</v>
      </c>
      <c r="J14167">
        <v>6</v>
      </c>
      <c r="K14167">
        <v>6</v>
      </c>
      <c r="L14167">
        <v>1.9</v>
      </c>
      <c r="M14167">
        <v>0</v>
      </c>
      <c r="N14167">
        <v>600</v>
      </c>
      <c r="O14167">
        <v>100</v>
      </c>
      <c r="P14167">
        <v>44664</v>
      </c>
      <c r="Q14167">
        <v>44393</v>
      </c>
      <c r="R14167">
        <v>1.9310072004569338E+17</v>
      </c>
      <c r="S14167" t="s">
        <v>26</v>
      </c>
      <c r="T14167">
        <v>240</v>
      </c>
      <c r="U14167" t="s">
        <v>27</v>
      </c>
      <c r="V14167" t="s">
        <v>28</v>
      </c>
      <c r="W14167" t="s">
        <v>29</v>
      </c>
      <c r="X14167">
        <v>17.399999999999999</v>
      </c>
      <c r="Y14167">
        <v>20</v>
      </c>
      <c r="Z14167">
        <v>5</v>
      </c>
      <c r="AA14167" t="s">
        <v>30</v>
      </c>
      <c r="AB14167" t="s">
        <v>31</v>
      </c>
    </row>
    <row r="14168" spans="1:28" x14ac:dyDescent="0.25">
      <c r="A14168">
        <v>20</v>
      </c>
      <c r="B14168">
        <v>94</v>
      </c>
      <c r="C14168">
        <v>994</v>
      </c>
      <c r="D14168">
        <v>336040</v>
      </c>
      <c r="E14168">
        <v>1</v>
      </c>
      <c r="F14168" t="s">
        <v>19936</v>
      </c>
      <c r="G14168" t="s">
        <v>23</v>
      </c>
      <c r="H14168" t="s">
        <v>24</v>
      </c>
      <c r="I14168" t="s">
        <v>19938</v>
      </c>
      <c r="J14168">
        <v>6</v>
      </c>
      <c r="K14168">
        <v>6</v>
      </c>
      <c r="L14168">
        <v>1.9</v>
      </c>
      <c r="M14168">
        <v>0</v>
      </c>
      <c r="N14168">
        <v>600</v>
      </c>
      <c r="O14168">
        <v>100</v>
      </c>
      <c r="P14168">
        <v>44664</v>
      </c>
      <c r="Q14168">
        <v>44392</v>
      </c>
      <c r="R14168">
        <v>1.9310072004572854E+17</v>
      </c>
      <c r="S14168" t="s">
        <v>26</v>
      </c>
      <c r="T14168">
        <v>240</v>
      </c>
      <c r="U14168" t="s">
        <v>27</v>
      </c>
      <c r="V14168" t="s">
        <v>29</v>
      </c>
      <c r="W14168" t="s">
        <v>29</v>
      </c>
      <c r="X14168">
        <v>17.399999999999999</v>
      </c>
      <c r="Y14168">
        <v>20</v>
      </c>
      <c r="Z14168">
        <v>5</v>
      </c>
      <c r="AA14168" t="s">
        <v>30</v>
      </c>
      <c r="AB14168" t="s">
        <v>31</v>
      </c>
    </row>
    <row r="14169" spans="1:28" x14ac:dyDescent="0.25">
      <c r="A14169">
        <v>20</v>
      </c>
      <c r="B14169">
        <v>94</v>
      </c>
      <c r="C14169">
        <v>994</v>
      </c>
      <c r="D14169">
        <v>336040</v>
      </c>
      <c r="E14169">
        <v>1</v>
      </c>
      <c r="F14169" t="s">
        <v>19936</v>
      </c>
      <c r="G14169" t="s">
        <v>32</v>
      </c>
      <c r="H14169" t="s">
        <v>24</v>
      </c>
      <c r="I14169" t="s">
        <v>19939</v>
      </c>
      <c r="J14169">
        <v>6</v>
      </c>
      <c r="K14169">
        <v>6</v>
      </c>
      <c r="L14169">
        <v>1.9</v>
      </c>
      <c r="M14169">
        <v>0</v>
      </c>
      <c r="N14169">
        <v>66</v>
      </c>
      <c r="O14169">
        <v>11</v>
      </c>
      <c r="P14169">
        <v>44601</v>
      </c>
      <c r="Q14169">
        <v>44348</v>
      </c>
      <c r="R14169">
        <v>1.9310072004562374E+17</v>
      </c>
      <c r="S14169" t="s">
        <v>19939</v>
      </c>
      <c r="T14169">
        <v>70.900000000000006</v>
      </c>
      <c r="U14169" t="s">
        <v>27</v>
      </c>
      <c r="V14169" t="s">
        <v>29</v>
      </c>
      <c r="W14169" t="s">
        <v>29</v>
      </c>
      <c r="X14169">
        <v>17.399999999999999</v>
      </c>
      <c r="Y14169">
        <v>20</v>
      </c>
      <c r="Z14169">
        <v>5</v>
      </c>
      <c r="AA14169" t="s">
        <v>30</v>
      </c>
      <c r="AB14169" t="s">
        <v>31</v>
      </c>
    </row>
    <row r="14170" spans="1:28" x14ac:dyDescent="0.25">
      <c r="A14170">
        <v>20</v>
      </c>
      <c r="B14170">
        <v>94</v>
      </c>
      <c r="C14170">
        <v>994</v>
      </c>
      <c r="D14170">
        <v>336053</v>
      </c>
      <c r="E14170">
        <v>1</v>
      </c>
      <c r="F14170" t="s">
        <v>19940</v>
      </c>
      <c r="G14170" t="s">
        <v>32</v>
      </c>
      <c r="H14170" t="s">
        <v>24</v>
      </c>
      <c r="I14170" t="s">
        <v>19941</v>
      </c>
      <c r="J14170">
        <v>12</v>
      </c>
      <c r="K14170">
        <v>12</v>
      </c>
      <c r="L14170">
        <v>9.98</v>
      </c>
      <c r="M14170">
        <v>0</v>
      </c>
      <c r="N14170">
        <v>648</v>
      </c>
      <c r="O14170">
        <v>54</v>
      </c>
      <c r="P14170">
        <v>44365</v>
      </c>
      <c r="Q14170">
        <v>44365</v>
      </c>
      <c r="R14170">
        <v>3.0000000000057325E+17</v>
      </c>
      <c r="S14170" t="s">
        <v>19941</v>
      </c>
      <c r="T14170">
        <v>588.91999999999996</v>
      </c>
      <c r="U14170" t="s">
        <v>27</v>
      </c>
      <c r="V14170" t="s">
        <v>29</v>
      </c>
      <c r="W14170" t="s">
        <v>29</v>
      </c>
      <c r="X14170">
        <v>78.34</v>
      </c>
      <c r="Y14170">
        <v>21</v>
      </c>
      <c r="Z14170">
        <v>4</v>
      </c>
      <c r="AA14170" t="s">
        <v>30</v>
      </c>
      <c r="AB14170" t="s">
        <v>31</v>
      </c>
    </row>
    <row r="14171" spans="1:28" x14ac:dyDescent="0.25">
      <c r="A14171">
        <v>20</v>
      </c>
      <c r="B14171">
        <v>94</v>
      </c>
      <c r="C14171">
        <v>994</v>
      </c>
      <c r="D14171">
        <v>336058</v>
      </c>
      <c r="E14171">
        <v>1</v>
      </c>
      <c r="F14171" t="s">
        <v>19942</v>
      </c>
      <c r="G14171" t="s">
        <v>32</v>
      </c>
      <c r="H14171" t="s">
        <v>24</v>
      </c>
      <c r="I14171" t="s">
        <v>19943</v>
      </c>
      <c r="J14171">
        <v>6</v>
      </c>
      <c r="K14171">
        <v>6</v>
      </c>
      <c r="L14171">
        <v>1.9</v>
      </c>
      <c r="M14171">
        <v>0</v>
      </c>
      <c r="N14171">
        <v>264</v>
      </c>
      <c r="O14171">
        <v>44</v>
      </c>
      <c r="P14171">
        <v>44622</v>
      </c>
      <c r="Q14171">
        <v>44357</v>
      </c>
      <c r="R14171">
        <v>1.9310072004559965E+17</v>
      </c>
      <c r="S14171" t="s">
        <v>19943</v>
      </c>
      <c r="T14171">
        <v>133.6</v>
      </c>
      <c r="U14171" t="s">
        <v>27</v>
      </c>
      <c r="V14171" t="s">
        <v>29</v>
      </c>
      <c r="W14171" t="s">
        <v>29</v>
      </c>
      <c r="X14171">
        <v>17.399999999999999</v>
      </c>
      <c r="Y14171">
        <v>20</v>
      </c>
      <c r="Z14171">
        <v>5</v>
      </c>
      <c r="AA14171" t="s">
        <v>30</v>
      </c>
      <c r="AB14171" t="s">
        <v>31</v>
      </c>
    </row>
    <row r="14172" spans="1:28" x14ac:dyDescent="0.25">
      <c r="A14172">
        <v>20</v>
      </c>
      <c r="B14172">
        <v>94</v>
      </c>
      <c r="C14172">
        <v>994</v>
      </c>
      <c r="D14172">
        <v>336058</v>
      </c>
      <c r="E14172">
        <v>1</v>
      </c>
      <c r="F14172" t="s">
        <v>19942</v>
      </c>
      <c r="G14172" t="s">
        <v>23</v>
      </c>
      <c r="H14172" t="s">
        <v>24</v>
      </c>
      <c r="I14172" t="s">
        <v>19944</v>
      </c>
      <c r="J14172">
        <v>6</v>
      </c>
      <c r="K14172">
        <v>6</v>
      </c>
      <c r="L14172">
        <v>1.9</v>
      </c>
      <c r="M14172">
        <v>0</v>
      </c>
      <c r="N14172">
        <v>318</v>
      </c>
      <c r="O14172">
        <v>53</v>
      </c>
      <c r="P14172">
        <v>44636</v>
      </c>
      <c r="Q14172">
        <v>44392</v>
      </c>
      <c r="R14172">
        <v>1.9310072004586512E+17</v>
      </c>
      <c r="S14172" t="s">
        <v>26</v>
      </c>
      <c r="T14172">
        <v>150.69999999999999</v>
      </c>
      <c r="U14172" t="s">
        <v>27</v>
      </c>
      <c r="V14172" t="s">
        <v>29</v>
      </c>
      <c r="W14172" t="s">
        <v>29</v>
      </c>
      <c r="X14172">
        <v>17.399999999999999</v>
      </c>
      <c r="Y14172">
        <v>20</v>
      </c>
      <c r="Z14172">
        <v>5</v>
      </c>
      <c r="AA14172" t="s">
        <v>30</v>
      </c>
      <c r="AB14172" t="s">
        <v>31</v>
      </c>
    </row>
    <row r="14173" spans="1:28" x14ac:dyDescent="0.25">
      <c r="A14173">
        <v>20</v>
      </c>
      <c r="B14173">
        <v>94</v>
      </c>
      <c r="C14173">
        <v>994</v>
      </c>
      <c r="D14173">
        <v>336079</v>
      </c>
      <c r="E14173">
        <v>1</v>
      </c>
      <c r="F14173" t="s">
        <v>19945</v>
      </c>
      <c r="G14173" t="s">
        <v>32</v>
      </c>
      <c r="H14173" t="s">
        <v>24</v>
      </c>
      <c r="I14173" t="s">
        <v>19946</v>
      </c>
      <c r="J14173">
        <v>12</v>
      </c>
      <c r="K14173">
        <v>12</v>
      </c>
      <c r="L14173">
        <v>9.9</v>
      </c>
      <c r="M14173">
        <v>0</v>
      </c>
      <c r="N14173">
        <v>204</v>
      </c>
      <c r="O14173">
        <v>17</v>
      </c>
      <c r="P14173">
        <v>44375</v>
      </c>
      <c r="Q14173">
        <v>44375</v>
      </c>
      <c r="R14173">
        <v>3.0000000000057734E+17</v>
      </c>
      <c r="S14173" t="s">
        <v>19946</v>
      </c>
      <c r="T14173">
        <v>218.3</v>
      </c>
      <c r="U14173" t="s">
        <v>27</v>
      </c>
      <c r="V14173" t="s">
        <v>29</v>
      </c>
      <c r="W14173" t="s">
        <v>29</v>
      </c>
      <c r="X14173">
        <v>78.34</v>
      </c>
      <c r="Y14173">
        <v>21</v>
      </c>
      <c r="Z14173">
        <v>4</v>
      </c>
      <c r="AA14173" t="s">
        <v>30</v>
      </c>
      <c r="AB14173" t="s">
        <v>31</v>
      </c>
    </row>
    <row r="14174" spans="1:28" x14ac:dyDescent="0.25">
      <c r="A14174">
        <v>20</v>
      </c>
      <c r="B14174">
        <v>94</v>
      </c>
      <c r="C14174">
        <v>994</v>
      </c>
      <c r="D14174">
        <v>336121</v>
      </c>
      <c r="E14174">
        <v>1</v>
      </c>
      <c r="F14174" t="s">
        <v>19947</v>
      </c>
      <c r="G14174" t="s">
        <v>23</v>
      </c>
      <c r="H14174" t="s">
        <v>24</v>
      </c>
      <c r="I14174" t="s">
        <v>19948</v>
      </c>
      <c r="J14174">
        <v>12</v>
      </c>
      <c r="K14174">
        <v>12</v>
      </c>
      <c r="L14174">
        <v>6.2</v>
      </c>
      <c r="M14174">
        <v>0</v>
      </c>
      <c r="N14174">
        <v>432</v>
      </c>
      <c r="O14174">
        <v>36</v>
      </c>
      <c r="P14174">
        <v>44370</v>
      </c>
      <c r="Q14174">
        <v>44370</v>
      </c>
      <c r="R14174">
        <v>3.9310768000047923E+17</v>
      </c>
      <c r="S14174" t="s">
        <v>26</v>
      </c>
      <c r="T14174">
        <v>273.2</v>
      </c>
      <c r="U14174" t="s">
        <v>27</v>
      </c>
      <c r="V14174" t="s">
        <v>29</v>
      </c>
      <c r="W14174" t="s">
        <v>29</v>
      </c>
      <c r="X14174">
        <v>47.42</v>
      </c>
      <c r="Y14174">
        <v>18</v>
      </c>
      <c r="Z14174">
        <v>8</v>
      </c>
      <c r="AA14174" t="s">
        <v>30</v>
      </c>
      <c r="AB14174" t="s">
        <v>31</v>
      </c>
    </row>
    <row r="14175" spans="1:28" x14ac:dyDescent="0.25">
      <c r="A14175">
        <v>20</v>
      </c>
      <c r="B14175">
        <v>94</v>
      </c>
      <c r="C14175">
        <v>994</v>
      </c>
      <c r="D14175">
        <v>336121</v>
      </c>
      <c r="E14175">
        <v>1</v>
      </c>
      <c r="F14175" t="s">
        <v>19947</v>
      </c>
      <c r="G14175" t="s">
        <v>32</v>
      </c>
      <c r="H14175" t="s">
        <v>24</v>
      </c>
      <c r="I14175" t="s">
        <v>19949</v>
      </c>
      <c r="J14175">
        <v>12</v>
      </c>
      <c r="K14175">
        <v>12</v>
      </c>
      <c r="L14175">
        <v>6.2</v>
      </c>
      <c r="M14175">
        <v>0</v>
      </c>
      <c r="N14175">
        <v>144</v>
      </c>
      <c r="O14175">
        <v>12</v>
      </c>
      <c r="P14175">
        <v>44315</v>
      </c>
      <c r="Q14175">
        <v>44315</v>
      </c>
      <c r="R14175">
        <v>3.9310768000044992E+17</v>
      </c>
      <c r="S14175" t="s">
        <v>19949</v>
      </c>
      <c r="T14175">
        <v>74.400000000000006</v>
      </c>
      <c r="U14175" t="s">
        <v>27</v>
      </c>
      <c r="V14175" t="s">
        <v>29</v>
      </c>
      <c r="W14175" t="s">
        <v>29</v>
      </c>
      <c r="X14175">
        <v>47.42</v>
      </c>
      <c r="Y14175">
        <v>18</v>
      </c>
      <c r="Z14175">
        <v>8</v>
      </c>
      <c r="AA14175" t="s">
        <v>30</v>
      </c>
      <c r="AB14175" t="s">
        <v>31</v>
      </c>
    </row>
    <row r="14176" spans="1:28" x14ac:dyDescent="0.25">
      <c r="A14176">
        <v>20</v>
      </c>
      <c r="B14176">
        <v>94</v>
      </c>
      <c r="C14176">
        <v>994</v>
      </c>
      <c r="D14176">
        <v>336320</v>
      </c>
      <c r="E14176">
        <v>1</v>
      </c>
      <c r="F14176" t="s">
        <v>19950</v>
      </c>
      <c r="G14176" t="s">
        <v>23</v>
      </c>
      <c r="H14176" t="s">
        <v>24</v>
      </c>
      <c r="I14176" t="s">
        <v>19951</v>
      </c>
      <c r="J14176">
        <v>6</v>
      </c>
      <c r="K14176">
        <v>6</v>
      </c>
      <c r="L14176">
        <v>0.2</v>
      </c>
      <c r="M14176">
        <v>0</v>
      </c>
      <c r="N14176">
        <v>480</v>
      </c>
      <c r="O14176">
        <v>80</v>
      </c>
      <c r="P14176">
        <v>44392</v>
      </c>
      <c r="Q14176">
        <v>44392</v>
      </c>
      <c r="R14176">
        <v>3.9310050503371699E+17</v>
      </c>
      <c r="S14176" t="s">
        <v>26</v>
      </c>
      <c r="T14176">
        <v>66</v>
      </c>
      <c r="U14176" t="s">
        <v>27</v>
      </c>
      <c r="V14176" t="s">
        <v>28</v>
      </c>
      <c r="W14176" t="s">
        <v>29</v>
      </c>
      <c r="X14176">
        <v>13.14</v>
      </c>
      <c r="Y14176">
        <v>40</v>
      </c>
      <c r="Z14176">
        <v>2</v>
      </c>
      <c r="AA14176" t="s">
        <v>30</v>
      </c>
      <c r="AB14176" t="s">
        <v>31</v>
      </c>
    </row>
    <row r="14177" spans="1:28" x14ac:dyDescent="0.25">
      <c r="A14177">
        <v>20</v>
      </c>
      <c r="B14177">
        <v>94</v>
      </c>
      <c r="C14177">
        <v>994</v>
      </c>
      <c r="D14177">
        <v>336320</v>
      </c>
      <c r="E14177">
        <v>1</v>
      </c>
      <c r="F14177" t="s">
        <v>19950</v>
      </c>
      <c r="G14177" t="s">
        <v>32</v>
      </c>
      <c r="H14177" t="s">
        <v>24</v>
      </c>
      <c r="I14177" t="s">
        <v>19952</v>
      </c>
      <c r="J14177">
        <v>6</v>
      </c>
      <c r="K14177">
        <v>6</v>
      </c>
      <c r="L14177">
        <v>0.2</v>
      </c>
      <c r="M14177">
        <v>0</v>
      </c>
      <c r="N14177">
        <v>174</v>
      </c>
      <c r="O14177">
        <v>29</v>
      </c>
      <c r="P14177">
        <v>44383</v>
      </c>
      <c r="Q14177">
        <v>44383</v>
      </c>
      <c r="R14177">
        <v>29385010</v>
      </c>
      <c r="S14177" t="s">
        <v>19952</v>
      </c>
      <c r="T14177">
        <v>55.8</v>
      </c>
      <c r="U14177" t="s">
        <v>27</v>
      </c>
      <c r="V14177" t="s">
        <v>29</v>
      </c>
      <c r="W14177" t="s">
        <v>29</v>
      </c>
      <c r="X14177">
        <v>13.14</v>
      </c>
      <c r="Y14177">
        <v>40</v>
      </c>
      <c r="Z14177">
        <v>2</v>
      </c>
      <c r="AA14177" t="s">
        <v>30</v>
      </c>
      <c r="AB14177" t="s">
        <v>31</v>
      </c>
    </row>
    <row r="14178" spans="1:28" x14ac:dyDescent="0.25">
      <c r="A14178">
        <v>20</v>
      </c>
      <c r="B14178">
        <v>94</v>
      </c>
      <c r="C14178">
        <v>994</v>
      </c>
      <c r="D14178">
        <v>336354</v>
      </c>
      <c r="E14178">
        <v>1</v>
      </c>
      <c r="F14178" t="s">
        <v>19953</v>
      </c>
      <c r="G14178" t="s">
        <v>32</v>
      </c>
      <c r="H14178" t="s">
        <v>24</v>
      </c>
      <c r="I14178" t="s">
        <v>19954</v>
      </c>
      <c r="J14178">
        <v>6</v>
      </c>
      <c r="K14178">
        <v>6</v>
      </c>
      <c r="L14178">
        <v>0.3</v>
      </c>
      <c r="M14178">
        <v>0</v>
      </c>
      <c r="N14178">
        <v>486</v>
      </c>
      <c r="O14178">
        <v>81</v>
      </c>
      <c r="P14178">
        <v>44383</v>
      </c>
      <c r="Q14178">
        <v>44383</v>
      </c>
      <c r="R14178">
        <v>3.9310050503365978E+17</v>
      </c>
      <c r="S14178" t="s">
        <v>19954</v>
      </c>
      <c r="T14178">
        <v>74.3</v>
      </c>
      <c r="U14178" t="s">
        <v>27</v>
      </c>
      <c r="V14178" t="s">
        <v>29</v>
      </c>
      <c r="W14178" t="s">
        <v>29</v>
      </c>
      <c r="X14178">
        <v>9.6</v>
      </c>
      <c r="Y14178">
        <v>44</v>
      </c>
      <c r="Z14178">
        <v>2</v>
      </c>
      <c r="AA14178" t="s">
        <v>30</v>
      </c>
      <c r="AB14178" t="s">
        <v>31</v>
      </c>
    </row>
    <row r="14179" spans="1:28" x14ac:dyDescent="0.25">
      <c r="A14179">
        <v>20</v>
      </c>
      <c r="B14179">
        <v>94</v>
      </c>
      <c r="C14179">
        <v>994</v>
      </c>
      <c r="D14179">
        <v>336354</v>
      </c>
      <c r="E14179">
        <v>1</v>
      </c>
      <c r="F14179" t="s">
        <v>19953</v>
      </c>
      <c r="G14179" t="s">
        <v>23</v>
      </c>
      <c r="H14179" t="s">
        <v>24</v>
      </c>
      <c r="I14179" t="s">
        <v>19955</v>
      </c>
      <c r="J14179">
        <v>6</v>
      </c>
      <c r="K14179">
        <v>6</v>
      </c>
      <c r="L14179">
        <v>0.3</v>
      </c>
      <c r="M14179">
        <v>0</v>
      </c>
      <c r="N14179">
        <v>528</v>
      </c>
      <c r="O14179">
        <v>88</v>
      </c>
      <c r="P14179">
        <v>44392</v>
      </c>
      <c r="Q14179">
        <v>44392</v>
      </c>
      <c r="R14179">
        <v>3.9310050503371693E+17</v>
      </c>
      <c r="S14179" t="s">
        <v>26</v>
      </c>
      <c r="T14179">
        <v>76.400000000000006</v>
      </c>
      <c r="U14179" t="s">
        <v>27</v>
      </c>
      <c r="V14179" t="s">
        <v>28</v>
      </c>
      <c r="W14179" t="s">
        <v>29</v>
      </c>
      <c r="X14179">
        <v>9.6</v>
      </c>
      <c r="Y14179">
        <v>44</v>
      </c>
      <c r="Z14179">
        <v>2</v>
      </c>
      <c r="AA14179" t="s">
        <v>30</v>
      </c>
      <c r="AB14179" t="s">
        <v>31</v>
      </c>
    </row>
    <row r="14180" spans="1:28" x14ac:dyDescent="0.25">
      <c r="A14180">
        <v>20</v>
      </c>
      <c r="B14180">
        <v>94</v>
      </c>
      <c r="C14180">
        <v>994</v>
      </c>
      <c r="D14180">
        <v>336354</v>
      </c>
      <c r="E14180">
        <v>1</v>
      </c>
      <c r="F14180" t="s">
        <v>19953</v>
      </c>
      <c r="G14180" t="s">
        <v>23</v>
      </c>
      <c r="H14180" t="s">
        <v>24</v>
      </c>
      <c r="I14180" t="s">
        <v>19956</v>
      </c>
      <c r="J14180">
        <v>6</v>
      </c>
      <c r="K14180">
        <v>6</v>
      </c>
      <c r="L14180">
        <v>0.3</v>
      </c>
      <c r="M14180">
        <v>0</v>
      </c>
      <c r="N14180">
        <v>528</v>
      </c>
      <c r="O14180">
        <v>88</v>
      </c>
      <c r="P14180">
        <v>44392</v>
      </c>
      <c r="Q14180">
        <v>44392</v>
      </c>
      <c r="R14180">
        <v>3.9310050503371693E+17</v>
      </c>
      <c r="S14180" t="s">
        <v>26</v>
      </c>
      <c r="T14180">
        <v>76.400000000000006</v>
      </c>
      <c r="U14180" t="s">
        <v>27</v>
      </c>
      <c r="V14180" t="s">
        <v>28</v>
      </c>
      <c r="W14180" t="s">
        <v>29</v>
      </c>
      <c r="X14180">
        <v>9.6</v>
      </c>
      <c r="Y14180">
        <v>44</v>
      </c>
      <c r="Z14180">
        <v>2</v>
      </c>
      <c r="AA14180" t="s">
        <v>30</v>
      </c>
      <c r="AB14180" t="s">
        <v>31</v>
      </c>
    </row>
    <row r="14181" spans="1:28" x14ac:dyDescent="0.25">
      <c r="A14181">
        <v>20</v>
      </c>
      <c r="B14181">
        <v>94</v>
      </c>
      <c r="C14181">
        <v>994</v>
      </c>
      <c r="D14181">
        <v>336367</v>
      </c>
      <c r="E14181">
        <v>1</v>
      </c>
      <c r="F14181" t="s">
        <v>19957</v>
      </c>
      <c r="G14181" t="s">
        <v>23</v>
      </c>
      <c r="H14181" t="s">
        <v>24</v>
      </c>
      <c r="I14181" t="s">
        <v>19958</v>
      </c>
      <c r="J14181">
        <v>48</v>
      </c>
      <c r="K14181">
        <v>6</v>
      </c>
      <c r="L14181">
        <v>9.69</v>
      </c>
      <c r="M14181">
        <v>1.1000000000000001</v>
      </c>
      <c r="N14181">
        <v>384</v>
      </c>
      <c r="O14181">
        <v>8</v>
      </c>
      <c r="P14181">
        <v>44384</v>
      </c>
      <c r="Q14181">
        <v>44384</v>
      </c>
      <c r="R14181">
        <v>3.9300667060987853E+17</v>
      </c>
      <c r="S14181" t="s">
        <v>26</v>
      </c>
      <c r="T14181">
        <v>127.52</v>
      </c>
      <c r="U14181" t="s">
        <v>27</v>
      </c>
      <c r="V14181" t="s">
        <v>29</v>
      </c>
      <c r="W14181" t="s">
        <v>29</v>
      </c>
      <c r="X14181">
        <v>23.7</v>
      </c>
      <c r="Y14181">
        <v>8</v>
      </c>
      <c r="Z14181">
        <v>4</v>
      </c>
      <c r="AA14181" t="s">
        <v>30</v>
      </c>
      <c r="AB14181" t="s">
        <v>31</v>
      </c>
    </row>
    <row r="14182" spans="1:28" x14ac:dyDescent="0.25">
      <c r="A14182">
        <v>20</v>
      </c>
      <c r="B14182">
        <v>94</v>
      </c>
      <c r="C14182">
        <v>994</v>
      </c>
      <c r="D14182">
        <v>336367</v>
      </c>
      <c r="E14182">
        <v>1</v>
      </c>
      <c r="F14182" t="s">
        <v>19957</v>
      </c>
      <c r="G14182" t="s">
        <v>32</v>
      </c>
      <c r="H14182" t="s">
        <v>33</v>
      </c>
      <c r="I14182" t="s">
        <v>19959</v>
      </c>
      <c r="J14182">
        <v>48</v>
      </c>
      <c r="K14182">
        <v>6</v>
      </c>
      <c r="L14182">
        <v>9.69</v>
      </c>
      <c r="M14182">
        <v>1.1000000000000001</v>
      </c>
      <c r="N14182">
        <v>390</v>
      </c>
      <c r="O14182">
        <v>65</v>
      </c>
      <c r="P14182">
        <v>44382</v>
      </c>
      <c r="Q14182">
        <v>44382</v>
      </c>
      <c r="R14182">
        <v>29358595</v>
      </c>
      <c r="S14182" t="s">
        <v>19959</v>
      </c>
      <c r="T14182">
        <v>121.5</v>
      </c>
      <c r="U14182" t="s">
        <v>27</v>
      </c>
      <c r="V14182" t="s">
        <v>29</v>
      </c>
      <c r="W14182" t="s">
        <v>29</v>
      </c>
      <c r="X14182">
        <v>23.7</v>
      </c>
      <c r="Y14182">
        <v>8</v>
      </c>
      <c r="Z14182">
        <v>4</v>
      </c>
      <c r="AA14182" t="s">
        <v>30</v>
      </c>
      <c r="AB14182" t="s">
        <v>31</v>
      </c>
    </row>
    <row r="14183" spans="1:28" x14ac:dyDescent="0.25">
      <c r="A14183">
        <v>20</v>
      </c>
      <c r="B14183">
        <v>94</v>
      </c>
      <c r="C14183">
        <v>994</v>
      </c>
      <c r="D14183">
        <v>336414</v>
      </c>
      <c r="E14183">
        <v>1</v>
      </c>
      <c r="F14183" t="s">
        <v>19960</v>
      </c>
      <c r="G14183" t="s">
        <v>23</v>
      </c>
      <c r="H14183" t="s">
        <v>24</v>
      </c>
      <c r="I14183" t="s">
        <v>19961</v>
      </c>
      <c r="J14183">
        <v>24</v>
      </c>
      <c r="K14183">
        <v>24</v>
      </c>
      <c r="L14183">
        <v>13.3</v>
      </c>
      <c r="M14183">
        <v>0</v>
      </c>
      <c r="N14183">
        <v>1920</v>
      </c>
      <c r="O14183">
        <v>80</v>
      </c>
      <c r="P14183">
        <v>44707</v>
      </c>
      <c r="Q14183">
        <v>44385</v>
      </c>
      <c r="R14183">
        <v>3.9300675613541062E+17</v>
      </c>
      <c r="S14183" t="s">
        <v>26</v>
      </c>
      <c r="T14183">
        <v>1114</v>
      </c>
      <c r="U14183" t="s">
        <v>27</v>
      </c>
      <c r="V14183" t="s">
        <v>29</v>
      </c>
      <c r="W14183" t="s">
        <v>29</v>
      </c>
      <c r="X14183">
        <v>45.11</v>
      </c>
      <c r="Y14183">
        <v>10</v>
      </c>
      <c r="Z14183">
        <v>8</v>
      </c>
      <c r="AA14183" t="s">
        <v>30</v>
      </c>
      <c r="AB14183" t="s">
        <v>31</v>
      </c>
    </row>
    <row r="14184" spans="1:28" x14ac:dyDescent="0.25">
      <c r="A14184">
        <v>20</v>
      </c>
      <c r="B14184">
        <v>94</v>
      </c>
      <c r="C14184">
        <v>994</v>
      </c>
      <c r="D14184">
        <v>336414</v>
      </c>
      <c r="E14184">
        <v>1</v>
      </c>
      <c r="F14184" t="s">
        <v>19960</v>
      </c>
      <c r="G14184" t="s">
        <v>32</v>
      </c>
      <c r="H14184" t="s">
        <v>24</v>
      </c>
      <c r="I14184" t="s">
        <v>19962</v>
      </c>
      <c r="J14184">
        <v>24</v>
      </c>
      <c r="K14184">
        <v>24</v>
      </c>
      <c r="L14184">
        <v>13.3</v>
      </c>
      <c r="M14184">
        <v>0</v>
      </c>
      <c r="N14184">
        <v>168</v>
      </c>
      <c r="O14184">
        <v>7</v>
      </c>
      <c r="P14184">
        <v>44707</v>
      </c>
      <c r="Q14184">
        <v>44375</v>
      </c>
      <c r="R14184">
        <v>3.930067561354105E+17</v>
      </c>
      <c r="S14184" t="s">
        <v>137</v>
      </c>
      <c r="T14184">
        <v>143.1</v>
      </c>
      <c r="U14184" t="s">
        <v>27</v>
      </c>
      <c r="V14184" t="s">
        <v>29</v>
      </c>
      <c r="W14184" t="s">
        <v>29</v>
      </c>
      <c r="X14184">
        <v>45.11</v>
      </c>
      <c r="Y14184">
        <v>10</v>
      </c>
      <c r="Z14184">
        <v>8</v>
      </c>
      <c r="AA14184" t="s">
        <v>30</v>
      </c>
      <c r="AB14184" t="s">
        <v>31</v>
      </c>
    </row>
    <row r="14185" spans="1:28" x14ac:dyDescent="0.25">
      <c r="A14185">
        <v>20</v>
      </c>
      <c r="B14185">
        <v>94</v>
      </c>
      <c r="C14185">
        <v>994</v>
      </c>
      <c r="D14185">
        <v>336469</v>
      </c>
      <c r="E14185">
        <v>1</v>
      </c>
      <c r="F14185" t="s">
        <v>19963</v>
      </c>
      <c r="G14185" t="s">
        <v>32</v>
      </c>
      <c r="H14185" t="s">
        <v>24</v>
      </c>
      <c r="I14185" t="s">
        <v>19964</v>
      </c>
      <c r="J14185">
        <v>4</v>
      </c>
      <c r="K14185">
        <v>4</v>
      </c>
      <c r="L14185">
        <v>4.4000000000000004</v>
      </c>
      <c r="M14185">
        <v>0</v>
      </c>
      <c r="N14185">
        <v>268</v>
      </c>
      <c r="O14185">
        <v>67</v>
      </c>
      <c r="P14185">
        <v>44911</v>
      </c>
      <c r="Q14185">
        <v>44383</v>
      </c>
      <c r="R14185">
        <v>1.935220304600225E+17</v>
      </c>
      <c r="S14185" t="s">
        <v>19964</v>
      </c>
      <c r="T14185">
        <v>344.8</v>
      </c>
      <c r="U14185" t="s">
        <v>27</v>
      </c>
      <c r="V14185" t="s">
        <v>29</v>
      </c>
      <c r="W14185" t="s">
        <v>29</v>
      </c>
      <c r="X14185">
        <v>27.08</v>
      </c>
      <c r="Y14185">
        <v>18</v>
      </c>
      <c r="Z14185">
        <v>5</v>
      </c>
      <c r="AA14185" t="s">
        <v>30</v>
      </c>
      <c r="AB14185" t="s">
        <v>31</v>
      </c>
    </row>
    <row r="14186" spans="1:28" x14ac:dyDescent="0.25">
      <c r="A14186">
        <v>20</v>
      </c>
      <c r="B14186">
        <v>94</v>
      </c>
      <c r="C14186">
        <v>994</v>
      </c>
      <c r="D14186">
        <v>336477</v>
      </c>
      <c r="E14186">
        <v>1</v>
      </c>
      <c r="F14186" t="s">
        <v>19965</v>
      </c>
      <c r="G14186" t="s">
        <v>32</v>
      </c>
      <c r="H14186" t="s">
        <v>24</v>
      </c>
      <c r="I14186" t="s">
        <v>19966</v>
      </c>
      <c r="J14186">
        <v>4</v>
      </c>
      <c r="K14186">
        <v>4</v>
      </c>
      <c r="L14186">
        <v>4.74</v>
      </c>
      <c r="M14186">
        <v>0</v>
      </c>
      <c r="N14186">
        <v>36</v>
      </c>
      <c r="O14186">
        <v>9</v>
      </c>
      <c r="Q14186">
        <v>44375</v>
      </c>
      <c r="R14186">
        <v>3.9312818001607885E+17</v>
      </c>
      <c r="S14186" t="s">
        <v>19966</v>
      </c>
      <c r="T14186">
        <v>92.66</v>
      </c>
      <c r="U14186" t="s">
        <v>27</v>
      </c>
      <c r="V14186" t="s">
        <v>29</v>
      </c>
      <c r="W14186" t="s">
        <v>29</v>
      </c>
      <c r="X14186">
        <v>52.44</v>
      </c>
      <c r="Y14186">
        <v>8</v>
      </c>
      <c r="Z14186">
        <v>4</v>
      </c>
      <c r="AA14186" t="s">
        <v>30</v>
      </c>
      <c r="AB14186" t="s">
        <v>31</v>
      </c>
    </row>
    <row r="14187" spans="1:28" x14ac:dyDescent="0.25">
      <c r="A14187">
        <v>20</v>
      </c>
      <c r="B14187">
        <v>94</v>
      </c>
      <c r="C14187">
        <v>994</v>
      </c>
      <c r="D14187">
        <v>336477</v>
      </c>
      <c r="E14187">
        <v>1</v>
      </c>
      <c r="F14187" t="s">
        <v>19965</v>
      </c>
      <c r="G14187" t="s">
        <v>23</v>
      </c>
      <c r="H14187" t="s">
        <v>24</v>
      </c>
      <c r="I14187" t="s">
        <v>19967</v>
      </c>
      <c r="J14187">
        <v>4</v>
      </c>
      <c r="K14187">
        <v>4</v>
      </c>
      <c r="L14187">
        <v>4.74</v>
      </c>
      <c r="M14187">
        <v>0</v>
      </c>
      <c r="N14187">
        <v>128</v>
      </c>
      <c r="O14187">
        <v>32</v>
      </c>
      <c r="P14187">
        <v>44393</v>
      </c>
      <c r="Q14187">
        <v>44393</v>
      </c>
      <c r="R14187">
        <v>3.9312818001613011E+17</v>
      </c>
      <c r="S14187" t="s">
        <v>26</v>
      </c>
      <c r="T14187">
        <v>201.68</v>
      </c>
      <c r="U14187" t="s">
        <v>27</v>
      </c>
      <c r="V14187" t="s">
        <v>28</v>
      </c>
      <c r="W14187" t="s">
        <v>29</v>
      </c>
      <c r="X14187">
        <v>52.44</v>
      </c>
      <c r="Y14187">
        <v>8</v>
      </c>
      <c r="Z14187">
        <v>4</v>
      </c>
      <c r="AA14187" t="s">
        <v>30</v>
      </c>
      <c r="AB14187" t="s">
        <v>31</v>
      </c>
    </row>
    <row r="14188" spans="1:28" x14ac:dyDescent="0.25">
      <c r="A14188">
        <v>20</v>
      </c>
      <c r="B14188">
        <v>94</v>
      </c>
      <c r="C14188">
        <v>994</v>
      </c>
      <c r="D14188">
        <v>336493</v>
      </c>
      <c r="E14188">
        <v>1</v>
      </c>
      <c r="F14188" t="s">
        <v>19968</v>
      </c>
      <c r="G14188" t="s">
        <v>32</v>
      </c>
      <c r="H14188" t="s">
        <v>24</v>
      </c>
      <c r="I14188" t="s">
        <v>19969</v>
      </c>
      <c r="J14188">
        <v>12</v>
      </c>
      <c r="K14188">
        <v>12</v>
      </c>
      <c r="L14188">
        <v>12</v>
      </c>
      <c r="M14188">
        <v>0</v>
      </c>
      <c r="N14188">
        <v>972</v>
      </c>
      <c r="O14188">
        <v>81</v>
      </c>
      <c r="P14188">
        <v>44371</v>
      </c>
      <c r="Q14188">
        <v>44371</v>
      </c>
      <c r="R14188">
        <v>9.3006570227594896E+16</v>
      </c>
      <c r="S14188" t="s">
        <v>19969</v>
      </c>
      <c r="T14188">
        <v>1022</v>
      </c>
      <c r="U14188" t="s">
        <v>27</v>
      </c>
      <c r="V14188" t="s">
        <v>29</v>
      </c>
      <c r="W14188" t="s">
        <v>29</v>
      </c>
      <c r="X14188">
        <v>17.88</v>
      </c>
      <c r="Y14188">
        <v>9</v>
      </c>
      <c r="Z14188">
        <v>10</v>
      </c>
      <c r="AA14188" t="s">
        <v>30</v>
      </c>
      <c r="AB14188" t="s">
        <v>31</v>
      </c>
    </row>
    <row r="14189" spans="1:28" x14ac:dyDescent="0.25">
      <c r="A14189">
        <v>20</v>
      </c>
      <c r="B14189">
        <v>94</v>
      </c>
      <c r="C14189">
        <v>994</v>
      </c>
      <c r="D14189">
        <v>336508</v>
      </c>
      <c r="E14189">
        <v>1</v>
      </c>
      <c r="F14189" t="s">
        <v>19970</v>
      </c>
      <c r="G14189" t="s">
        <v>32</v>
      </c>
      <c r="H14189" t="s">
        <v>33</v>
      </c>
      <c r="I14189" t="s">
        <v>19971</v>
      </c>
      <c r="J14189">
        <v>12</v>
      </c>
      <c r="K14189">
        <v>3</v>
      </c>
      <c r="L14189">
        <v>3.34</v>
      </c>
      <c r="M14189">
        <v>0.78</v>
      </c>
      <c r="N14189">
        <v>66</v>
      </c>
      <c r="O14189">
        <v>22</v>
      </c>
      <c r="P14189">
        <v>44356</v>
      </c>
      <c r="Q14189">
        <v>44356</v>
      </c>
      <c r="R14189">
        <v>3.931750820102832E+17</v>
      </c>
      <c r="S14189" t="s">
        <v>19971</v>
      </c>
      <c r="T14189">
        <v>17.16</v>
      </c>
      <c r="U14189" t="s">
        <v>27</v>
      </c>
      <c r="V14189" t="s">
        <v>29</v>
      </c>
      <c r="W14189" t="s">
        <v>29</v>
      </c>
      <c r="X14189">
        <v>25.95</v>
      </c>
      <c r="Y14189">
        <v>18</v>
      </c>
      <c r="Z14189">
        <v>6</v>
      </c>
      <c r="AA14189" t="s">
        <v>30</v>
      </c>
      <c r="AB14189" t="s">
        <v>31</v>
      </c>
    </row>
    <row r="14190" spans="1:28" x14ac:dyDescent="0.25">
      <c r="A14190">
        <v>20</v>
      </c>
      <c r="B14190">
        <v>94</v>
      </c>
      <c r="C14190">
        <v>994</v>
      </c>
      <c r="D14190">
        <v>336561</v>
      </c>
      <c r="E14190">
        <v>1</v>
      </c>
      <c r="F14190" t="s">
        <v>19972</v>
      </c>
      <c r="G14190" t="s">
        <v>23</v>
      </c>
      <c r="H14190" t="s">
        <v>24</v>
      </c>
      <c r="I14190" t="s">
        <v>19973</v>
      </c>
      <c r="J14190">
        <v>48</v>
      </c>
      <c r="K14190">
        <v>12</v>
      </c>
      <c r="L14190">
        <v>7.5</v>
      </c>
      <c r="M14190">
        <v>1.8</v>
      </c>
      <c r="N14190">
        <v>192</v>
      </c>
      <c r="O14190">
        <v>4</v>
      </c>
      <c r="P14190">
        <v>44390</v>
      </c>
      <c r="Q14190">
        <v>44390</v>
      </c>
      <c r="R14190">
        <v>3.9300632515097754E+17</v>
      </c>
      <c r="S14190" t="s">
        <v>26</v>
      </c>
      <c r="T14190">
        <v>80</v>
      </c>
      <c r="U14190" t="s">
        <v>27</v>
      </c>
      <c r="V14190" t="s">
        <v>29</v>
      </c>
      <c r="W14190" t="s">
        <v>29</v>
      </c>
      <c r="X14190">
        <v>78.47</v>
      </c>
      <c r="Y14190">
        <v>12</v>
      </c>
      <c r="Z14190">
        <v>5</v>
      </c>
      <c r="AA14190" t="s">
        <v>30</v>
      </c>
      <c r="AB14190" t="s">
        <v>31</v>
      </c>
    </row>
    <row r="14191" spans="1:28" x14ac:dyDescent="0.25">
      <c r="A14191">
        <v>20</v>
      </c>
      <c r="B14191">
        <v>94</v>
      </c>
      <c r="C14191">
        <v>994</v>
      </c>
      <c r="D14191">
        <v>336561</v>
      </c>
      <c r="E14191">
        <v>1</v>
      </c>
      <c r="F14191" t="s">
        <v>19972</v>
      </c>
      <c r="G14191" t="s">
        <v>32</v>
      </c>
      <c r="H14191" t="s">
        <v>33</v>
      </c>
      <c r="I14191" t="s">
        <v>19974</v>
      </c>
      <c r="J14191">
        <v>48</v>
      </c>
      <c r="K14191">
        <v>12</v>
      </c>
      <c r="L14191">
        <v>7.5</v>
      </c>
      <c r="M14191">
        <v>1.8</v>
      </c>
      <c r="N14191">
        <v>132</v>
      </c>
      <c r="O14191">
        <v>11</v>
      </c>
      <c r="P14191">
        <v>44343</v>
      </c>
      <c r="Q14191">
        <v>44343</v>
      </c>
      <c r="R14191">
        <v>3.930063251508953E+17</v>
      </c>
      <c r="S14191" t="s">
        <v>19974</v>
      </c>
      <c r="T14191">
        <v>19.8</v>
      </c>
      <c r="U14191" t="s">
        <v>27</v>
      </c>
      <c r="V14191" t="s">
        <v>29</v>
      </c>
      <c r="W14191" t="s">
        <v>29</v>
      </c>
      <c r="X14191">
        <v>78.47</v>
      </c>
      <c r="Y14191">
        <v>12</v>
      </c>
      <c r="Z14191">
        <v>5</v>
      </c>
      <c r="AA14191" t="s">
        <v>30</v>
      </c>
      <c r="AB14191" t="s">
        <v>31</v>
      </c>
    </row>
    <row r="14192" spans="1:28" x14ac:dyDescent="0.25">
      <c r="A14192">
        <v>20</v>
      </c>
      <c r="B14192">
        <v>94</v>
      </c>
      <c r="C14192">
        <v>994</v>
      </c>
      <c r="D14192">
        <v>336561</v>
      </c>
      <c r="E14192">
        <v>1</v>
      </c>
      <c r="F14192" t="s">
        <v>19972</v>
      </c>
      <c r="G14192" t="s">
        <v>23</v>
      </c>
      <c r="H14192" t="s">
        <v>24</v>
      </c>
      <c r="I14192" t="s">
        <v>19975</v>
      </c>
      <c r="J14192">
        <v>48</v>
      </c>
      <c r="K14192">
        <v>12</v>
      </c>
      <c r="L14192">
        <v>7.5</v>
      </c>
      <c r="M14192">
        <v>1.8</v>
      </c>
      <c r="N14192">
        <v>144</v>
      </c>
      <c r="O14192">
        <v>3</v>
      </c>
      <c r="P14192">
        <v>44343</v>
      </c>
      <c r="Q14192">
        <v>44343</v>
      </c>
      <c r="R14192">
        <v>18850006327910</v>
      </c>
      <c r="S14192" t="s">
        <v>26</v>
      </c>
      <c r="T14192">
        <v>72.5</v>
      </c>
      <c r="U14192" t="s">
        <v>27</v>
      </c>
      <c r="V14192" t="s">
        <v>29</v>
      </c>
      <c r="W14192" t="s">
        <v>29</v>
      </c>
      <c r="X14192">
        <v>78.47</v>
      </c>
      <c r="Y14192">
        <v>12</v>
      </c>
      <c r="Z14192">
        <v>5</v>
      </c>
      <c r="AA14192" t="s">
        <v>30</v>
      </c>
      <c r="AB14192" t="s">
        <v>31</v>
      </c>
    </row>
    <row r="14193" spans="1:28" x14ac:dyDescent="0.25">
      <c r="A14193">
        <v>20</v>
      </c>
      <c r="B14193">
        <v>94</v>
      </c>
      <c r="C14193">
        <v>994</v>
      </c>
      <c r="D14193">
        <v>336582</v>
      </c>
      <c r="E14193">
        <v>1</v>
      </c>
      <c r="F14193" t="s">
        <v>19976</v>
      </c>
      <c r="G14193" t="s">
        <v>32</v>
      </c>
      <c r="H14193" t="s">
        <v>24</v>
      </c>
      <c r="I14193" t="s">
        <v>19977</v>
      </c>
      <c r="J14193">
        <v>6</v>
      </c>
      <c r="K14193">
        <v>6</v>
      </c>
      <c r="L14193">
        <v>2.1</v>
      </c>
      <c r="M14193">
        <v>0</v>
      </c>
      <c r="N14193">
        <v>1542</v>
      </c>
      <c r="O14193">
        <v>257</v>
      </c>
      <c r="P14193">
        <v>44683</v>
      </c>
      <c r="Q14193">
        <v>44385</v>
      </c>
      <c r="R14193">
        <v>5.9334214042239386E+17</v>
      </c>
      <c r="S14193" t="s">
        <v>19977</v>
      </c>
      <c r="T14193">
        <v>589.70000000000005</v>
      </c>
      <c r="U14193" t="s">
        <v>27</v>
      </c>
      <c r="V14193" t="s">
        <v>29</v>
      </c>
      <c r="W14193" t="s">
        <v>29</v>
      </c>
      <c r="X14193">
        <v>14.73</v>
      </c>
      <c r="Y14193">
        <v>37</v>
      </c>
      <c r="Z14193">
        <v>7</v>
      </c>
      <c r="AA14193" t="s">
        <v>30</v>
      </c>
      <c r="AB14193" t="s">
        <v>31</v>
      </c>
    </row>
    <row r="14194" spans="1:28" x14ac:dyDescent="0.25">
      <c r="A14194">
        <v>20</v>
      </c>
      <c r="B14194">
        <v>94</v>
      </c>
      <c r="C14194">
        <v>994</v>
      </c>
      <c r="D14194">
        <v>336600</v>
      </c>
      <c r="E14194">
        <v>1</v>
      </c>
      <c r="F14194" t="s">
        <v>19978</v>
      </c>
      <c r="G14194" t="s">
        <v>32</v>
      </c>
      <c r="H14194" t="s">
        <v>24</v>
      </c>
      <c r="I14194" t="s">
        <v>19979</v>
      </c>
      <c r="J14194">
        <v>6</v>
      </c>
      <c r="K14194">
        <v>6</v>
      </c>
      <c r="L14194">
        <v>0.84</v>
      </c>
      <c r="M14194">
        <v>0</v>
      </c>
      <c r="N14194">
        <v>216</v>
      </c>
      <c r="O14194">
        <v>36</v>
      </c>
      <c r="P14194">
        <v>44336</v>
      </c>
      <c r="Q14194">
        <v>44336</v>
      </c>
      <c r="R14194">
        <v>29310302</v>
      </c>
      <c r="S14194" t="s">
        <v>19979</v>
      </c>
      <c r="T14194">
        <v>80.239999999999995</v>
      </c>
      <c r="U14194" t="s">
        <v>27</v>
      </c>
      <c r="V14194" t="s">
        <v>29</v>
      </c>
      <c r="W14194" t="s">
        <v>29</v>
      </c>
      <c r="X14194">
        <v>57.08</v>
      </c>
      <c r="Y14194">
        <v>59</v>
      </c>
      <c r="Z14194">
        <v>5</v>
      </c>
      <c r="AA14194" t="s">
        <v>30</v>
      </c>
      <c r="AB14194" t="s">
        <v>31</v>
      </c>
    </row>
    <row r="14195" spans="1:28" x14ac:dyDescent="0.25">
      <c r="A14195">
        <v>20</v>
      </c>
      <c r="B14195">
        <v>94</v>
      </c>
      <c r="C14195">
        <v>994</v>
      </c>
      <c r="D14195">
        <v>336663</v>
      </c>
      <c r="E14195">
        <v>1</v>
      </c>
      <c r="F14195" t="s">
        <v>19980</v>
      </c>
      <c r="G14195" t="s">
        <v>32</v>
      </c>
      <c r="H14195" t="s">
        <v>24</v>
      </c>
      <c r="I14195" t="s">
        <v>19981</v>
      </c>
      <c r="J14195">
        <v>6</v>
      </c>
      <c r="K14195">
        <v>6</v>
      </c>
      <c r="L14195">
        <v>1.54</v>
      </c>
      <c r="M14195">
        <v>0</v>
      </c>
      <c r="N14195">
        <v>42</v>
      </c>
      <c r="O14195">
        <v>7</v>
      </c>
      <c r="P14195">
        <v>44663</v>
      </c>
      <c r="Q14195">
        <v>44347</v>
      </c>
      <c r="R14195">
        <v>1.9310061004452586E+17</v>
      </c>
      <c r="S14195" t="s">
        <v>19981</v>
      </c>
      <c r="T14195">
        <v>60.78</v>
      </c>
      <c r="U14195" t="s">
        <v>27</v>
      </c>
      <c r="V14195" t="s">
        <v>29</v>
      </c>
      <c r="W14195" t="s">
        <v>29</v>
      </c>
      <c r="X14195">
        <v>15.04</v>
      </c>
      <c r="Y14195">
        <v>40</v>
      </c>
      <c r="Z14195">
        <v>2</v>
      </c>
      <c r="AA14195" t="s">
        <v>30</v>
      </c>
      <c r="AB14195" t="s">
        <v>31</v>
      </c>
    </row>
    <row r="14196" spans="1:28" x14ac:dyDescent="0.25">
      <c r="A14196">
        <v>20</v>
      </c>
      <c r="B14196">
        <v>94</v>
      </c>
      <c r="C14196">
        <v>994</v>
      </c>
      <c r="D14196">
        <v>336663</v>
      </c>
      <c r="E14196">
        <v>1</v>
      </c>
      <c r="F14196" t="s">
        <v>19980</v>
      </c>
      <c r="G14196" t="s">
        <v>23</v>
      </c>
      <c r="H14196" t="s">
        <v>24</v>
      </c>
      <c r="I14196" t="s">
        <v>19982</v>
      </c>
      <c r="J14196">
        <v>6</v>
      </c>
      <c r="K14196">
        <v>6</v>
      </c>
      <c r="L14196">
        <v>1.54</v>
      </c>
      <c r="M14196">
        <v>0</v>
      </c>
      <c r="N14196">
        <v>480</v>
      </c>
      <c r="O14196">
        <v>80</v>
      </c>
      <c r="P14196">
        <v>44684</v>
      </c>
      <c r="Q14196">
        <v>44368</v>
      </c>
      <c r="R14196">
        <v>1.9310061004454522E+17</v>
      </c>
      <c r="S14196" t="s">
        <v>26</v>
      </c>
      <c r="T14196">
        <v>173.2</v>
      </c>
      <c r="U14196" t="s">
        <v>27</v>
      </c>
      <c r="V14196" t="s">
        <v>29</v>
      </c>
      <c r="W14196" t="s">
        <v>29</v>
      </c>
      <c r="X14196">
        <v>15.04</v>
      </c>
      <c r="Y14196">
        <v>40</v>
      </c>
      <c r="Z14196">
        <v>2</v>
      </c>
      <c r="AA14196" t="s">
        <v>30</v>
      </c>
      <c r="AB14196" t="s">
        <v>31</v>
      </c>
    </row>
    <row r="14197" spans="1:28" x14ac:dyDescent="0.25">
      <c r="A14197">
        <v>20</v>
      </c>
      <c r="B14197">
        <v>94</v>
      </c>
      <c r="C14197">
        <v>994</v>
      </c>
      <c r="D14197">
        <v>336689</v>
      </c>
      <c r="E14197">
        <v>1</v>
      </c>
      <c r="F14197" t="s">
        <v>19983</v>
      </c>
      <c r="G14197" t="s">
        <v>23</v>
      </c>
      <c r="H14197" t="s">
        <v>24</v>
      </c>
      <c r="I14197" t="s">
        <v>19984</v>
      </c>
      <c r="J14197">
        <v>12</v>
      </c>
      <c r="K14197">
        <v>3</v>
      </c>
      <c r="L14197">
        <v>5.4</v>
      </c>
      <c r="M14197">
        <v>1.83</v>
      </c>
      <c r="N14197">
        <v>60</v>
      </c>
      <c r="O14197">
        <v>5</v>
      </c>
      <c r="P14197">
        <v>44355</v>
      </c>
      <c r="Q14197">
        <v>44355</v>
      </c>
      <c r="R14197">
        <v>1.9310059001034582E+17</v>
      </c>
      <c r="S14197" t="s">
        <v>26</v>
      </c>
      <c r="T14197">
        <v>77</v>
      </c>
      <c r="U14197" t="s">
        <v>27</v>
      </c>
      <c r="V14197" t="s">
        <v>29</v>
      </c>
      <c r="W14197" t="s">
        <v>29</v>
      </c>
      <c r="X14197">
        <v>13.53</v>
      </c>
      <c r="Y14197">
        <v>9</v>
      </c>
      <c r="Z14197">
        <v>5</v>
      </c>
      <c r="AA14197" t="s">
        <v>30</v>
      </c>
      <c r="AB14197" t="s">
        <v>31</v>
      </c>
    </row>
    <row r="14198" spans="1:28" x14ac:dyDescent="0.25">
      <c r="A14198">
        <v>20</v>
      </c>
      <c r="B14198">
        <v>94</v>
      </c>
      <c r="C14198">
        <v>994</v>
      </c>
      <c r="D14198">
        <v>336689</v>
      </c>
      <c r="E14198">
        <v>1</v>
      </c>
      <c r="F14198" t="s">
        <v>19983</v>
      </c>
      <c r="G14198" t="s">
        <v>32</v>
      </c>
      <c r="H14198" t="s">
        <v>33</v>
      </c>
      <c r="I14198" t="s">
        <v>19985</v>
      </c>
      <c r="J14198">
        <v>12</v>
      </c>
      <c r="K14198">
        <v>3</v>
      </c>
      <c r="L14198">
        <v>5.4</v>
      </c>
      <c r="M14198">
        <v>1.83</v>
      </c>
      <c r="N14198">
        <v>15</v>
      </c>
      <c r="O14198">
        <v>5</v>
      </c>
      <c r="P14198">
        <v>44355</v>
      </c>
      <c r="Q14198">
        <v>44355</v>
      </c>
      <c r="R14198">
        <v>3.9310059001023738E+17</v>
      </c>
      <c r="S14198" t="s">
        <v>19985</v>
      </c>
      <c r="T14198">
        <v>9.15</v>
      </c>
      <c r="U14198" t="s">
        <v>27</v>
      </c>
      <c r="V14198" t="s">
        <v>29</v>
      </c>
      <c r="W14198" t="s">
        <v>29</v>
      </c>
      <c r="X14198">
        <v>13.53</v>
      </c>
      <c r="Y14198">
        <v>9</v>
      </c>
      <c r="Z14198">
        <v>5</v>
      </c>
      <c r="AA14198" t="s">
        <v>30</v>
      </c>
      <c r="AB14198" t="s">
        <v>31</v>
      </c>
    </row>
    <row r="14199" spans="1:28" x14ac:dyDescent="0.25">
      <c r="A14199">
        <v>20</v>
      </c>
      <c r="B14199">
        <v>94</v>
      </c>
      <c r="C14199">
        <v>994</v>
      </c>
      <c r="D14199">
        <v>336736</v>
      </c>
      <c r="E14199">
        <v>1</v>
      </c>
      <c r="F14199" t="s">
        <v>19986</v>
      </c>
      <c r="G14199" t="s">
        <v>23</v>
      </c>
      <c r="H14199" t="s">
        <v>24</v>
      </c>
      <c r="I14199" t="s">
        <v>19987</v>
      </c>
      <c r="J14199">
        <v>12</v>
      </c>
      <c r="K14199">
        <v>3</v>
      </c>
      <c r="L14199">
        <v>2.4500000000000002</v>
      </c>
      <c r="M14199">
        <v>0.55000000000000004</v>
      </c>
      <c r="N14199">
        <v>96</v>
      </c>
      <c r="O14199">
        <v>8</v>
      </c>
      <c r="P14199">
        <v>44389</v>
      </c>
      <c r="Q14199">
        <v>44389</v>
      </c>
      <c r="R14199">
        <v>29386239</v>
      </c>
      <c r="S14199" t="s">
        <v>26</v>
      </c>
      <c r="T14199">
        <v>69.599999999999994</v>
      </c>
      <c r="U14199" t="s">
        <v>27</v>
      </c>
      <c r="V14199" t="s">
        <v>29</v>
      </c>
      <c r="W14199" t="s">
        <v>29</v>
      </c>
      <c r="X14199">
        <v>20.91</v>
      </c>
      <c r="Y14199">
        <v>33</v>
      </c>
      <c r="Z14199">
        <v>6</v>
      </c>
      <c r="AA14199" t="s">
        <v>30</v>
      </c>
      <c r="AB14199" t="s">
        <v>31</v>
      </c>
    </row>
    <row r="14200" spans="1:28" x14ac:dyDescent="0.25">
      <c r="A14200">
        <v>20</v>
      </c>
      <c r="B14200">
        <v>94</v>
      </c>
      <c r="C14200">
        <v>994</v>
      </c>
      <c r="D14200">
        <v>336736</v>
      </c>
      <c r="E14200">
        <v>1</v>
      </c>
      <c r="F14200" t="s">
        <v>19986</v>
      </c>
      <c r="G14200" t="s">
        <v>32</v>
      </c>
      <c r="H14200" t="s">
        <v>33</v>
      </c>
      <c r="I14200" t="s">
        <v>19988</v>
      </c>
      <c r="J14200">
        <v>12</v>
      </c>
      <c r="K14200">
        <v>3</v>
      </c>
      <c r="L14200">
        <v>2.4500000000000002</v>
      </c>
      <c r="M14200">
        <v>0.55000000000000004</v>
      </c>
      <c r="N14200">
        <v>66</v>
      </c>
      <c r="O14200">
        <v>22</v>
      </c>
      <c r="P14200">
        <v>44337</v>
      </c>
      <c r="Q14200">
        <v>44337</v>
      </c>
      <c r="R14200">
        <v>1.9310059001028749E+17</v>
      </c>
      <c r="S14200" t="s">
        <v>19988</v>
      </c>
      <c r="T14200">
        <v>12.1</v>
      </c>
      <c r="U14200" t="s">
        <v>27</v>
      </c>
      <c r="V14200" t="s">
        <v>29</v>
      </c>
      <c r="W14200" t="s">
        <v>29</v>
      </c>
      <c r="X14200">
        <v>20.91</v>
      </c>
      <c r="Y14200">
        <v>33</v>
      </c>
      <c r="Z14200">
        <v>6</v>
      </c>
      <c r="AA14200" t="s">
        <v>30</v>
      </c>
      <c r="AB14200" t="s">
        <v>31</v>
      </c>
    </row>
    <row r="14201" spans="1:28" x14ac:dyDescent="0.25">
      <c r="A14201">
        <v>20</v>
      </c>
      <c r="B14201">
        <v>94</v>
      </c>
      <c r="C14201">
        <v>994</v>
      </c>
      <c r="D14201">
        <v>336760</v>
      </c>
      <c r="E14201">
        <v>1</v>
      </c>
      <c r="F14201" t="s">
        <v>19989</v>
      </c>
      <c r="G14201" t="s">
        <v>23</v>
      </c>
      <c r="H14201" t="s">
        <v>24</v>
      </c>
      <c r="I14201" t="s">
        <v>19990</v>
      </c>
      <c r="J14201">
        <v>12</v>
      </c>
      <c r="K14201">
        <v>12</v>
      </c>
      <c r="L14201">
        <v>2.4</v>
      </c>
      <c r="M14201">
        <v>0</v>
      </c>
      <c r="N14201">
        <v>1728</v>
      </c>
      <c r="O14201">
        <v>144</v>
      </c>
      <c r="P14201">
        <v>44712</v>
      </c>
      <c r="Q14201">
        <v>44391</v>
      </c>
      <c r="R14201">
        <v>3.7613030873264461E+17</v>
      </c>
      <c r="S14201" t="s">
        <v>26</v>
      </c>
      <c r="T14201">
        <v>395.6</v>
      </c>
      <c r="U14201" t="s">
        <v>27</v>
      </c>
      <c r="V14201" t="s">
        <v>29</v>
      </c>
      <c r="W14201" t="s">
        <v>29</v>
      </c>
      <c r="X14201">
        <v>27.36</v>
      </c>
      <c r="Y14201">
        <v>24</v>
      </c>
      <c r="Z14201">
        <v>6</v>
      </c>
      <c r="AA14201" t="s">
        <v>30</v>
      </c>
      <c r="AB14201" t="s">
        <v>31</v>
      </c>
    </row>
    <row r="14202" spans="1:28" x14ac:dyDescent="0.25">
      <c r="A14202">
        <v>20</v>
      </c>
      <c r="B14202">
        <v>94</v>
      </c>
      <c r="C14202">
        <v>994</v>
      </c>
      <c r="D14202">
        <v>336760</v>
      </c>
      <c r="E14202">
        <v>1</v>
      </c>
      <c r="F14202" t="s">
        <v>19989</v>
      </c>
      <c r="G14202" t="s">
        <v>32</v>
      </c>
      <c r="H14202" t="s">
        <v>24</v>
      </c>
      <c r="I14202" t="s">
        <v>19991</v>
      </c>
      <c r="J14202">
        <v>12</v>
      </c>
      <c r="K14202">
        <v>12</v>
      </c>
      <c r="L14202">
        <v>2.4</v>
      </c>
      <c r="M14202">
        <v>0</v>
      </c>
      <c r="N14202">
        <v>588</v>
      </c>
      <c r="O14202">
        <v>49</v>
      </c>
      <c r="P14202">
        <v>44651</v>
      </c>
      <c r="Q14202">
        <v>44369</v>
      </c>
      <c r="R14202">
        <v>29362356</v>
      </c>
      <c r="S14202" t="s">
        <v>19991</v>
      </c>
      <c r="T14202">
        <v>167.6</v>
      </c>
      <c r="U14202" t="s">
        <v>27</v>
      </c>
      <c r="V14202" t="s">
        <v>29</v>
      </c>
      <c r="W14202" t="s">
        <v>29</v>
      </c>
      <c r="X14202">
        <v>27.36</v>
      </c>
      <c r="Y14202">
        <v>24</v>
      </c>
      <c r="Z14202">
        <v>6</v>
      </c>
      <c r="AA14202" t="s">
        <v>30</v>
      </c>
      <c r="AB14202" t="s">
        <v>31</v>
      </c>
    </row>
    <row r="14203" spans="1:28" x14ac:dyDescent="0.25">
      <c r="A14203">
        <v>20</v>
      </c>
      <c r="B14203">
        <v>94</v>
      </c>
      <c r="C14203">
        <v>994</v>
      </c>
      <c r="D14203">
        <v>336786</v>
      </c>
      <c r="E14203">
        <v>1</v>
      </c>
      <c r="F14203" t="s">
        <v>19992</v>
      </c>
      <c r="G14203" t="s">
        <v>23</v>
      </c>
      <c r="H14203" t="s">
        <v>24</v>
      </c>
      <c r="I14203" t="s">
        <v>19993</v>
      </c>
      <c r="J14203">
        <v>24</v>
      </c>
      <c r="K14203">
        <v>6</v>
      </c>
      <c r="L14203">
        <v>7.78</v>
      </c>
      <c r="M14203">
        <v>1.92</v>
      </c>
      <c r="N14203">
        <v>48</v>
      </c>
      <c r="O14203">
        <v>2</v>
      </c>
      <c r="P14203">
        <v>44379</v>
      </c>
      <c r="Q14203">
        <v>44379</v>
      </c>
      <c r="R14203">
        <v>1.9310059001041674E+17</v>
      </c>
      <c r="S14203" t="s">
        <v>26</v>
      </c>
      <c r="T14203">
        <v>65.56</v>
      </c>
      <c r="U14203" t="s">
        <v>27</v>
      </c>
      <c r="V14203" t="s">
        <v>29</v>
      </c>
      <c r="W14203" t="s">
        <v>29</v>
      </c>
      <c r="X14203">
        <v>41.82</v>
      </c>
      <c r="Y14203">
        <v>16</v>
      </c>
      <c r="Z14203">
        <v>6</v>
      </c>
      <c r="AA14203" t="s">
        <v>30</v>
      </c>
      <c r="AB14203" t="s">
        <v>31</v>
      </c>
    </row>
    <row r="14204" spans="1:28" x14ac:dyDescent="0.25">
      <c r="A14204">
        <v>20</v>
      </c>
      <c r="B14204">
        <v>94</v>
      </c>
      <c r="C14204">
        <v>994</v>
      </c>
      <c r="D14204">
        <v>336786</v>
      </c>
      <c r="E14204">
        <v>1</v>
      </c>
      <c r="F14204" t="s">
        <v>19992</v>
      </c>
      <c r="G14204" t="s">
        <v>32</v>
      </c>
      <c r="H14204" t="s">
        <v>33</v>
      </c>
      <c r="I14204" t="s">
        <v>19994</v>
      </c>
      <c r="J14204">
        <v>24</v>
      </c>
      <c r="K14204">
        <v>6</v>
      </c>
      <c r="L14204">
        <v>7.78</v>
      </c>
      <c r="M14204">
        <v>1.92</v>
      </c>
      <c r="N14204">
        <v>162</v>
      </c>
      <c r="O14204">
        <v>27</v>
      </c>
      <c r="P14204">
        <v>44379</v>
      </c>
      <c r="Q14204">
        <v>44379</v>
      </c>
      <c r="R14204">
        <v>1.9310059001028768E+17</v>
      </c>
      <c r="S14204" t="s">
        <v>19994</v>
      </c>
      <c r="T14204">
        <v>51.84</v>
      </c>
      <c r="U14204" t="s">
        <v>27</v>
      </c>
      <c r="V14204" t="s">
        <v>29</v>
      </c>
      <c r="W14204" t="s">
        <v>29</v>
      </c>
      <c r="X14204">
        <v>41.82</v>
      </c>
      <c r="Y14204">
        <v>16</v>
      </c>
      <c r="Z14204">
        <v>6</v>
      </c>
      <c r="AA14204" t="s">
        <v>30</v>
      </c>
      <c r="AB14204" t="s">
        <v>31</v>
      </c>
    </row>
    <row r="14205" spans="1:28" x14ac:dyDescent="0.25">
      <c r="A14205">
        <v>20</v>
      </c>
      <c r="B14205">
        <v>94</v>
      </c>
      <c r="C14205">
        <v>994</v>
      </c>
      <c r="D14205">
        <v>336809</v>
      </c>
      <c r="E14205">
        <v>1</v>
      </c>
      <c r="F14205" t="s">
        <v>19995</v>
      </c>
      <c r="G14205" t="s">
        <v>32</v>
      </c>
      <c r="H14205" t="s">
        <v>24</v>
      </c>
      <c r="I14205" t="s">
        <v>19996</v>
      </c>
      <c r="J14205">
        <v>12</v>
      </c>
      <c r="K14205">
        <v>12</v>
      </c>
      <c r="L14205">
        <v>4.82</v>
      </c>
      <c r="M14205">
        <v>0</v>
      </c>
      <c r="N14205">
        <v>804</v>
      </c>
      <c r="O14205">
        <v>67</v>
      </c>
      <c r="P14205">
        <v>44631</v>
      </c>
      <c r="Q14205">
        <v>44385</v>
      </c>
      <c r="R14205">
        <v>3.934489220694608E+17</v>
      </c>
      <c r="S14205" t="s">
        <v>19996</v>
      </c>
      <c r="T14205">
        <v>372.94</v>
      </c>
      <c r="U14205" t="s">
        <v>27</v>
      </c>
      <c r="V14205" t="s">
        <v>29</v>
      </c>
      <c r="W14205" t="s">
        <v>29</v>
      </c>
      <c r="X14205">
        <v>23.04</v>
      </c>
      <c r="Y14205">
        <v>36</v>
      </c>
      <c r="Z14205">
        <v>3</v>
      </c>
      <c r="AA14205" t="s">
        <v>30</v>
      </c>
      <c r="AB14205" t="s">
        <v>31</v>
      </c>
    </row>
    <row r="14206" spans="1:28" x14ac:dyDescent="0.25">
      <c r="A14206">
        <v>20</v>
      </c>
      <c r="B14206">
        <v>94</v>
      </c>
      <c r="C14206">
        <v>994</v>
      </c>
      <c r="D14206">
        <v>336867</v>
      </c>
      <c r="E14206">
        <v>1</v>
      </c>
      <c r="F14206" t="s">
        <v>19997</v>
      </c>
      <c r="G14206" t="s">
        <v>32</v>
      </c>
      <c r="H14206" t="s">
        <v>33</v>
      </c>
      <c r="I14206" t="s">
        <v>19998</v>
      </c>
      <c r="J14206">
        <v>48</v>
      </c>
      <c r="K14206">
        <v>6</v>
      </c>
      <c r="L14206">
        <v>4.97</v>
      </c>
      <c r="M14206">
        <v>0.57999999999999996</v>
      </c>
      <c r="N14206">
        <v>66</v>
      </c>
      <c r="O14206">
        <v>11</v>
      </c>
      <c r="P14206">
        <v>44355</v>
      </c>
      <c r="Q14206">
        <v>44355</v>
      </c>
      <c r="R14206">
        <v>62060639</v>
      </c>
      <c r="S14206" t="s">
        <v>19998</v>
      </c>
      <c r="T14206">
        <v>6.38</v>
      </c>
      <c r="U14206" t="s">
        <v>27</v>
      </c>
      <c r="V14206" t="s">
        <v>29</v>
      </c>
      <c r="W14206" t="s">
        <v>29</v>
      </c>
      <c r="X14206">
        <v>16.04</v>
      </c>
      <c r="Y14206">
        <v>8</v>
      </c>
      <c r="Z14206">
        <v>8</v>
      </c>
      <c r="AA14206" t="s">
        <v>30</v>
      </c>
      <c r="AB14206" t="s">
        <v>31</v>
      </c>
    </row>
    <row r="14207" spans="1:28" x14ac:dyDescent="0.25">
      <c r="A14207">
        <v>20</v>
      </c>
      <c r="B14207">
        <v>94</v>
      </c>
      <c r="C14207">
        <v>994</v>
      </c>
      <c r="D14207">
        <v>336867</v>
      </c>
      <c r="E14207">
        <v>1</v>
      </c>
      <c r="F14207" t="s">
        <v>19997</v>
      </c>
      <c r="G14207" t="s">
        <v>23</v>
      </c>
      <c r="H14207" t="s">
        <v>24</v>
      </c>
      <c r="I14207" t="s">
        <v>19999</v>
      </c>
      <c r="J14207">
        <v>48</v>
      </c>
      <c r="K14207">
        <v>6</v>
      </c>
      <c r="L14207">
        <v>4.97</v>
      </c>
      <c r="M14207">
        <v>0.57999999999999996</v>
      </c>
      <c r="N14207">
        <v>144</v>
      </c>
      <c r="O14207">
        <v>3</v>
      </c>
      <c r="P14207">
        <v>44355</v>
      </c>
      <c r="Q14207">
        <v>44355</v>
      </c>
      <c r="R14207">
        <v>62060615</v>
      </c>
      <c r="S14207" t="s">
        <v>26</v>
      </c>
      <c r="T14207">
        <v>64.91</v>
      </c>
      <c r="U14207" t="s">
        <v>27</v>
      </c>
      <c r="V14207" t="s">
        <v>29</v>
      </c>
      <c r="W14207" t="s">
        <v>29</v>
      </c>
      <c r="X14207">
        <v>16.04</v>
      </c>
      <c r="Y14207">
        <v>8</v>
      </c>
      <c r="Z14207">
        <v>8</v>
      </c>
      <c r="AA14207" t="s">
        <v>30</v>
      </c>
      <c r="AB14207" t="s">
        <v>31</v>
      </c>
    </row>
    <row r="14208" spans="1:28" x14ac:dyDescent="0.25">
      <c r="A14208">
        <v>20</v>
      </c>
      <c r="B14208">
        <v>94</v>
      </c>
      <c r="C14208">
        <v>994</v>
      </c>
      <c r="D14208">
        <v>336867</v>
      </c>
      <c r="E14208">
        <v>1</v>
      </c>
      <c r="F14208" t="s">
        <v>19997</v>
      </c>
      <c r="G14208" t="s">
        <v>23</v>
      </c>
      <c r="H14208" t="s">
        <v>24</v>
      </c>
      <c r="I14208" t="s">
        <v>20000</v>
      </c>
      <c r="J14208">
        <v>48</v>
      </c>
      <c r="K14208">
        <v>6</v>
      </c>
      <c r="L14208">
        <v>4.97</v>
      </c>
      <c r="M14208">
        <v>0.57999999999999996</v>
      </c>
      <c r="N14208">
        <v>384</v>
      </c>
      <c r="O14208">
        <v>8</v>
      </c>
      <c r="P14208">
        <v>44372</v>
      </c>
      <c r="Q14208">
        <v>44372</v>
      </c>
      <c r="R14208">
        <v>3.9300667060989568E+17</v>
      </c>
      <c r="S14208" t="s">
        <v>26</v>
      </c>
      <c r="T14208">
        <v>89.76</v>
      </c>
      <c r="U14208" t="s">
        <v>27</v>
      </c>
      <c r="V14208" t="s">
        <v>29</v>
      </c>
      <c r="W14208" t="s">
        <v>29</v>
      </c>
      <c r="X14208">
        <v>16.04</v>
      </c>
      <c r="Y14208">
        <v>8</v>
      </c>
      <c r="Z14208">
        <v>8</v>
      </c>
      <c r="AA14208" t="s">
        <v>30</v>
      </c>
      <c r="AB14208" t="s">
        <v>31</v>
      </c>
    </row>
    <row r="14209" spans="1:28" x14ac:dyDescent="0.25">
      <c r="A14209">
        <v>20</v>
      </c>
      <c r="B14209">
        <v>94</v>
      </c>
      <c r="C14209">
        <v>994</v>
      </c>
      <c r="D14209">
        <v>336867</v>
      </c>
      <c r="E14209">
        <v>1</v>
      </c>
      <c r="F14209" t="s">
        <v>19997</v>
      </c>
      <c r="G14209" t="s">
        <v>23</v>
      </c>
      <c r="H14209" t="s">
        <v>24</v>
      </c>
      <c r="I14209" t="s">
        <v>20001</v>
      </c>
      <c r="J14209">
        <v>48</v>
      </c>
      <c r="K14209">
        <v>6</v>
      </c>
      <c r="L14209">
        <v>4.97</v>
      </c>
      <c r="M14209">
        <v>0.57999999999999996</v>
      </c>
      <c r="N14209">
        <v>384</v>
      </c>
      <c r="O14209">
        <v>8</v>
      </c>
      <c r="P14209">
        <v>44384</v>
      </c>
      <c r="Q14209">
        <v>44384</v>
      </c>
      <c r="R14209">
        <v>29395040</v>
      </c>
      <c r="S14209" t="s">
        <v>26</v>
      </c>
      <c r="T14209">
        <v>89.76</v>
      </c>
      <c r="U14209" t="s">
        <v>27</v>
      </c>
      <c r="V14209" t="s">
        <v>29</v>
      </c>
      <c r="W14209" t="s">
        <v>29</v>
      </c>
      <c r="X14209">
        <v>16.04</v>
      </c>
      <c r="Y14209">
        <v>8</v>
      </c>
      <c r="Z14209">
        <v>8</v>
      </c>
      <c r="AA14209" t="s">
        <v>30</v>
      </c>
      <c r="AB14209" t="s">
        <v>31</v>
      </c>
    </row>
    <row r="14210" spans="1:28" x14ac:dyDescent="0.25">
      <c r="A14210">
        <v>20</v>
      </c>
      <c r="B14210">
        <v>94</v>
      </c>
      <c r="C14210">
        <v>994</v>
      </c>
      <c r="D14210">
        <v>336867</v>
      </c>
      <c r="E14210">
        <v>1</v>
      </c>
      <c r="F14210" t="s">
        <v>19997</v>
      </c>
      <c r="G14210" t="s">
        <v>23</v>
      </c>
      <c r="H14210" t="s">
        <v>24</v>
      </c>
      <c r="I14210" t="s">
        <v>20002</v>
      </c>
      <c r="J14210">
        <v>48</v>
      </c>
      <c r="K14210">
        <v>6</v>
      </c>
      <c r="L14210">
        <v>4.97</v>
      </c>
      <c r="M14210">
        <v>0.57999999999999996</v>
      </c>
      <c r="N14210">
        <v>384</v>
      </c>
      <c r="O14210">
        <v>8</v>
      </c>
      <c r="P14210">
        <v>44382</v>
      </c>
      <c r="Q14210">
        <v>44382</v>
      </c>
      <c r="R14210">
        <v>29358458</v>
      </c>
      <c r="S14210" t="s">
        <v>26</v>
      </c>
      <c r="T14210">
        <v>89.76</v>
      </c>
      <c r="U14210" t="s">
        <v>27</v>
      </c>
      <c r="V14210" t="s">
        <v>29</v>
      </c>
      <c r="W14210" t="s">
        <v>29</v>
      </c>
      <c r="X14210">
        <v>16.04</v>
      </c>
      <c r="Y14210">
        <v>8</v>
      </c>
      <c r="Z14210">
        <v>8</v>
      </c>
      <c r="AA14210" t="s">
        <v>30</v>
      </c>
      <c r="AB14210" t="s">
        <v>31</v>
      </c>
    </row>
    <row r="14211" spans="1:28" x14ac:dyDescent="0.25">
      <c r="A14211">
        <v>20</v>
      </c>
      <c r="B14211">
        <v>94</v>
      </c>
      <c r="C14211">
        <v>994</v>
      </c>
      <c r="D14211">
        <v>336891</v>
      </c>
      <c r="E14211">
        <v>1</v>
      </c>
      <c r="F14211" t="s">
        <v>20003</v>
      </c>
      <c r="G14211" t="s">
        <v>32</v>
      </c>
      <c r="H14211" t="s">
        <v>24</v>
      </c>
      <c r="I14211" t="s">
        <v>20004</v>
      </c>
      <c r="J14211">
        <v>1</v>
      </c>
      <c r="K14211">
        <v>1</v>
      </c>
      <c r="L14211">
        <v>15.4</v>
      </c>
      <c r="M14211">
        <v>0</v>
      </c>
      <c r="N14211">
        <v>64</v>
      </c>
      <c r="O14211">
        <v>64</v>
      </c>
      <c r="P14211">
        <v>44351</v>
      </c>
      <c r="Q14211">
        <v>44351</v>
      </c>
      <c r="R14211">
        <v>3.9313010030261267E+17</v>
      </c>
      <c r="S14211" t="s">
        <v>137</v>
      </c>
      <c r="T14211">
        <v>1035.5999999999999</v>
      </c>
      <c r="U14211" t="s">
        <v>27</v>
      </c>
      <c r="V14211" t="s">
        <v>29</v>
      </c>
      <c r="W14211" t="s">
        <v>29</v>
      </c>
      <c r="X14211">
        <v>20.87</v>
      </c>
      <c r="Y14211">
        <v>8</v>
      </c>
      <c r="Z14211">
        <v>9</v>
      </c>
      <c r="AA14211" t="s">
        <v>30</v>
      </c>
      <c r="AB14211" t="s">
        <v>31</v>
      </c>
    </row>
    <row r="14212" spans="1:28" x14ac:dyDescent="0.25">
      <c r="A14212">
        <v>20</v>
      </c>
      <c r="B14212">
        <v>94</v>
      </c>
      <c r="C14212">
        <v>994</v>
      </c>
      <c r="D14212">
        <v>336919</v>
      </c>
      <c r="E14212">
        <v>1</v>
      </c>
      <c r="F14212" t="s">
        <v>20005</v>
      </c>
      <c r="G14212" t="s">
        <v>32</v>
      </c>
      <c r="H14212" t="s">
        <v>24</v>
      </c>
      <c r="I14212" t="s">
        <v>20006</v>
      </c>
      <c r="J14212">
        <v>8</v>
      </c>
      <c r="K14212">
        <v>8</v>
      </c>
      <c r="L14212">
        <v>2.46</v>
      </c>
      <c r="M14212">
        <v>0</v>
      </c>
      <c r="N14212">
        <v>512</v>
      </c>
      <c r="O14212">
        <v>64</v>
      </c>
      <c r="P14212">
        <v>44684</v>
      </c>
      <c r="Q14212">
        <v>44370</v>
      </c>
      <c r="R14212">
        <v>2.935204200971625E+17</v>
      </c>
      <c r="S14212" t="s">
        <v>20006</v>
      </c>
      <c r="T14212">
        <v>207.44</v>
      </c>
      <c r="U14212" t="s">
        <v>27</v>
      </c>
      <c r="V14212" t="s">
        <v>29</v>
      </c>
      <c r="W14212" t="s">
        <v>29</v>
      </c>
      <c r="X14212">
        <v>32.49</v>
      </c>
      <c r="Y14212">
        <v>32</v>
      </c>
      <c r="Z14212">
        <v>9</v>
      </c>
      <c r="AA14212" t="s">
        <v>30</v>
      </c>
      <c r="AB14212" t="s">
        <v>31</v>
      </c>
    </row>
    <row r="14213" spans="1:28" x14ac:dyDescent="0.25">
      <c r="A14213">
        <v>20</v>
      </c>
      <c r="B14213">
        <v>94</v>
      </c>
      <c r="C14213">
        <v>994</v>
      </c>
      <c r="D14213">
        <v>336930</v>
      </c>
      <c r="E14213">
        <v>1</v>
      </c>
      <c r="F14213" t="s">
        <v>20007</v>
      </c>
      <c r="G14213" t="s">
        <v>23</v>
      </c>
      <c r="H14213" t="s">
        <v>24</v>
      </c>
      <c r="I14213" t="s">
        <v>20008</v>
      </c>
      <c r="J14213">
        <v>200</v>
      </c>
      <c r="K14213">
        <v>50</v>
      </c>
      <c r="L14213">
        <v>10.3</v>
      </c>
      <c r="M14213">
        <v>2.5</v>
      </c>
      <c r="N14213">
        <v>400</v>
      </c>
      <c r="O14213">
        <v>2</v>
      </c>
      <c r="P14213">
        <v>44672</v>
      </c>
      <c r="Q14213">
        <v>44369</v>
      </c>
      <c r="R14213">
        <v>3.9303142600086016E+17</v>
      </c>
      <c r="S14213" t="s">
        <v>26</v>
      </c>
      <c r="T14213">
        <v>70.599999999999994</v>
      </c>
      <c r="U14213" t="s">
        <v>27</v>
      </c>
      <c r="V14213" t="s">
        <v>29</v>
      </c>
      <c r="W14213" t="s">
        <v>29</v>
      </c>
      <c r="X14213">
        <v>59.38</v>
      </c>
      <c r="Y14213">
        <v>15</v>
      </c>
      <c r="Z14213">
        <v>5</v>
      </c>
      <c r="AA14213" t="s">
        <v>30</v>
      </c>
      <c r="AB14213" t="s">
        <v>31</v>
      </c>
    </row>
    <row r="14214" spans="1:28" x14ac:dyDescent="0.25">
      <c r="A14214">
        <v>20</v>
      </c>
      <c r="B14214">
        <v>94</v>
      </c>
      <c r="C14214">
        <v>994</v>
      </c>
      <c r="D14214">
        <v>336930</v>
      </c>
      <c r="E14214">
        <v>1</v>
      </c>
      <c r="F14214" t="s">
        <v>20007</v>
      </c>
      <c r="G14214" t="s">
        <v>23</v>
      </c>
      <c r="H14214" t="s">
        <v>24</v>
      </c>
      <c r="I14214" t="s">
        <v>20009</v>
      </c>
      <c r="J14214">
        <v>200</v>
      </c>
      <c r="K14214">
        <v>50</v>
      </c>
      <c r="L14214">
        <v>10.3</v>
      </c>
      <c r="M14214">
        <v>2.5</v>
      </c>
      <c r="N14214">
        <v>3000</v>
      </c>
      <c r="O14214">
        <v>15</v>
      </c>
      <c r="P14214">
        <v>44673</v>
      </c>
      <c r="Q14214">
        <v>44386</v>
      </c>
      <c r="R14214">
        <v>3.9303142600086579E+17</v>
      </c>
      <c r="S14214" t="s">
        <v>26</v>
      </c>
      <c r="T14214">
        <v>204.5</v>
      </c>
      <c r="U14214" t="s">
        <v>27</v>
      </c>
      <c r="V14214" t="s">
        <v>29</v>
      </c>
      <c r="W14214" t="s">
        <v>29</v>
      </c>
      <c r="X14214">
        <v>59.38</v>
      </c>
      <c r="Y14214">
        <v>15</v>
      </c>
      <c r="Z14214">
        <v>5</v>
      </c>
      <c r="AA14214" t="s">
        <v>30</v>
      </c>
      <c r="AB14214" t="s">
        <v>31</v>
      </c>
    </row>
    <row r="14215" spans="1:28" x14ac:dyDescent="0.25">
      <c r="A14215">
        <v>20</v>
      </c>
      <c r="B14215">
        <v>94</v>
      </c>
      <c r="C14215">
        <v>994</v>
      </c>
      <c r="D14215">
        <v>336930</v>
      </c>
      <c r="E14215">
        <v>1</v>
      </c>
      <c r="F14215" t="s">
        <v>20007</v>
      </c>
      <c r="G14215" t="s">
        <v>23</v>
      </c>
      <c r="H14215" t="s">
        <v>24</v>
      </c>
      <c r="I14215" t="s">
        <v>20010</v>
      </c>
      <c r="J14215">
        <v>200</v>
      </c>
      <c r="K14215">
        <v>50</v>
      </c>
      <c r="L14215">
        <v>10.3</v>
      </c>
      <c r="M14215">
        <v>2.5</v>
      </c>
      <c r="N14215">
        <v>3000</v>
      </c>
      <c r="O14215">
        <v>15</v>
      </c>
      <c r="P14215">
        <v>44672</v>
      </c>
      <c r="Q14215">
        <v>44393</v>
      </c>
      <c r="R14215">
        <v>29410422</v>
      </c>
      <c r="S14215" t="s">
        <v>26</v>
      </c>
      <c r="T14215">
        <v>204.5</v>
      </c>
      <c r="U14215" t="s">
        <v>27</v>
      </c>
      <c r="V14215" t="s">
        <v>28</v>
      </c>
      <c r="W14215" t="s">
        <v>29</v>
      </c>
      <c r="X14215">
        <v>59.38</v>
      </c>
      <c r="Y14215">
        <v>15</v>
      </c>
      <c r="Z14215">
        <v>5</v>
      </c>
      <c r="AA14215" t="s">
        <v>30</v>
      </c>
      <c r="AB14215" t="s">
        <v>31</v>
      </c>
    </row>
    <row r="14216" spans="1:28" x14ac:dyDescent="0.25">
      <c r="A14216">
        <v>20</v>
      </c>
      <c r="B14216">
        <v>94</v>
      </c>
      <c r="C14216">
        <v>994</v>
      </c>
      <c r="D14216">
        <v>336930</v>
      </c>
      <c r="E14216">
        <v>1</v>
      </c>
      <c r="F14216" t="s">
        <v>20007</v>
      </c>
      <c r="G14216" t="s">
        <v>32</v>
      </c>
      <c r="H14216" t="s">
        <v>33</v>
      </c>
      <c r="I14216" t="s">
        <v>20011</v>
      </c>
      <c r="J14216">
        <v>200</v>
      </c>
      <c r="K14216">
        <v>50</v>
      </c>
      <c r="L14216">
        <v>10.3</v>
      </c>
      <c r="M14216">
        <v>2.5</v>
      </c>
      <c r="N14216">
        <v>600</v>
      </c>
      <c r="O14216">
        <v>12</v>
      </c>
      <c r="P14216">
        <v>44672</v>
      </c>
      <c r="Q14216">
        <v>44369</v>
      </c>
      <c r="R14216">
        <v>29326709</v>
      </c>
      <c r="S14216" t="s">
        <v>20011</v>
      </c>
      <c r="T14216">
        <v>30</v>
      </c>
      <c r="U14216" t="s">
        <v>27</v>
      </c>
      <c r="V14216" t="s">
        <v>29</v>
      </c>
      <c r="W14216" t="s">
        <v>29</v>
      </c>
      <c r="X14216">
        <v>59.38</v>
      </c>
      <c r="Y14216">
        <v>15</v>
      </c>
      <c r="Z14216">
        <v>5</v>
      </c>
      <c r="AA14216" t="s">
        <v>30</v>
      </c>
      <c r="AB14216" t="s">
        <v>31</v>
      </c>
    </row>
    <row r="14217" spans="1:28" x14ac:dyDescent="0.25">
      <c r="A14217">
        <v>20</v>
      </c>
      <c r="B14217">
        <v>94</v>
      </c>
      <c r="C14217">
        <v>994</v>
      </c>
      <c r="D14217">
        <v>337088</v>
      </c>
      <c r="E14217">
        <v>1</v>
      </c>
      <c r="F14217" t="s">
        <v>20012</v>
      </c>
      <c r="G14217" t="s">
        <v>32</v>
      </c>
      <c r="H14217" t="s">
        <v>33</v>
      </c>
      <c r="I14217" t="s">
        <v>20013</v>
      </c>
      <c r="J14217">
        <v>90</v>
      </c>
      <c r="K14217">
        <v>3</v>
      </c>
      <c r="L14217">
        <v>6</v>
      </c>
      <c r="M14217">
        <v>0.2</v>
      </c>
      <c r="N14217">
        <v>90</v>
      </c>
      <c r="O14217">
        <v>30</v>
      </c>
      <c r="P14217">
        <v>44298</v>
      </c>
      <c r="Q14217">
        <v>44298</v>
      </c>
      <c r="R14217">
        <v>29245093</v>
      </c>
      <c r="S14217" t="s">
        <v>20013</v>
      </c>
      <c r="T14217">
        <v>6</v>
      </c>
      <c r="U14217" t="s">
        <v>27</v>
      </c>
      <c r="V14217" t="s">
        <v>29</v>
      </c>
      <c r="W14217" t="s">
        <v>29</v>
      </c>
      <c r="X14217">
        <v>10.52</v>
      </c>
      <c r="Y14217">
        <v>6</v>
      </c>
      <c r="Z14217">
        <v>3</v>
      </c>
      <c r="AA14217" t="s">
        <v>30</v>
      </c>
      <c r="AB14217" t="s">
        <v>31</v>
      </c>
    </row>
    <row r="14218" spans="1:28" x14ac:dyDescent="0.25">
      <c r="A14218">
        <v>20</v>
      </c>
      <c r="B14218">
        <v>94</v>
      </c>
      <c r="C14218">
        <v>994</v>
      </c>
      <c r="D14218">
        <v>337106</v>
      </c>
      <c r="E14218">
        <v>1</v>
      </c>
      <c r="F14218" t="s">
        <v>20014</v>
      </c>
      <c r="G14218" t="s">
        <v>32</v>
      </c>
      <c r="H14218" t="s">
        <v>33</v>
      </c>
      <c r="I14218" t="s">
        <v>20015</v>
      </c>
      <c r="J14218">
        <v>90</v>
      </c>
      <c r="K14218">
        <v>3</v>
      </c>
      <c r="L14218">
        <v>7</v>
      </c>
      <c r="M14218">
        <v>0.21</v>
      </c>
      <c r="N14218">
        <v>12</v>
      </c>
      <c r="O14218">
        <v>4</v>
      </c>
      <c r="P14218">
        <v>44085</v>
      </c>
      <c r="Q14218">
        <v>44085</v>
      </c>
      <c r="R14218">
        <v>28784159</v>
      </c>
      <c r="S14218" t="s">
        <v>20015</v>
      </c>
      <c r="T14218">
        <v>0.84</v>
      </c>
      <c r="U14218" t="s">
        <v>27</v>
      </c>
      <c r="V14218" t="s">
        <v>29</v>
      </c>
      <c r="W14218" t="s">
        <v>29</v>
      </c>
      <c r="X14218">
        <v>10.52</v>
      </c>
      <c r="Y14218">
        <v>6</v>
      </c>
      <c r="Z14218">
        <v>3</v>
      </c>
      <c r="AA14218" t="s">
        <v>30</v>
      </c>
      <c r="AB14218" t="s">
        <v>31</v>
      </c>
    </row>
    <row r="14219" spans="1:28" x14ac:dyDescent="0.25">
      <c r="A14219">
        <v>20</v>
      </c>
      <c r="B14219">
        <v>94</v>
      </c>
      <c r="C14219">
        <v>994</v>
      </c>
      <c r="D14219">
        <v>337106</v>
      </c>
      <c r="E14219">
        <v>1</v>
      </c>
      <c r="F14219" t="s">
        <v>20014</v>
      </c>
      <c r="G14219" t="s">
        <v>23</v>
      </c>
      <c r="H14219" t="s">
        <v>24</v>
      </c>
      <c r="I14219" t="s">
        <v>20016</v>
      </c>
      <c r="J14219">
        <v>90</v>
      </c>
      <c r="K14219">
        <v>3</v>
      </c>
      <c r="L14219">
        <v>7</v>
      </c>
      <c r="M14219">
        <v>0.21</v>
      </c>
      <c r="N14219">
        <v>90</v>
      </c>
      <c r="O14219">
        <v>1</v>
      </c>
      <c r="P14219">
        <v>44375</v>
      </c>
      <c r="Q14219">
        <v>44375</v>
      </c>
      <c r="R14219">
        <v>29368884</v>
      </c>
      <c r="S14219" t="s">
        <v>26</v>
      </c>
      <c r="T14219">
        <v>57</v>
      </c>
      <c r="U14219" t="s">
        <v>27</v>
      </c>
      <c r="V14219" t="s">
        <v>29</v>
      </c>
      <c r="W14219" t="s">
        <v>29</v>
      </c>
      <c r="X14219">
        <v>10.52</v>
      </c>
      <c r="Y14219">
        <v>6</v>
      </c>
      <c r="Z14219">
        <v>3</v>
      </c>
      <c r="AA14219" t="s">
        <v>30</v>
      </c>
      <c r="AB14219" t="s">
        <v>31</v>
      </c>
    </row>
    <row r="14220" spans="1:28" x14ac:dyDescent="0.25">
      <c r="A14220">
        <v>20</v>
      </c>
      <c r="B14220">
        <v>94</v>
      </c>
      <c r="C14220">
        <v>994</v>
      </c>
      <c r="D14220">
        <v>337122</v>
      </c>
      <c r="E14220">
        <v>1</v>
      </c>
      <c r="F14220" t="s">
        <v>20017</v>
      </c>
      <c r="G14220" t="s">
        <v>32</v>
      </c>
      <c r="H14220" t="s">
        <v>24</v>
      </c>
      <c r="I14220" t="s">
        <v>20018</v>
      </c>
      <c r="J14220">
        <v>12</v>
      </c>
      <c r="K14220">
        <v>12</v>
      </c>
      <c r="L14220">
        <v>4.84</v>
      </c>
      <c r="M14220">
        <v>0</v>
      </c>
      <c r="N14220">
        <v>312</v>
      </c>
      <c r="O14220">
        <v>26</v>
      </c>
      <c r="P14220">
        <v>44588</v>
      </c>
      <c r="Q14220">
        <v>44368</v>
      </c>
      <c r="R14220">
        <v>29361892</v>
      </c>
      <c r="S14220" t="s">
        <v>20018</v>
      </c>
      <c r="T14220">
        <v>175.84</v>
      </c>
      <c r="U14220" t="s">
        <v>27</v>
      </c>
      <c r="V14220" t="s">
        <v>29</v>
      </c>
      <c r="W14220" t="s">
        <v>29</v>
      </c>
      <c r="X14220">
        <v>23.04</v>
      </c>
      <c r="Y14220">
        <v>36</v>
      </c>
      <c r="Z14220">
        <v>6</v>
      </c>
      <c r="AA14220" t="s">
        <v>30</v>
      </c>
      <c r="AB14220" t="s">
        <v>31</v>
      </c>
    </row>
    <row r="14221" spans="1:28" x14ac:dyDescent="0.25">
      <c r="A14221">
        <v>20</v>
      </c>
      <c r="B14221">
        <v>94</v>
      </c>
      <c r="C14221">
        <v>994</v>
      </c>
      <c r="D14221">
        <v>337122</v>
      </c>
      <c r="E14221">
        <v>1</v>
      </c>
      <c r="F14221" t="s">
        <v>20017</v>
      </c>
      <c r="G14221" t="s">
        <v>23</v>
      </c>
      <c r="H14221" t="s">
        <v>24</v>
      </c>
      <c r="I14221" t="s">
        <v>20019</v>
      </c>
      <c r="J14221">
        <v>12</v>
      </c>
      <c r="K14221">
        <v>12</v>
      </c>
      <c r="L14221">
        <v>4.84</v>
      </c>
      <c r="M14221">
        <v>0</v>
      </c>
      <c r="N14221">
        <v>1728</v>
      </c>
      <c r="O14221">
        <v>144</v>
      </c>
      <c r="P14221">
        <v>44613</v>
      </c>
      <c r="Q14221">
        <v>44389</v>
      </c>
      <c r="R14221">
        <v>3.9344892206950931E+17</v>
      </c>
      <c r="S14221" t="s">
        <v>26</v>
      </c>
      <c r="T14221">
        <v>746.96</v>
      </c>
      <c r="U14221" t="s">
        <v>27</v>
      </c>
      <c r="V14221" t="s">
        <v>29</v>
      </c>
      <c r="W14221" t="s">
        <v>29</v>
      </c>
      <c r="X14221">
        <v>23.04</v>
      </c>
      <c r="Y14221">
        <v>36</v>
      </c>
      <c r="Z14221">
        <v>6</v>
      </c>
      <c r="AA14221" t="s">
        <v>30</v>
      </c>
      <c r="AB14221" t="s">
        <v>31</v>
      </c>
    </row>
    <row r="14222" spans="1:28" x14ac:dyDescent="0.25">
      <c r="A14222">
        <v>20</v>
      </c>
      <c r="B14222">
        <v>94</v>
      </c>
      <c r="C14222">
        <v>994</v>
      </c>
      <c r="D14222">
        <v>337130</v>
      </c>
      <c r="E14222">
        <v>1</v>
      </c>
      <c r="F14222" t="s">
        <v>20020</v>
      </c>
      <c r="G14222" t="s">
        <v>23</v>
      </c>
      <c r="H14222" t="s">
        <v>24</v>
      </c>
      <c r="I14222" t="s">
        <v>20021</v>
      </c>
      <c r="J14222">
        <v>12</v>
      </c>
      <c r="K14222">
        <v>12</v>
      </c>
      <c r="L14222">
        <v>4.742</v>
      </c>
      <c r="M14222">
        <v>0</v>
      </c>
      <c r="N14222">
        <v>432</v>
      </c>
      <c r="O14222">
        <v>36</v>
      </c>
      <c r="P14222">
        <v>44615</v>
      </c>
      <c r="Q14222">
        <v>44392</v>
      </c>
      <c r="R14222">
        <v>3.9344892206958957E+17</v>
      </c>
      <c r="S14222" t="s">
        <v>26</v>
      </c>
      <c r="T14222">
        <v>220.71199999999999</v>
      </c>
      <c r="U14222" t="s">
        <v>27</v>
      </c>
      <c r="V14222" t="s">
        <v>29</v>
      </c>
      <c r="W14222" t="s">
        <v>29</v>
      </c>
      <c r="X14222">
        <v>23.04</v>
      </c>
      <c r="Y14222">
        <v>36</v>
      </c>
      <c r="Z14222">
        <v>6</v>
      </c>
      <c r="AA14222" t="s">
        <v>30</v>
      </c>
      <c r="AB14222" t="s">
        <v>31</v>
      </c>
    </row>
    <row r="14223" spans="1:28" x14ac:dyDescent="0.25">
      <c r="A14223">
        <v>20</v>
      </c>
      <c r="B14223">
        <v>94</v>
      </c>
      <c r="C14223">
        <v>994</v>
      </c>
      <c r="D14223">
        <v>337130</v>
      </c>
      <c r="E14223">
        <v>1</v>
      </c>
      <c r="F14223" t="s">
        <v>20020</v>
      </c>
      <c r="G14223" t="s">
        <v>32</v>
      </c>
      <c r="H14223" t="s">
        <v>24</v>
      </c>
      <c r="I14223" t="s">
        <v>20022</v>
      </c>
      <c r="J14223">
        <v>12</v>
      </c>
      <c r="K14223">
        <v>12</v>
      </c>
      <c r="L14223">
        <v>4.742</v>
      </c>
      <c r="M14223">
        <v>0</v>
      </c>
      <c r="N14223">
        <v>672</v>
      </c>
      <c r="O14223">
        <v>56</v>
      </c>
      <c r="P14223">
        <v>44615</v>
      </c>
      <c r="Q14223">
        <v>44375</v>
      </c>
      <c r="R14223">
        <v>29371297</v>
      </c>
      <c r="S14223" t="s">
        <v>20022</v>
      </c>
      <c r="T14223">
        <v>315.55200000000002</v>
      </c>
      <c r="U14223" t="s">
        <v>27</v>
      </c>
      <c r="V14223" t="s">
        <v>29</v>
      </c>
      <c r="W14223" t="s">
        <v>29</v>
      </c>
      <c r="X14223">
        <v>23.04</v>
      </c>
      <c r="Y14223">
        <v>36</v>
      </c>
      <c r="Z14223">
        <v>6</v>
      </c>
      <c r="AA14223" t="s">
        <v>30</v>
      </c>
      <c r="AB14223" t="s">
        <v>31</v>
      </c>
    </row>
    <row r="14224" spans="1:28" x14ac:dyDescent="0.25">
      <c r="A14224">
        <v>20</v>
      </c>
      <c r="B14224">
        <v>94</v>
      </c>
      <c r="C14224">
        <v>994</v>
      </c>
      <c r="D14224">
        <v>337172</v>
      </c>
      <c r="E14224">
        <v>1</v>
      </c>
      <c r="F14224" t="s">
        <v>20023</v>
      </c>
      <c r="G14224" t="s">
        <v>32</v>
      </c>
      <c r="H14224" t="s">
        <v>33</v>
      </c>
      <c r="I14224" t="s">
        <v>20024</v>
      </c>
      <c r="J14224">
        <v>120</v>
      </c>
      <c r="K14224">
        <v>5</v>
      </c>
      <c r="L14224">
        <v>7.3</v>
      </c>
      <c r="M14224">
        <v>0.3</v>
      </c>
      <c r="N14224">
        <v>140</v>
      </c>
      <c r="O14224">
        <v>28</v>
      </c>
      <c r="P14224">
        <v>43573</v>
      </c>
      <c r="Q14224">
        <v>43573</v>
      </c>
      <c r="R14224">
        <v>27528006</v>
      </c>
      <c r="S14224" t="s">
        <v>20024</v>
      </c>
      <c r="T14224">
        <v>8.4</v>
      </c>
      <c r="U14224" t="s">
        <v>27</v>
      </c>
      <c r="V14224" t="s">
        <v>29</v>
      </c>
      <c r="W14224" t="s">
        <v>29</v>
      </c>
      <c r="X14224">
        <v>14.99</v>
      </c>
      <c r="Y14224">
        <v>6</v>
      </c>
      <c r="Z14224">
        <v>3</v>
      </c>
      <c r="AA14224" t="s">
        <v>30</v>
      </c>
      <c r="AB14224" t="s">
        <v>31</v>
      </c>
    </row>
    <row r="14225" spans="1:28" x14ac:dyDescent="0.25">
      <c r="A14225">
        <v>20</v>
      </c>
      <c r="B14225">
        <v>94</v>
      </c>
      <c r="C14225">
        <v>994</v>
      </c>
      <c r="D14225">
        <v>337216</v>
      </c>
      <c r="E14225">
        <v>1</v>
      </c>
      <c r="F14225" t="s">
        <v>20025</v>
      </c>
      <c r="G14225" t="s">
        <v>32</v>
      </c>
      <c r="H14225" t="s">
        <v>33</v>
      </c>
      <c r="I14225" t="s">
        <v>20026</v>
      </c>
      <c r="J14225">
        <v>60</v>
      </c>
      <c r="K14225">
        <v>3</v>
      </c>
      <c r="L14225">
        <v>11.55</v>
      </c>
      <c r="M14225">
        <v>0.56000000000000005</v>
      </c>
      <c r="N14225">
        <v>27</v>
      </c>
      <c r="O14225">
        <v>9</v>
      </c>
      <c r="P14225">
        <v>44985</v>
      </c>
      <c r="Q14225">
        <v>44320</v>
      </c>
      <c r="R14225">
        <v>29277407</v>
      </c>
      <c r="S14225" t="s">
        <v>20026</v>
      </c>
      <c r="T14225">
        <v>5.04</v>
      </c>
      <c r="U14225" t="s">
        <v>27</v>
      </c>
      <c r="V14225" t="s">
        <v>29</v>
      </c>
      <c r="W14225" t="s">
        <v>29</v>
      </c>
      <c r="X14225">
        <v>34.35</v>
      </c>
      <c r="Y14225">
        <v>8</v>
      </c>
      <c r="Z14225">
        <v>4</v>
      </c>
      <c r="AA14225" t="s">
        <v>30</v>
      </c>
      <c r="AB14225" t="s">
        <v>31</v>
      </c>
    </row>
    <row r="14226" spans="1:28" x14ac:dyDescent="0.25">
      <c r="A14226">
        <v>20</v>
      </c>
      <c r="B14226">
        <v>94</v>
      </c>
      <c r="C14226">
        <v>994</v>
      </c>
      <c r="D14226">
        <v>337216</v>
      </c>
      <c r="E14226">
        <v>1</v>
      </c>
      <c r="F14226" t="s">
        <v>20025</v>
      </c>
      <c r="G14226" t="s">
        <v>23</v>
      </c>
      <c r="H14226" t="s">
        <v>24</v>
      </c>
      <c r="I14226" t="s">
        <v>20027</v>
      </c>
      <c r="J14226">
        <v>60</v>
      </c>
      <c r="K14226">
        <v>3</v>
      </c>
      <c r="L14226">
        <v>11.55</v>
      </c>
      <c r="M14226">
        <v>0.56000000000000005</v>
      </c>
      <c r="N14226">
        <v>120</v>
      </c>
      <c r="O14226">
        <v>2</v>
      </c>
      <c r="P14226">
        <v>44985</v>
      </c>
      <c r="Q14226">
        <v>44368</v>
      </c>
      <c r="R14226">
        <v>29353842</v>
      </c>
      <c r="S14226" t="s">
        <v>26</v>
      </c>
      <c r="T14226">
        <v>73.099999999999994</v>
      </c>
      <c r="U14226" t="s">
        <v>27</v>
      </c>
      <c r="V14226" t="s">
        <v>29</v>
      </c>
      <c r="W14226" t="s">
        <v>29</v>
      </c>
      <c r="X14226">
        <v>34.35</v>
      </c>
      <c r="Y14226">
        <v>8</v>
      </c>
      <c r="Z14226">
        <v>4</v>
      </c>
      <c r="AA14226" t="s">
        <v>30</v>
      </c>
      <c r="AB14226" t="s">
        <v>31</v>
      </c>
    </row>
    <row r="14227" spans="1:28" x14ac:dyDescent="0.25">
      <c r="A14227">
        <v>20</v>
      </c>
      <c r="B14227">
        <v>94</v>
      </c>
      <c r="C14227">
        <v>994</v>
      </c>
      <c r="D14227">
        <v>337279</v>
      </c>
      <c r="E14227">
        <v>1</v>
      </c>
      <c r="F14227" t="s">
        <v>20028</v>
      </c>
      <c r="G14227" t="s">
        <v>32</v>
      </c>
      <c r="H14227" t="s">
        <v>33</v>
      </c>
      <c r="I14227" t="s">
        <v>20029</v>
      </c>
      <c r="J14227">
        <v>12</v>
      </c>
      <c r="K14227">
        <v>3</v>
      </c>
      <c r="L14227">
        <v>2.8</v>
      </c>
      <c r="M14227">
        <v>0.7</v>
      </c>
      <c r="N14227">
        <v>15</v>
      </c>
      <c r="O14227">
        <v>5</v>
      </c>
      <c r="P14227">
        <v>44335</v>
      </c>
      <c r="Q14227">
        <v>44335</v>
      </c>
      <c r="R14227">
        <v>3.931750820094951E+17</v>
      </c>
      <c r="S14227" t="s">
        <v>20029</v>
      </c>
      <c r="T14227">
        <v>3.5</v>
      </c>
      <c r="U14227" t="s">
        <v>27</v>
      </c>
      <c r="V14227" t="s">
        <v>29</v>
      </c>
      <c r="W14227" t="s">
        <v>29</v>
      </c>
      <c r="X14227">
        <v>25.95</v>
      </c>
      <c r="Y14227">
        <v>18</v>
      </c>
      <c r="Z14227">
        <v>6</v>
      </c>
      <c r="AA14227" t="s">
        <v>30</v>
      </c>
      <c r="AB14227" t="s">
        <v>31</v>
      </c>
    </row>
    <row r="14228" spans="1:28" x14ac:dyDescent="0.25">
      <c r="A14228">
        <v>20</v>
      </c>
      <c r="B14228">
        <v>94</v>
      </c>
      <c r="C14228">
        <v>994</v>
      </c>
      <c r="D14228">
        <v>337282</v>
      </c>
      <c r="E14228">
        <v>1</v>
      </c>
      <c r="F14228" t="s">
        <v>20030</v>
      </c>
      <c r="G14228" t="s">
        <v>32</v>
      </c>
      <c r="H14228" t="s">
        <v>24</v>
      </c>
      <c r="I14228" t="s">
        <v>20031</v>
      </c>
      <c r="J14228">
        <v>6</v>
      </c>
      <c r="K14228">
        <v>6</v>
      </c>
      <c r="L14228">
        <v>6.25</v>
      </c>
      <c r="M14228">
        <v>0</v>
      </c>
      <c r="N14228">
        <v>60</v>
      </c>
      <c r="O14228">
        <v>10</v>
      </c>
      <c r="P14228">
        <v>44834</v>
      </c>
      <c r="Q14228">
        <v>44371</v>
      </c>
      <c r="R14228">
        <v>3.761303086437369E+17</v>
      </c>
      <c r="S14228" t="s">
        <v>20031</v>
      </c>
      <c r="T14228">
        <v>112.5</v>
      </c>
      <c r="U14228" t="s">
        <v>27</v>
      </c>
      <c r="V14228" t="s">
        <v>29</v>
      </c>
      <c r="W14228" t="s">
        <v>29</v>
      </c>
      <c r="X14228">
        <v>127.74</v>
      </c>
      <c r="Y14228">
        <v>10</v>
      </c>
      <c r="Z14228">
        <v>2</v>
      </c>
      <c r="AA14228" t="s">
        <v>30</v>
      </c>
      <c r="AB14228" t="s">
        <v>31</v>
      </c>
    </row>
    <row r="14229" spans="1:28" x14ac:dyDescent="0.25">
      <c r="A14229">
        <v>20</v>
      </c>
      <c r="B14229">
        <v>94</v>
      </c>
      <c r="C14229">
        <v>994</v>
      </c>
      <c r="D14229">
        <v>337290</v>
      </c>
      <c r="E14229">
        <v>1</v>
      </c>
      <c r="F14229" t="s">
        <v>20032</v>
      </c>
      <c r="G14229" t="s">
        <v>23</v>
      </c>
      <c r="H14229" t="s">
        <v>24</v>
      </c>
      <c r="I14229" t="s">
        <v>20033</v>
      </c>
      <c r="J14229">
        <v>12</v>
      </c>
      <c r="K14229">
        <v>3</v>
      </c>
      <c r="L14229">
        <v>14.45</v>
      </c>
      <c r="M14229">
        <v>3.55</v>
      </c>
      <c r="N14229">
        <v>60</v>
      </c>
      <c r="O14229">
        <v>5</v>
      </c>
      <c r="P14229">
        <v>44384</v>
      </c>
      <c r="Q14229">
        <v>44384</v>
      </c>
      <c r="R14229">
        <v>29391486</v>
      </c>
      <c r="S14229" t="s">
        <v>26</v>
      </c>
      <c r="T14229">
        <v>122.25</v>
      </c>
      <c r="U14229" t="s">
        <v>27</v>
      </c>
      <c r="V14229" t="s">
        <v>29</v>
      </c>
      <c r="W14229" t="s">
        <v>29</v>
      </c>
      <c r="X14229">
        <v>37.67</v>
      </c>
      <c r="Y14229">
        <v>10</v>
      </c>
      <c r="Z14229">
        <v>4</v>
      </c>
      <c r="AA14229" t="s">
        <v>30</v>
      </c>
      <c r="AB14229" t="s">
        <v>31</v>
      </c>
    </row>
    <row r="14230" spans="1:28" x14ac:dyDescent="0.25">
      <c r="A14230">
        <v>20</v>
      </c>
      <c r="B14230">
        <v>94</v>
      </c>
      <c r="C14230">
        <v>994</v>
      </c>
      <c r="D14230">
        <v>337290</v>
      </c>
      <c r="E14230">
        <v>1</v>
      </c>
      <c r="F14230" t="s">
        <v>20032</v>
      </c>
      <c r="G14230" t="s">
        <v>23</v>
      </c>
      <c r="H14230" t="s">
        <v>24</v>
      </c>
      <c r="I14230" t="s">
        <v>20034</v>
      </c>
      <c r="J14230">
        <v>12</v>
      </c>
      <c r="K14230">
        <v>3</v>
      </c>
      <c r="L14230">
        <v>14.45</v>
      </c>
      <c r="M14230">
        <v>3.55</v>
      </c>
      <c r="N14230">
        <v>120</v>
      </c>
      <c r="O14230">
        <v>10</v>
      </c>
      <c r="P14230">
        <v>44390</v>
      </c>
      <c r="Q14230">
        <v>44390</v>
      </c>
      <c r="R14230">
        <v>29387526</v>
      </c>
      <c r="S14230" t="s">
        <v>26</v>
      </c>
      <c r="T14230">
        <v>194.5</v>
      </c>
      <c r="U14230" t="s">
        <v>27</v>
      </c>
      <c r="V14230" t="s">
        <v>29</v>
      </c>
      <c r="W14230" t="s">
        <v>29</v>
      </c>
      <c r="X14230">
        <v>37.67</v>
      </c>
      <c r="Y14230">
        <v>10</v>
      </c>
      <c r="Z14230">
        <v>4</v>
      </c>
      <c r="AA14230" t="s">
        <v>30</v>
      </c>
      <c r="AB14230" t="s">
        <v>31</v>
      </c>
    </row>
    <row r="14231" spans="1:28" x14ac:dyDescent="0.25">
      <c r="A14231">
        <v>20</v>
      </c>
      <c r="B14231">
        <v>94</v>
      </c>
      <c r="C14231">
        <v>994</v>
      </c>
      <c r="D14231">
        <v>337290</v>
      </c>
      <c r="E14231">
        <v>1</v>
      </c>
      <c r="F14231" t="s">
        <v>20032</v>
      </c>
      <c r="G14231" t="s">
        <v>32</v>
      </c>
      <c r="H14231" t="s">
        <v>33</v>
      </c>
      <c r="I14231" t="s">
        <v>20035</v>
      </c>
      <c r="J14231">
        <v>12</v>
      </c>
      <c r="K14231">
        <v>3</v>
      </c>
      <c r="L14231">
        <v>14.45</v>
      </c>
      <c r="M14231">
        <v>3.55</v>
      </c>
      <c r="N14231">
        <v>66</v>
      </c>
      <c r="O14231">
        <v>22</v>
      </c>
      <c r="P14231">
        <v>44384</v>
      </c>
      <c r="Q14231">
        <v>44384</v>
      </c>
      <c r="R14231">
        <v>29313198</v>
      </c>
      <c r="S14231" t="s">
        <v>20035</v>
      </c>
      <c r="T14231">
        <v>78.099999999999994</v>
      </c>
      <c r="U14231" t="s">
        <v>27</v>
      </c>
      <c r="V14231" t="s">
        <v>29</v>
      </c>
      <c r="W14231" t="s">
        <v>29</v>
      </c>
      <c r="X14231">
        <v>37.67</v>
      </c>
      <c r="Y14231">
        <v>10</v>
      </c>
      <c r="Z14231">
        <v>4</v>
      </c>
      <c r="AA14231" t="s">
        <v>30</v>
      </c>
      <c r="AB14231" t="s">
        <v>31</v>
      </c>
    </row>
    <row r="14232" spans="1:28" x14ac:dyDescent="0.25">
      <c r="A14232">
        <v>20</v>
      </c>
      <c r="B14232">
        <v>94</v>
      </c>
      <c r="C14232">
        <v>994</v>
      </c>
      <c r="D14232">
        <v>337295</v>
      </c>
      <c r="E14232">
        <v>1</v>
      </c>
      <c r="F14232" t="s">
        <v>20036</v>
      </c>
      <c r="G14232" t="s">
        <v>32</v>
      </c>
      <c r="H14232" t="s">
        <v>33</v>
      </c>
      <c r="I14232" t="s">
        <v>20037</v>
      </c>
      <c r="J14232">
        <v>120</v>
      </c>
      <c r="K14232">
        <v>5</v>
      </c>
      <c r="L14232">
        <v>7.3</v>
      </c>
      <c r="M14232">
        <v>0.3</v>
      </c>
      <c r="N14232">
        <v>95</v>
      </c>
      <c r="O14232">
        <v>19</v>
      </c>
      <c r="P14232">
        <v>43573</v>
      </c>
      <c r="Q14232">
        <v>43573</v>
      </c>
      <c r="R14232">
        <v>27528044</v>
      </c>
      <c r="S14232" t="s">
        <v>20037</v>
      </c>
      <c r="T14232">
        <v>5.7</v>
      </c>
      <c r="U14232" t="s">
        <v>27</v>
      </c>
      <c r="V14232" t="s">
        <v>29</v>
      </c>
      <c r="W14232" t="s">
        <v>29</v>
      </c>
      <c r="X14232">
        <v>14.99</v>
      </c>
      <c r="Y14232">
        <v>6</v>
      </c>
      <c r="Z14232">
        <v>3</v>
      </c>
      <c r="AA14232" t="s">
        <v>30</v>
      </c>
      <c r="AB14232" t="s">
        <v>31</v>
      </c>
    </row>
    <row r="14233" spans="1:28" x14ac:dyDescent="0.25">
      <c r="A14233">
        <v>20</v>
      </c>
      <c r="B14233">
        <v>94</v>
      </c>
      <c r="C14233">
        <v>994</v>
      </c>
      <c r="D14233">
        <v>337326</v>
      </c>
      <c r="E14233">
        <v>1</v>
      </c>
      <c r="F14233" t="s">
        <v>20038</v>
      </c>
      <c r="G14233" t="s">
        <v>32</v>
      </c>
      <c r="H14233" t="s">
        <v>33</v>
      </c>
      <c r="I14233" t="s">
        <v>20039</v>
      </c>
      <c r="J14233">
        <v>120</v>
      </c>
      <c r="K14233">
        <v>5</v>
      </c>
      <c r="L14233">
        <v>7.3</v>
      </c>
      <c r="M14233">
        <v>0.3</v>
      </c>
      <c r="N14233">
        <v>120</v>
      </c>
      <c r="O14233">
        <v>24</v>
      </c>
      <c r="P14233">
        <v>43808</v>
      </c>
      <c r="Q14233">
        <v>43808</v>
      </c>
      <c r="R14233">
        <v>28116820</v>
      </c>
      <c r="S14233" t="s">
        <v>20039</v>
      </c>
      <c r="T14233">
        <v>7.2</v>
      </c>
      <c r="U14233" t="s">
        <v>27</v>
      </c>
      <c r="V14233" t="s">
        <v>29</v>
      </c>
      <c r="W14233" t="s">
        <v>29</v>
      </c>
      <c r="X14233">
        <v>14.99</v>
      </c>
      <c r="Y14233">
        <v>6</v>
      </c>
      <c r="Z14233">
        <v>3</v>
      </c>
      <c r="AA14233" t="s">
        <v>30</v>
      </c>
      <c r="AB14233" t="s">
        <v>31</v>
      </c>
    </row>
    <row r="14234" spans="1:28" x14ac:dyDescent="0.25">
      <c r="A14234">
        <v>20</v>
      </c>
      <c r="B14234">
        <v>94</v>
      </c>
      <c r="C14234">
        <v>994</v>
      </c>
      <c r="D14234">
        <v>337334</v>
      </c>
      <c r="E14234">
        <v>1</v>
      </c>
      <c r="F14234" t="s">
        <v>20040</v>
      </c>
      <c r="G14234" t="s">
        <v>32</v>
      </c>
      <c r="H14234" t="s">
        <v>33</v>
      </c>
      <c r="I14234" t="s">
        <v>20041</v>
      </c>
      <c r="J14234">
        <v>250</v>
      </c>
      <c r="K14234">
        <v>5</v>
      </c>
      <c r="L14234">
        <v>10.199999999999999</v>
      </c>
      <c r="M14234">
        <v>0.2</v>
      </c>
      <c r="N14234">
        <v>110</v>
      </c>
      <c r="O14234">
        <v>22</v>
      </c>
      <c r="P14234">
        <v>44063</v>
      </c>
      <c r="Q14234">
        <v>44063</v>
      </c>
      <c r="R14234">
        <v>28727156</v>
      </c>
      <c r="S14234" t="s">
        <v>20041</v>
      </c>
      <c r="T14234">
        <v>4.4000000000000004</v>
      </c>
      <c r="U14234" t="s">
        <v>27</v>
      </c>
      <c r="V14234" t="s">
        <v>29</v>
      </c>
      <c r="W14234" t="s">
        <v>29</v>
      </c>
      <c r="X14234">
        <v>10.7</v>
      </c>
      <c r="Y14234">
        <v>6</v>
      </c>
      <c r="Z14234">
        <v>3</v>
      </c>
      <c r="AA14234" t="s">
        <v>30</v>
      </c>
      <c r="AB14234" t="s">
        <v>31</v>
      </c>
    </row>
    <row r="14235" spans="1:28" x14ac:dyDescent="0.25">
      <c r="A14235">
        <v>20</v>
      </c>
      <c r="B14235">
        <v>94</v>
      </c>
      <c r="C14235">
        <v>994</v>
      </c>
      <c r="D14235">
        <v>337342</v>
      </c>
      <c r="E14235">
        <v>1</v>
      </c>
      <c r="F14235" t="s">
        <v>20042</v>
      </c>
      <c r="G14235" t="s">
        <v>32</v>
      </c>
      <c r="H14235" t="s">
        <v>33</v>
      </c>
      <c r="I14235" t="s">
        <v>20043</v>
      </c>
      <c r="J14235">
        <v>250</v>
      </c>
      <c r="K14235">
        <v>5</v>
      </c>
      <c r="L14235">
        <v>10.4</v>
      </c>
      <c r="M14235">
        <v>0.25</v>
      </c>
      <c r="N14235">
        <v>15</v>
      </c>
      <c r="O14235">
        <v>3</v>
      </c>
      <c r="P14235">
        <v>42969</v>
      </c>
      <c r="Q14235">
        <v>42969</v>
      </c>
      <c r="R14235">
        <v>25825121</v>
      </c>
      <c r="S14235" t="s">
        <v>20043</v>
      </c>
      <c r="T14235">
        <v>0.75</v>
      </c>
      <c r="U14235" t="s">
        <v>27</v>
      </c>
      <c r="V14235" t="s">
        <v>29</v>
      </c>
      <c r="W14235" t="s">
        <v>29</v>
      </c>
      <c r="X14235">
        <v>10.7</v>
      </c>
      <c r="Y14235">
        <v>6</v>
      </c>
      <c r="Z14235">
        <v>3</v>
      </c>
      <c r="AA14235" t="s">
        <v>30</v>
      </c>
      <c r="AB14235" t="s">
        <v>31</v>
      </c>
    </row>
    <row r="14236" spans="1:28" x14ac:dyDescent="0.25">
      <c r="A14236">
        <v>20</v>
      </c>
      <c r="B14236">
        <v>94</v>
      </c>
      <c r="C14236">
        <v>994</v>
      </c>
      <c r="D14236">
        <v>337363</v>
      </c>
      <c r="E14236">
        <v>1</v>
      </c>
      <c r="F14236" t="s">
        <v>20044</v>
      </c>
      <c r="G14236" t="s">
        <v>32</v>
      </c>
      <c r="H14236" t="s">
        <v>24</v>
      </c>
      <c r="I14236" t="s">
        <v>20045</v>
      </c>
      <c r="J14236">
        <v>12</v>
      </c>
      <c r="K14236">
        <v>12</v>
      </c>
      <c r="L14236">
        <v>1</v>
      </c>
      <c r="M14236">
        <v>0</v>
      </c>
      <c r="N14236">
        <v>144</v>
      </c>
      <c r="O14236">
        <v>12</v>
      </c>
      <c r="P14236">
        <v>44392</v>
      </c>
      <c r="Q14236">
        <v>44392</v>
      </c>
      <c r="R14236">
        <v>9.3291810292296112E+16</v>
      </c>
      <c r="S14236" t="s">
        <v>20045</v>
      </c>
      <c r="T14236">
        <v>62</v>
      </c>
      <c r="U14236" t="s">
        <v>27</v>
      </c>
      <c r="V14236" t="s">
        <v>28</v>
      </c>
      <c r="W14236" t="s">
        <v>29</v>
      </c>
      <c r="X14236">
        <v>16.100000000000001</v>
      </c>
      <c r="Y14236">
        <v>94</v>
      </c>
      <c r="Z14236">
        <v>3</v>
      </c>
      <c r="AA14236" t="s">
        <v>30</v>
      </c>
      <c r="AB14236" t="s">
        <v>31</v>
      </c>
    </row>
    <row r="14237" spans="1:28" x14ac:dyDescent="0.25">
      <c r="A14237">
        <v>20</v>
      </c>
      <c r="B14237">
        <v>94</v>
      </c>
      <c r="C14237">
        <v>994</v>
      </c>
      <c r="D14237">
        <v>337368</v>
      </c>
      <c r="E14237">
        <v>1</v>
      </c>
      <c r="F14237" t="s">
        <v>20046</v>
      </c>
      <c r="G14237" t="s">
        <v>32</v>
      </c>
      <c r="H14237" t="s">
        <v>33</v>
      </c>
      <c r="I14237" t="s">
        <v>20047</v>
      </c>
      <c r="J14237">
        <v>100</v>
      </c>
      <c r="K14237">
        <v>4</v>
      </c>
      <c r="L14237">
        <v>8.65</v>
      </c>
      <c r="M14237">
        <v>0.34</v>
      </c>
      <c r="N14237">
        <v>0</v>
      </c>
      <c r="O14237">
        <v>0</v>
      </c>
      <c r="S14237" t="s">
        <v>20047</v>
      </c>
      <c r="T14237">
        <v>0</v>
      </c>
      <c r="U14237" t="s">
        <v>27</v>
      </c>
      <c r="V14237" t="s">
        <v>26</v>
      </c>
      <c r="W14237" t="s">
        <v>29</v>
      </c>
      <c r="X14237">
        <v>20.07</v>
      </c>
      <c r="Y14237">
        <v>6</v>
      </c>
      <c r="Z14237">
        <v>3</v>
      </c>
      <c r="AA14237" t="s">
        <v>30</v>
      </c>
      <c r="AB14237" t="s">
        <v>31</v>
      </c>
    </row>
    <row r="14238" spans="1:28" x14ac:dyDescent="0.25">
      <c r="A14238">
        <v>20</v>
      </c>
      <c r="B14238">
        <v>94</v>
      </c>
      <c r="C14238">
        <v>994</v>
      </c>
      <c r="D14238">
        <v>337371</v>
      </c>
      <c r="E14238">
        <v>1</v>
      </c>
      <c r="F14238" t="s">
        <v>20048</v>
      </c>
      <c r="G14238" t="s">
        <v>32</v>
      </c>
      <c r="H14238" t="s">
        <v>33</v>
      </c>
      <c r="I14238" t="s">
        <v>20049</v>
      </c>
      <c r="J14238">
        <v>100</v>
      </c>
      <c r="K14238">
        <v>4</v>
      </c>
      <c r="L14238">
        <v>8.64</v>
      </c>
      <c r="M14238">
        <v>0.34</v>
      </c>
      <c r="N14238">
        <v>36</v>
      </c>
      <c r="O14238">
        <v>9</v>
      </c>
      <c r="P14238">
        <v>44375</v>
      </c>
      <c r="Q14238">
        <v>44375</v>
      </c>
      <c r="R14238">
        <v>29368907</v>
      </c>
      <c r="S14238" t="s">
        <v>20049</v>
      </c>
      <c r="T14238">
        <v>3.06</v>
      </c>
      <c r="U14238" t="s">
        <v>27</v>
      </c>
      <c r="V14238" t="s">
        <v>29</v>
      </c>
      <c r="W14238" t="s">
        <v>29</v>
      </c>
      <c r="X14238">
        <v>20.07</v>
      </c>
      <c r="Y14238">
        <v>6</v>
      </c>
      <c r="Z14238">
        <v>3</v>
      </c>
      <c r="AA14238" t="s">
        <v>30</v>
      </c>
      <c r="AB14238" t="s">
        <v>31</v>
      </c>
    </row>
    <row r="14239" spans="1:28" x14ac:dyDescent="0.25">
      <c r="A14239">
        <v>20</v>
      </c>
      <c r="B14239">
        <v>94</v>
      </c>
      <c r="C14239">
        <v>994</v>
      </c>
      <c r="D14239">
        <v>337389</v>
      </c>
      <c r="E14239">
        <v>1</v>
      </c>
      <c r="F14239" t="s">
        <v>20050</v>
      </c>
      <c r="G14239" t="s">
        <v>32</v>
      </c>
      <c r="H14239" t="s">
        <v>33</v>
      </c>
      <c r="I14239" t="s">
        <v>20051</v>
      </c>
      <c r="J14239">
        <v>100</v>
      </c>
      <c r="K14239">
        <v>4</v>
      </c>
      <c r="L14239">
        <v>8.64</v>
      </c>
      <c r="M14239">
        <v>0.34</v>
      </c>
      <c r="N14239">
        <v>8</v>
      </c>
      <c r="O14239">
        <v>2</v>
      </c>
      <c r="P14239">
        <v>44063</v>
      </c>
      <c r="Q14239">
        <v>44063</v>
      </c>
      <c r="R14239">
        <v>28732907</v>
      </c>
      <c r="S14239" t="s">
        <v>20051</v>
      </c>
      <c r="T14239">
        <v>0.68</v>
      </c>
      <c r="U14239" t="s">
        <v>27</v>
      </c>
      <c r="V14239" t="s">
        <v>29</v>
      </c>
      <c r="W14239" t="s">
        <v>29</v>
      </c>
      <c r="X14239">
        <v>25.81</v>
      </c>
      <c r="Y14239">
        <v>6</v>
      </c>
      <c r="Z14239">
        <v>3</v>
      </c>
      <c r="AA14239" t="s">
        <v>30</v>
      </c>
      <c r="AB14239" t="s">
        <v>31</v>
      </c>
    </row>
    <row r="14240" spans="1:28" x14ac:dyDescent="0.25">
      <c r="A14240">
        <v>20</v>
      </c>
      <c r="B14240">
        <v>94</v>
      </c>
      <c r="C14240">
        <v>994</v>
      </c>
      <c r="D14240">
        <v>337389</v>
      </c>
      <c r="E14240">
        <v>1</v>
      </c>
      <c r="F14240" t="s">
        <v>20050</v>
      </c>
      <c r="G14240" t="s">
        <v>23</v>
      </c>
      <c r="H14240" t="s">
        <v>24</v>
      </c>
      <c r="I14240" t="s">
        <v>20052</v>
      </c>
      <c r="J14240">
        <v>100</v>
      </c>
      <c r="K14240">
        <v>4</v>
      </c>
      <c r="L14240">
        <v>8.64</v>
      </c>
      <c r="M14240">
        <v>0.34</v>
      </c>
      <c r="N14240">
        <v>100</v>
      </c>
      <c r="O14240">
        <v>1</v>
      </c>
      <c r="P14240">
        <v>44375</v>
      </c>
      <c r="Q14240">
        <v>44375</v>
      </c>
      <c r="R14240">
        <v>29368914</v>
      </c>
      <c r="S14240" t="s">
        <v>26</v>
      </c>
      <c r="T14240">
        <v>58.64</v>
      </c>
      <c r="U14240" t="s">
        <v>27</v>
      </c>
      <c r="V14240" t="s">
        <v>29</v>
      </c>
      <c r="W14240" t="s">
        <v>29</v>
      </c>
      <c r="X14240">
        <v>25.81</v>
      </c>
      <c r="Y14240">
        <v>6</v>
      </c>
      <c r="Z14240">
        <v>3</v>
      </c>
      <c r="AA14240" t="s">
        <v>30</v>
      </c>
      <c r="AB14240" t="s">
        <v>31</v>
      </c>
    </row>
    <row r="14241" spans="1:28" x14ac:dyDescent="0.25">
      <c r="A14241">
        <v>20</v>
      </c>
      <c r="B14241">
        <v>94</v>
      </c>
      <c r="C14241">
        <v>994</v>
      </c>
      <c r="D14241">
        <v>337407</v>
      </c>
      <c r="E14241">
        <v>1</v>
      </c>
      <c r="F14241" t="s">
        <v>20053</v>
      </c>
      <c r="G14241" t="s">
        <v>23</v>
      </c>
      <c r="H14241" t="s">
        <v>24</v>
      </c>
      <c r="I14241" t="s">
        <v>20054</v>
      </c>
      <c r="J14241">
        <v>8</v>
      </c>
      <c r="K14241">
        <v>8</v>
      </c>
      <c r="L14241">
        <v>12.6</v>
      </c>
      <c r="M14241">
        <v>0</v>
      </c>
      <c r="N14241">
        <v>288</v>
      </c>
      <c r="O14241">
        <v>36</v>
      </c>
      <c r="P14241">
        <v>45064</v>
      </c>
      <c r="Q14241">
        <v>44343</v>
      </c>
      <c r="R14241">
        <v>1.9377779250695715E+17</v>
      </c>
      <c r="S14241" t="s">
        <v>26</v>
      </c>
      <c r="T14241">
        <v>503.6</v>
      </c>
      <c r="U14241" t="s">
        <v>27</v>
      </c>
      <c r="V14241" t="s">
        <v>29</v>
      </c>
      <c r="W14241" t="s">
        <v>29</v>
      </c>
      <c r="X14241">
        <v>41.5</v>
      </c>
      <c r="Y14241">
        <v>12</v>
      </c>
      <c r="Z14241">
        <v>3</v>
      </c>
      <c r="AA14241" t="s">
        <v>30</v>
      </c>
      <c r="AB14241" t="s">
        <v>31</v>
      </c>
    </row>
    <row r="14242" spans="1:28" x14ac:dyDescent="0.25">
      <c r="A14242">
        <v>20</v>
      </c>
      <c r="B14242">
        <v>94</v>
      </c>
      <c r="C14242">
        <v>994</v>
      </c>
      <c r="D14242">
        <v>337407</v>
      </c>
      <c r="E14242">
        <v>1</v>
      </c>
      <c r="F14242" t="s">
        <v>20053</v>
      </c>
      <c r="G14242" t="s">
        <v>23</v>
      </c>
      <c r="H14242" t="s">
        <v>24</v>
      </c>
      <c r="I14242" t="s">
        <v>20055</v>
      </c>
      <c r="J14242">
        <v>8</v>
      </c>
      <c r="K14242">
        <v>8</v>
      </c>
      <c r="L14242">
        <v>12.6</v>
      </c>
      <c r="M14242">
        <v>0</v>
      </c>
      <c r="N14242">
        <v>136</v>
      </c>
      <c r="O14242">
        <v>17</v>
      </c>
      <c r="P14242">
        <v>44736</v>
      </c>
      <c r="Q14242">
        <v>44392</v>
      </c>
      <c r="R14242">
        <v>1.9377779250708019E+17</v>
      </c>
      <c r="S14242" t="s">
        <v>26</v>
      </c>
      <c r="T14242">
        <v>264.2</v>
      </c>
      <c r="U14242" t="s">
        <v>27</v>
      </c>
      <c r="V14242" t="s">
        <v>29</v>
      </c>
      <c r="W14242" t="s">
        <v>29</v>
      </c>
      <c r="X14242">
        <v>41.5</v>
      </c>
      <c r="Y14242">
        <v>12</v>
      </c>
      <c r="Z14242">
        <v>3</v>
      </c>
      <c r="AA14242" t="s">
        <v>30</v>
      </c>
      <c r="AB14242" t="s">
        <v>31</v>
      </c>
    </row>
    <row r="14243" spans="1:28" x14ac:dyDescent="0.25">
      <c r="A14243">
        <v>20</v>
      </c>
      <c r="B14243">
        <v>94</v>
      </c>
      <c r="C14243">
        <v>994</v>
      </c>
      <c r="D14243">
        <v>337407</v>
      </c>
      <c r="E14243">
        <v>1</v>
      </c>
      <c r="F14243" t="s">
        <v>20053</v>
      </c>
      <c r="G14243" t="s">
        <v>32</v>
      </c>
      <c r="H14243" t="s">
        <v>24</v>
      </c>
      <c r="I14243" t="s">
        <v>20056</v>
      </c>
      <c r="J14243">
        <v>8</v>
      </c>
      <c r="K14243">
        <v>8</v>
      </c>
      <c r="L14243">
        <v>12.6</v>
      </c>
      <c r="M14243">
        <v>0</v>
      </c>
      <c r="N14243">
        <v>128</v>
      </c>
      <c r="O14243">
        <v>16</v>
      </c>
      <c r="P14243">
        <v>44736</v>
      </c>
      <c r="Q14243">
        <v>44378</v>
      </c>
      <c r="R14243">
        <v>1.9377779250703462E+17</v>
      </c>
      <c r="S14243" t="s">
        <v>20056</v>
      </c>
      <c r="T14243">
        <v>251.6</v>
      </c>
      <c r="U14243" t="s">
        <v>27</v>
      </c>
      <c r="V14243" t="s">
        <v>29</v>
      </c>
      <c r="W14243" t="s">
        <v>29</v>
      </c>
      <c r="X14243">
        <v>41.5</v>
      </c>
      <c r="Y14243">
        <v>12</v>
      </c>
      <c r="Z14243">
        <v>3</v>
      </c>
      <c r="AA14243" t="s">
        <v>30</v>
      </c>
      <c r="AB14243" t="s">
        <v>31</v>
      </c>
    </row>
    <row r="14244" spans="1:28" x14ac:dyDescent="0.25">
      <c r="A14244">
        <v>20</v>
      </c>
      <c r="B14244">
        <v>94</v>
      </c>
      <c r="C14244">
        <v>994</v>
      </c>
      <c r="D14244">
        <v>337415</v>
      </c>
      <c r="E14244">
        <v>1</v>
      </c>
      <c r="F14244" t="s">
        <v>20057</v>
      </c>
      <c r="G14244" t="s">
        <v>32</v>
      </c>
      <c r="H14244" t="s">
        <v>33</v>
      </c>
      <c r="I14244" t="s">
        <v>20058</v>
      </c>
      <c r="J14244">
        <v>100</v>
      </c>
      <c r="K14244">
        <v>4</v>
      </c>
      <c r="L14244">
        <v>8.64</v>
      </c>
      <c r="M14244">
        <v>0.34</v>
      </c>
      <c r="N14244">
        <v>36</v>
      </c>
      <c r="O14244">
        <v>9</v>
      </c>
      <c r="P14244">
        <v>44078</v>
      </c>
      <c r="Q14244">
        <v>44078</v>
      </c>
      <c r="R14244">
        <v>28761679</v>
      </c>
      <c r="S14244" t="s">
        <v>20058</v>
      </c>
      <c r="T14244">
        <v>3.06</v>
      </c>
      <c r="U14244" t="s">
        <v>27</v>
      </c>
      <c r="V14244" t="s">
        <v>29</v>
      </c>
      <c r="W14244" t="s">
        <v>29</v>
      </c>
      <c r="X14244">
        <v>25.81</v>
      </c>
      <c r="Y14244">
        <v>6</v>
      </c>
      <c r="Z14244">
        <v>3</v>
      </c>
      <c r="AA14244" t="s">
        <v>30</v>
      </c>
      <c r="AB14244" t="s">
        <v>31</v>
      </c>
    </row>
    <row r="14245" spans="1:28" x14ac:dyDescent="0.25">
      <c r="A14245">
        <v>20</v>
      </c>
      <c r="B14245">
        <v>94</v>
      </c>
      <c r="C14245">
        <v>994</v>
      </c>
      <c r="D14245">
        <v>337449</v>
      </c>
      <c r="E14245">
        <v>1</v>
      </c>
      <c r="F14245" t="s">
        <v>20059</v>
      </c>
      <c r="G14245" t="s">
        <v>32</v>
      </c>
      <c r="H14245" t="s">
        <v>24</v>
      </c>
      <c r="I14245" t="s">
        <v>20060</v>
      </c>
      <c r="J14245">
        <v>24</v>
      </c>
      <c r="K14245">
        <v>24</v>
      </c>
      <c r="L14245">
        <v>6.3</v>
      </c>
      <c r="M14245">
        <v>0</v>
      </c>
      <c r="N14245">
        <v>504</v>
      </c>
      <c r="O14245">
        <v>21</v>
      </c>
      <c r="P14245">
        <v>44370</v>
      </c>
      <c r="Q14245">
        <v>44370</v>
      </c>
      <c r="R14245">
        <v>3.9310768000047923E+17</v>
      </c>
      <c r="S14245" t="s">
        <v>87</v>
      </c>
      <c r="T14245">
        <v>182.3</v>
      </c>
      <c r="U14245" t="s">
        <v>27</v>
      </c>
      <c r="V14245" t="s">
        <v>29</v>
      </c>
      <c r="W14245" t="s">
        <v>29</v>
      </c>
      <c r="X14245">
        <v>91.25</v>
      </c>
      <c r="Y14245">
        <v>13</v>
      </c>
      <c r="Z14245">
        <v>6</v>
      </c>
      <c r="AA14245" t="s">
        <v>30</v>
      </c>
      <c r="AB14245" t="s">
        <v>31</v>
      </c>
    </row>
    <row r="14246" spans="1:28" x14ac:dyDescent="0.25">
      <c r="A14246">
        <v>20</v>
      </c>
      <c r="B14246">
        <v>94</v>
      </c>
      <c r="C14246">
        <v>994</v>
      </c>
      <c r="D14246">
        <v>337465</v>
      </c>
      <c r="E14246">
        <v>1</v>
      </c>
      <c r="F14246" t="s">
        <v>20061</v>
      </c>
      <c r="G14246" t="s">
        <v>32</v>
      </c>
      <c r="H14246" t="s">
        <v>33</v>
      </c>
      <c r="I14246" t="s">
        <v>20062</v>
      </c>
      <c r="J14246">
        <v>504</v>
      </c>
      <c r="K14246">
        <v>12</v>
      </c>
      <c r="L14246">
        <v>11.34</v>
      </c>
      <c r="M14246">
        <v>0.27</v>
      </c>
      <c r="N14246">
        <v>132</v>
      </c>
      <c r="O14246">
        <v>11</v>
      </c>
      <c r="P14246">
        <v>44152</v>
      </c>
      <c r="Q14246">
        <v>44152</v>
      </c>
      <c r="R14246">
        <v>28939801</v>
      </c>
      <c r="S14246" t="s">
        <v>20062</v>
      </c>
      <c r="T14246">
        <v>2.97</v>
      </c>
      <c r="U14246" t="s">
        <v>27</v>
      </c>
      <c r="V14246" t="s">
        <v>29</v>
      </c>
      <c r="W14246" t="s">
        <v>29</v>
      </c>
      <c r="X14246">
        <v>24.6</v>
      </c>
      <c r="Y14246">
        <v>6</v>
      </c>
      <c r="Z14246">
        <v>3</v>
      </c>
      <c r="AA14246" t="s">
        <v>30</v>
      </c>
      <c r="AB14246" t="s">
        <v>31</v>
      </c>
    </row>
    <row r="14247" spans="1:28" x14ac:dyDescent="0.25">
      <c r="A14247">
        <v>20</v>
      </c>
      <c r="B14247">
        <v>94</v>
      </c>
      <c r="C14247">
        <v>994</v>
      </c>
      <c r="D14247">
        <v>337473</v>
      </c>
      <c r="E14247">
        <v>1</v>
      </c>
      <c r="F14247" t="s">
        <v>20063</v>
      </c>
      <c r="G14247" t="s">
        <v>32</v>
      </c>
      <c r="H14247" t="s">
        <v>33</v>
      </c>
      <c r="I14247" t="s">
        <v>20064</v>
      </c>
      <c r="J14247">
        <v>504</v>
      </c>
      <c r="K14247">
        <v>12</v>
      </c>
      <c r="L14247">
        <v>12.76</v>
      </c>
      <c r="M14247">
        <v>0.30399999999999999</v>
      </c>
      <c r="N14247">
        <v>0</v>
      </c>
      <c r="O14247">
        <v>0</v>
      </c>
      <c r="S14247" t="s">
        <v>20064</v>
      </c>
      <c r="T14247">
        <v>0</v>
      </c>
      <c r="U14247" t="s">
        <v>27</v>
      </c>
      <c r="V14247" t="s">
        <v>26</v>
      </c>
      <c r="W14247" t="s">
        <v>29</v>
      </c>
      <c r="X14247">
        <v>24.6</v>
      </c>
      <c r="Y14247">
        <v>6</v>
      </c>
      <c r="Z14247">
        <v>3</v>
      </c>
      <c r="AA14247" t="s">
        <v>30</v>
      </c>
      <c r="AB14247" t="s">
        <v>31</v>
      </c>
    </row>
    <row r="14248" spans="1:28" x14ac:dyDescent="0.25">
      <c r="A14248">
        <v>20</v>
      </c>
      <c r="B14248">
        <v>94</v>
      </c>
      <c r="C14248">
        <v>994</v>
      </c>
      <c r="D14248">
        <v>337481</v>
      </c>
      <c r="E14248">
        <v>1</v>
      </c>
      <c r="F14248" t="s">
        <v>20065</v>
      </c>
      <c r="G14248" t="s">
        <v>32</v>
      </c>
      <c r="H14248" t="s">
        <v>33</v>
      </c>
      <c r="I14248" t="s">
        <v>20066</v>
      </c>
      <c r="J14248">
        <v>120</v>
      </c>
      <c r="K14248">
        <v>5</v>
      </c>
      <c r="L14248">
        <v>7.3</v>
      </c>
      <c r="M14248">
        <v>0.3</v>
      </c>
      <c r="N14248">
        <v>50</v>
      </c>
      <c r="O14248">
        <v>10</v>
      </c>
      <c r="P14248">
        <v>43573</v>
      </c>
      <c r="Q14248">
        <v>43573</v>
      </c>
      <c r="R14248">
        <v>27528051</v>
      </c>
      <c r="S14248" t="s">
        <v>20066</v>
      </c>
      <c r="T14248">
        <v>3</v>
      </c>
      <c r="U14248" t="s">
        <v>27</v>
      </c>
      <c r="V14248" t="s">
        <v>29</v>
      </c>
      <c r="W14248" t="s">
        <v>29</v>
      </c>
      <c r="X14248">
        <v>14.99</v>
      </c>
      <c r="Y14248">
        <v>6</v>
      </c>
      <c r="Z14248">
        <v>3</v>
      </c>
      <c r="AA14248" t="s">
        <v>30</v>
      </c>
      <c r="AB14248" t="s">
        <v>31</v>
      </c>
    </row>
    <row r="14249" spans="1:28" x14ac:dyDescent="0.25">
      <c r="A14249">
        <v>20</v>
      </c>
      <c r="B14249">
        <v>94</v>
      </c>
      <c r="C14249">
        <v>994</v>
      </c>
      <c r="D14249">
        <v>337512</v>
      </c>
      <c r="E14249">
        <v>1</v>
      </c>
      <c r="F14249" t="s">
        <v>20067</v>
      </c>
      <c r="G14249" t="s">
        <v>32</v>
      </c>
      <c r="H14249" t="s">
        <v>33</v>
      </c>
      <c r="I14249" t="s">
        <v>20068</v>
      </c>
      <c r="J14249">
        <v>120</v>
      </c>
      <c r="K14249">
        <v>5</v>
      </c>
      <c r="L14249">
        <v>7.3</v>
      </c>
      <c r="M14249">
        <v>0.3</v>
      </c>
      <c r="N14249">
        <v>70</v>
      </c>
      <c r="O14249">
        <v>14</v>
      </c>
      <c r="P14249">
        <v>42996</v>
      </c>
      <c r="Q14249">
        <v>42996</v>
      </c>
      <c r="R14249">
        <v>25925340</v>
      </c>
      <c r="S14249" t="s">
        <v>20068</v>
      </c>
      <c r="T14249">
        <v>4.2</v>
      </c>
      <c r="U14249" t="s">
        <v>27</v>
      </c>
      <c r="V14249" t="s">
        <v>29</v>
      </c>
      <c r="W14249" t="s">
        <v>29</v>
      </c>
      <c r="X14249">
        <v>14.99</v>
      </c>
      <c r="Y14249">
        <v>6</v>
      </c>
      <c r="Z14249">
        <v>3</v>
      </c>
      <c r="AA14249" t="s">
        <v>30</v>
      </c>
      <c r="AB14249" t="s">
        <v>31</v>
      </c>
    </row>
    <row r="14250" spans="1:28" x14ac:dyDescent="0.25">
      <c r="A14250">
        <v>20</v>
      </c>
      <c r="B14250">
        <v>94</v>
      </c>
      <c r="C14250">
        <v>994</v>
      </c>
      <c r="D14250">
        <v>337538</v>
      </c>
      <c r="E14250">
        <v>1</v>
      </c>
      <c r="F14250" t="s">
        <v>20069</v>
      </c>
      <c r="G14250" t="s">
        <v>32</v>
      </c>
      <c r="H14250" t="s">
        <v>33</v>
      </c>
      <c r="I14250" t="s">
        <v>20070</v>
      </c>
      <c r="J14250">
        <v>120</v>
      </c>
      <c r="K14250">
        <v>5</v>
      </c>
      <c r="L14250">
        <v>7.3</v>
      </c>
      <c r="M14250">
        <v>0.3</v>
      </c>
      <c r="N14250">
        <v>170</v>
      </c>
      <c r="O14250">
        <v>34</v>
      </c>
      <c r="P14250">
        <v>43808</v>
      </c>
      <c r="Q14250">
        <v>43808</v>
      </c>
      <c r="R14250">
        <v>28116981</v>
      </c>
      <c r="S14250" t="s">
        <v>20070</v>
      </c>
      <c r="T14250">
        <v>10.199999999999999</v>
      </c>
      <c r="U14250" t="s">
        <v>27</v>
      </c>
      <c r="V14250" t="s">
        <v>29</v>
      </c>
      <c r="W14250" t="s">
        <v>29</v>
      </c>
      <c r="X14250">
        <v>14.99</v>
      </c>
      <c r="Y14250">
        <v>6</v>
      </c>
      <c r="Z14250">
        <v>3</v>
      </c>
      <c r="AA14250" t="s">
        <v>30</v>
      </c>
      <c r="AB14250" t="s">
        <v>31</v>
      </c>
    </row>
    <row r="14251" spans="1:28" x14ac:dyDescent="0.25">
      <c r="A14251">
        <v>20</v>
      </c>
      <c r="B14251">
        <v>94</v>
      </c>
      <c r="C14251">
        <v>994</v>
      </c>
      <c r="D14251">
        <v>337562</v>
      </c>
      <c r="E14251">
        <v>1</v>
      </c>
      <c r="F14251" t="s">
        <v>20071</v>
      </c>
      <c r="G14251" t="s">
        <v>32</v>
      </c>
      <c r="H14251" t="s">
        <v>33</v>
      </c>
      <c r="I14251" t="s">
        <v>20072</v>
      </c>
      <c r="J14251">
        <v>120</v>
      </c>
      <c r="K14251">
        <v>5</v>
      </c>
      <c r="L14251">
        <v>7.4</v>
      </c>
      <c r="M14251">
        <v>0.3</v>
      </c>
      <c r="N14251">
        <v>220</v>
      </c>
      <c r="O14251">
        <v>44</v>
      </c>
      <c r="P14251">
        <v>43573</v>
      </c>
      <c r="Q14251">
        <v>43573</v>
      </c>
      <c r="R14251">
        <v>27527993</v>
      </c>
      <c r="S14251" t="s">
        <v>20072</v>
      </c>
      <c r="T14251">
        <v>13.2</v>
      </c>
      <c r="U14251" t="s">
        <v>27</v>
      </c>
      <c r="V14251" t="s">
        <v>29</v>
      </c>
      <c r="W14251" t="s">
        <v>29</v>
      </c>
      <c r="X14251">
        <v>14.99</v>
      </c>
      <c r="Y14251">
        <v>6</v>
      </c>
      <c r="Z14251">
        <v>3</v>
      </c>
      <c r="AA14251" t="s">
        <v>30</v>
      </c>
      <c r="AB14251" t="s">
        <v>31</v>
      </c>
    </row>
    <row r="14252" spans="1:28" x14ac:dyDescent="0.25">
      <c r="A14252">
        <v>20</v>
      </c>
      <c r="B14252">
        <v>94</v>
      </c>
      <c r="C14252">
        <v>994</v>
      </c>
      <c r="D14252">
        <v>337588</v>
      </c>
      <c r="E14252">
        <v>1</v>
      </c>
      <c r="F14252" t="s">
        <v>20073</v>
      </c>
      <c r="G14252" t="s">
        <v>32</v>
      </c>
      <c r="H14252" t="s">
        <v>33</v>
      </c>
      <c r="I14252" t="s">
        <v>20074</v>
      </c>
      <c r="J14252">
        <v>120</v>
      </c>
      <c r="K14252">
        <v>5</v>
      </c>
      <c r="L14252">
        <v>7.3</v>
      </c>
      <c r="M14252">
        <v>0.3</v>
      </c>
      <c r="N14252">
        <v>130</v>
      </c>
      <c r="O14252">
        <v>26</v>
      </c>
      <c r="P14252">
        <v>43573</v>
      </c>
      <c r="Q14252">
        <v>43573</v>
      </c>
      <c r="R14252">
        <v>27527986</v>
      </c>
      <c r="S14252" t="s">
        <v>20074</v>
      </c>
      <c r="T14252">
        <v>7.8</v>
      </c>
      <c r="U14252" t="s">
        <v>27</v>
      </c>
      <c r="V14252" t="s">
        <v>29</v>
      </c>
      <c r="W14252" t="s">
        <v>29</v>
      </c>
      <c r="X14252">
        <v>14.99</v>
      </c>
      <c r="Y14252">
        <v>6</v>
      </c>
      <c r="Z14252">
        <v>3</v>
      </c>
      <c r="AA14252" t="s">
        <v>30</v>
      </c>
      <c r="AB14252" t="s">
        <v>31</v>
      </c>
    </row>
    <row r="14253" spans="1:28" x14ac:dyDescent="0.25">
      <c r="A14253">
        <v>20</v>
      </c>
      <c r="B14253">
        <v>94</v>
      </c>
      <c r="C14253">
        <v>994</v>
      </c>
      <c r="D14253">
        <v>337601</v>
      </c>
      <c r="E14253">
        <v>1</v>
      </c>
      <c r="F14253" t="s">
        <v>20075</v>
      </c>
      <c r="G14253" t="s">
        <v>32</v>
      </c>
      <c r="H14253" t="s">
        <v>33</v>
      </c>
      <c r="I14253" t="s">
        <v>20076</v>
      </c>
      <c r="J14253">
        <v>120</v>
      </c>
      <c r="K14253">
        <v>5</v>
      </c>
      <c r="L14253">
        <v>7.3</v>
      </c>
      <c r="M14253">
        <v>0.3</v>
      </c>
      <c r="N14253">
        <v>85</v>
      </c>
      <c r="O14253">
        <v>17</v>
      </c>
      <c r="P14253">
        <v>42996</v>
      </c>
      <c r="Q14253">
        <v>42996</v>
      </c>
      <c r="R14253">
        <v>25925326</v>
      </c>
      <c r="S14253" t="s">
        <v>20076</v>
      </c>
      <c r="T14253">
        <v>5.0999999999999996</v>
      </c>
      <c r="U14253" t="s">
        <v>27</v>
      </c>
      <c r="V14253" t="s">
        <v>29</v>
      </c>
      <c r="W14253" t="s">
        <v>29</v>
      </c>
      <c r="X14253">
        <v>14.99</v>
      </c>
      <c r="Y14253">
        <v>6</v>
      </c>
      <c r="Z14253">
        <v>3</v>
      </c>
      <c r="AA14253" t="s">
        <v>30</v>
      </c>
      <c r="AB14253" t="s">
        <v>31</v>
      </c>
    </row>
    <row r="14254" spans="1:28" x14ac:dyDescent="0.25">
      <c r="A14254">
        <v>20</v>
      </c>
      <c r="B14254">
        <v>94</v>
      </c>
      <c r="C14254">
        <v>994</v>
      </c>
      <c r="D14254">
        <v>337651</v>
      </c>
      <c r="E14254">
        <v>1</v>
      </c>
      <c r="F14254" t="s">
        <v>20077</v>
      </c>
      <c r="G14254" t="s">
        <v>32</v>
      </c>
      <c r="H14254" t="s">
        <v>33</v>
      </c>
      <c r="I14254" t="s">
        <v>20078</v>
      </c>
      <c r="J14254">
        <v>120</v>
      </c>
      <c r="K14254">
        <v>5</v>
      </c>
      <c r="L14254">
        <v>7.3</v>
      </c>
      <c r="M14254">
        <v>0.3</v>
      </c>
      <c r="N14254">
        <v>160</v>
      </c>
      <c r="O14254">
        <v>32</v>
      </c>
      <c r="P14254">
        <v>43573</v>
      </c>
      <c r="Q14254">
        <v>43573</v>
      </c>
      <c r="R14254">
        <v>27528037</v>
      </c>
      <c r="S14254" t="s">
        <v>20078</v>
      </c>
      <c r="T14254">
        <v>9.6</v>
      </c>
      <c r="U14254" t="s">
        <v>27</v>
      </c>
      <c r="V14254" t="s">
        <v>29</v>
      </c>
      <c r="W14254" t="s">
        <v>29</v>
      </c>
      <c r="X14254">
        <v>14.99</v>
      </c>
      <c r="Y14254">
        <v>6</v>
      </c>
      <c r="Z14254">
        <v>3</v>
      </c>
      <c r="AA14254" t="s">
        <v>30</v>
      </c>
      <c r="AB14254" t="s">
        <v>31</v>
      </c>
    </row>
    <row r="14255" spans="1:28" x14ac:dyDescent="0.25">
      <c r="A14255">
        <v>20</v>
      </c>
      <c r="B14255">
        <v>94</v>
      </c>
      <c r="C14255">
        <v>994</v>
      </c>
      <c r="D14255">
        <v>337672</v>
      </c>
      <c r="E14255">
        <v>1</v>
      </c>
      <c r="F14255" t="s">
        <v>20079</v>
      </c>
      <c r="G14255" t="s">
        <v>32</v>
      </c>
      <c r="H14255" t="s">
        <v>33</v>
      </c>
      <c r="I14255" t="s">
        <v>20080</v>
      </c>
      <c r="J14255">
        <v>120</v>
      </c>
      <c r="K14255">
        <v>5</v>
      </c>
      <c r="L14255">
        <v>7.3</v>
      </c>
      <c r="M14255">
        <v>0.3</v>
      </c>
      <c r="N14255">
        <v>130</v>
      </c>
      <c r="O14255">
        <v>26</v>
      </c>
      <c r="P14255">
        <v>44306</v>
      </c>
      <c r="Q14255">
        <v>44306</v>
      </c>
      <c r="R14255">
        <v>29243679</v>
      </c>
      <c r="S14255" t="s">
        <v>20080</v>
      </c>
      <c r="T14255">
        <v>7.8</v>
      </c>
      <c r="U14255" t="s">
        <v>27</v>
      </c>
      <c r="V14255" t="s">
        <v>29</v>
      </c>
      <c r="W14255" t="s">
        <v>29</v>
      </c>
      <c r="X14255">
        <v>14.99</v>
      </c>
      <c r="Y14255">
        <v>6</v>
      </c>
      <c r="Z14255">
        <v>3</v>
      </c>
      <c r="AA14255" t="s">
        <v>30</v>
      </c>
      <c r="AB14255" t="s">
        <v>31</v>
      </c>
    </row>
    <row r="14256" spans="1:28" x14ac:dyDescent="0.25">
      <c r="A14256">
        <v>20</v>
      </c>
      <c r="B14256">
        <v>94</v>
      </c>
      <c r="C14256">
        <v>994</v>
      </c>
      <c r="D14256">
        <v>337680</v>
      </c>
      <c r="E14256">
        <v>1</v>
      </c>
      <c r="F14256" t="s">
        <v>20081</v>
      </c>
      <c r="G14256" t="s">
        <v>32</v>
      </c>
      <c r="H14256" t="s">
        <v>33</v>
      </c>
      <c r="I14256" t="s">
        <v>20082</v>
      </c>
      <c r="J14256">
        <v>120</v>
      </c>
      <c r="K14256">
        <v>5</v>
      </c>
      <c r="L14256">
        <v>7.3</v>
      </c>
      <c r="M14256">
        <v>0.3</v>
      </c>
      <c r="N14256">
        <v>85</v>
      </c>
      <c r="O14256">
        <v>17</v>
      </c>
      <c r="P14256">
        <v>43573</v>
      </c>
      <c r="Q14256">
        <v>43573</v>
      </c>
      <c r="R14256">
        <v>27528013</v>
      </c>
      <c r="S14256" t="s">
        <v>20082</v>
      </c>
      <c r="T14256">
        <v>5.0999999999999996</v>
      </c>
      <c r="U14256" t="s">
        <v>27</v>
      </c>
      <c r="V14256" t="s">
        <v>29</v>
      </c>
      <c r="W14256" t="s">
        <v>29</v>
      </c>
      <c r="X14256">
        <v>14.99</v>
      </c>
      <c r="Y14256">
        <v>6</v>
      </c>
      <c r="Z14256">
        <v>3</v>
      </c>
      <c r="AA14256" t="s">
        <v>30</v>
      </c>
      <c r="AB14256" t="s">
        <v>31</v>
      </c>
    </row>
    <row r="14257" spans="1:28" x14ac:dyDescent="0.25">
      <c r="A14257">
        <v>20</v>
      </c>
      <c r="B14257">
        <v>94</v>
      </c>
      <c r="C14257">
        <v>994</v>
      </c>
      <c r="D14257">
        <v>337680</v>
      </c>
      <c r="E14257">
        <v>1</v>
      </c>
      <c r="F14257" t="s">
        <v>20081</v>
      </c>
      <c r="G14257" t="s">
        <v>23</v>
      </c>
      <c r="H14257" t="s">
        <v>24</v>
      </c>
      <c r="I14257" t="s">
        <v>20083</v>
      </c>
      <c r="J14257">
        <v>120</v>
      </c>
      <c r="K14257">
        <v>5</v>
      </c>
      <c r="L14257">
        <v>7.3</v>
      </c>
      <c r="M14257">
        <v>0.3</v>
      </c>
      <c r="N14257">
        <v>120</v>
      </c>
      <c r="O14257">
        <v>1</v>
      </c>
      <c r="P14257">
        <v>43808</v>
      </c>
      <c r="Q14257">
        <v>43808</v>
      </c>
      <c r="R14257">
        <v>28115588</v>
      </c>
      <c r="S14257" t="s">
        <v>26</v>
      </c>
      <c r="T14257">
        <v>57.3</v>
      </c>
      <c r="U14257" t="s">
        <v>27</v>
      </c>
      <c r="V14257" t="s">
        <v>29</v>
      </c>
      <c r="W14257" t="s">
        <v>29</v>
      </c>
      <c r="X14257">
        <v>14.99</v>
      </c>
      <c r="Y14257">
        <v>6</v>
      </c>
      <c r="Z14257">
        <v>3</v>
      </c>
      <c r="AA14257" t="s">
        <v>30</v>
      </c>
      <c r="AB14257" t="s">
        <v>31</v>
      </c>
    </row>
    <row r="14258" spans="1:28" x14ac:dyDescent="0.25">
      <c r="A14258">
        <v>20</v>
      </c>
      <c r="B14258">
        <v>94</v>
      </c>
      <c r="C14258">
        <v>994</v>
      </c>
      <c r="D14258">
        <v>337708</v>
      </c>
      <c r="E14258">
        <v>1</v>
      </c>
      <c r="F14258" t="s">
        <v>20084</v>
      </c>
      <c r="G14258" t="s">
        <v>23</v>
      </c>
      <c r="H14258" t="s">
        <v>24</v>
      </c>
      <c r="I14258" t="s">
        <v>20085</v>
      </c>
      <c r="J14258">
        <v>24</v>
      </c>
      <c r="K14258">
        <v>6</v>
      </c>
      <c r="L14258">
        <v>6.52</v>
      </c>
      <c r="M14258">
        <v>1.54</v>
      </c>
      <c r="N14258">
        <v>480</v>
      </c>
      <c r="O14258">
        <v>20</v>
      </c>
      <c r="P14258">
        <v>44379</v>
      </c>
      <c r="Q14258">
        <v>44379</v>
      </c>
      <c r="R14258">
        <v>29364398</v>
      </c>
      <c r="S14258" t="s">
        <v>26</v>
      </c>
      <c r="T14258">
        <v>180.4</v>
      </c>
      <c r="U14258" t="s">
        <v>27</v>
      </c>
      <c r="V14258" t="s">
        <v>29</v>
      </c>
      <c r="W14258" t="s">
        <v>29</v>
      </c>
      <c r="X14258">
        <v>21.66</v>
      </c>
      <c r="Y14258">
        <v>20</v>
      </c>
      <c r="Z14258">
        <v>2</v>
      </c>
      <c r="AA14258" t="s">
        <v>30</v>
      </c>
      <c r="AB14258" t="s">
        <v>31</v>
      </c>
    </row>
    <row r="14259" spans="1:28" x14ac:dyDescent="0.25">
      <c r="A14259">
        <v>20</v>
      </c>
      <c r="B14259">
        <v>94</v>
      </c>
      <c r="C14259">
        <v>994</v>
      </c>
      <c r="D14259">
        <v>337708</v>
      </c>
      <c r="E14259">
        <v>1</v>
      </c>
      <c r="F14259" t="s">
        <v>20084</v>
      </c>
      <c r="G14259" t="s">
        <v>32</v>
      </c>
      <c r="H14259" t="s">
        <v>33</v>
      </c>
      <c r="I14259" t="s">
        <v>20086</v>
      </c>
      <c r="J14259">
        <v>24</v>
      </c>
      <c r="K14259">
        <v>6</v>
      </c>
      <c r="L14259">
        <v>6.52</v>
      </c>
      <c r="M14259">
        <v>1.54</v>
      </c>
      <c r="N14259">
        <v>138</v>
      </c>
      <c r="O14259">
        <v>23</v>
      </c>
      <c r="P14259">
        <v>44358</v>
      </c>
      <c r="Q14259">
        <v>44358</v>
      </c>
      <c r="R14259">
        <v>9.3291810274521792E+16</v>
      </c>
      <c r="S14259" t="s">
        <v>20086</v>
      </c>
      <c r="T14259">
        <v>85.42</v>
      </c>
      <c r="U14259" t="s">
        <v>27</v>
      </c>
      <c r="V14259" t="s">
        <v>29</v>
      </c>
      <c r="W14259" t="s">
        <v>29</v>
      </c>
      <c r="X14259">
        <v>21.66</v>
      </c>
      <c r="Y14259">
        <v>20</v>
      </c>
      <c r="Z14259">
        <v>2</v>
      </c>
      <c r="AA14259" t="s">
        <v>30</v>
      </c>
      <c r="AB14259" t="s">
        <v>31</v>
      </c>
    </row>
    <row r="14260" spans="1:28" x14ac:dyDescent="0.25">
      <c r="A14260">
        <v>20</v>
      </c>
      <c r="B14260">
        <v>94</v>
      </c>
      <c r="C14260">
        <v>994</v>
      </c>
      <c r="D14260">
        <v>337790</v>
      </c>
      <c r="E14260">
        <v>1</v>
      </c>
      <c r="F14260" t="s">
        <v>20087</v>
      </c>
      <c r="G14260" t="s">
        <v>32</v>
      </c>
      <c r="H14260" t="s">
        <v>24</v>
      </c>
      <c r="I14260" t="s">
        <v>20088</v>
      </c>
      <c r="J14260">
        <v>12</v>
      </c>
      <c r="K14260">
        <v>12</v>
      </c>
      <c r="L14260">
        <v>7.04</v>
      </c>
      <c r="M14260">
        <v>0</v>
      </c>
      <c r="N14260">
        <v>708</v>
      </c>
      <c r="O14260">
        <v>59</v>
      </c>
      <c r="P14260">
        <v>45072</v>
      </c>
      <c r="Q14260">
        <v>44369</v>
      </c>
      <c r="R14260">
        <v>1.9300644444182915E+17</v>
      </c>
      <c r="S14260" t="s">
        <v>87</v>
      </c>
      <c r="T14260">
        <v>465.36</v>
      </c>
      <c r="U14260" t="s">
        <v>27</v>
      </c>
      <c r="V14260" t="s">
        <v>29</v>
      </c>
      <c r="W14260" t="s">
        <v>29</v>
      </c>
      <c r="X14260">
        <v>32.99</v>
      </c>
      <c r="Y14260">
        <v>16</v>
      </c>
      <c r="Z14260">
        <v>7</v>
      </c>
      <c r="AA14260" t="s">
        <v>30</v>
      </c>
      <c r="AB14260" t="s">
        <v>31</v>
      </c>
    </row>
    <row r="14261" spans="1:28" x14ac:dyDescent="0.25">
      <c r="A14261">
        <v>20</v>
      </c>
      <c r="B14261">
        <v>94</v>
      </c>
      <c r="C14261">
        <v>994</v>
      </c>
      <c r="D14261">
        <v>337847</v>
      </c>
      <c r="E14261">
        <v>1</v>
      </c>
      <c r="F14261" t="s">
        <v>20089</v>
      </c>
      <c r="G14261" t="s">
        <v>23</v>
      </c>
      <c r="H14261" t="s">
        <v>24</v>
      </c>
      <c r="I14261" t="s">
        <v>20090</v>
      </c>
      <c r="J14261">
        <v>24</v>
      </c>
      <c r="K14261">
        <v>6</v>
      </c>
      <c r="L14261">
        <v>6.68</v>
      </c>
      <c r="M14261">
        <v>1.6</v>
      </c>
      <c r="N14261">
        <v>768</v>
      </c>
      <c r="O14261">
        <v>32</v>
      </c>
      <c r="P14261">
        <v>44390</v>
      </c>
      <c r="Q14261">
        <v>44390</v>
      </c>
      <c r="R14261">
        <v>9.3291810291284336E+16</v>
      </c>
      <c r="S14261" t="s">
        <v>26</v>
      </c>
      <c r="T14261">
        <v>263.76</v>
      </c>
      <c r="U14261" t="s">
        <v>27</v>
      </c>
      <c r="V14261" t="s">
        <v>29</v>
      </c>
      <c r="W14261" t="s">
        <v>29</v>
      </c>
      <c r="X14261">
        <v>23.22</v>
      </c>
      <c r="Y14261">
        <v>16</v>
      </c>
      <c r="Z14261">
        <v>2</v>
      </c>
      <c r="AA14261" t="s">
        <v>30</v>
      </c>
      <c r="AB14261" t="s">
        <v>31</v>
      </c>
    </row>
    <row r="14262" spans="1:28" x14ac:dyDescent="0.25">
      <c r="A14262">
        <v>20</v>
      </c>
      <c r="B14262">
        <v>94</v>
      </c>
      <c r="C14262">
        <v>994</v>
      </c>
      <c r="D14262">
        <v>337847</v>
      </c>
      <c r="E14262">
        <v>1</v>
      </c>
      <c r="F14262" t="s">
        <v>20089</v>
      </c>
      <c r="G14262" t="s">
        <v>32</v>
      </c>
      <c r="H14262" t="s">
        <v>33</v>
      </c>
      <c r="I14262" t="s">
        <v>20091</v>
      </c>
      <c r="J14262">
        <v>24</v>
      </c>
      <c r="K14262">
        <v>6</v>
      </c>
      <c r="L14262">
        <v>6.68</v>
      </c>
      <c r="M14262">
        <v>1.6</v>
      </c>
      <c r="N14262">
        <v>198</v>
      </c>
      <c r="O14262">
        <v>33</v>
      </c>
      <c r="P14262">
        <v>44363</v>
      </c>
      <c r="Q14262">
        <v>44363</v>
      </c>
      <c r="R14262">
        <v>29351145</v>
      </c>
      <c r="S14262" t="s">
        <v>20091</v>
      </c>
      <c r="T14262">
        <v>102.8</v>
      </c>
      <c r="U14262" t="s">
        <v>27</v>
      </c>
      <c r="V14262" t="s">
        <v>29</v>
      </c>
      <c r="W14262" t="s">
        <v>29</v>
      </c>
      <c r="X14262">
        <v>23.22</v>
      </c>
      <c r="Y14262">
        <v>16</v>
      </c>
      <c r="Z14262">
        <v>2</v>
      </c>
      <c r="AA14262" t="s">
        <v>30</v>
      </c>
      <c r="AB14262" t="s">
        <v>31</v>
      </c>
    </row>
    <row r="14263" spans="1:28" x14ac:dyDescent="0.25">
      <c r="A14263">
        <v>20</v>
      </c>
      <c r="B14263">
        <v>94</v>
      </c>
      <c r="C14263">
        <v>994</v>
      </c>
      <c r="D14263">
        <v>337855</v>
      </c>
      <c r="E14263">
        <v>1</v>
      </c>
      <c r="F14263" t="s">
        <v>20092</v>
      </c>
      <c r="G14263" t="s">
        <v>32</v>
      </c>
      <c r="H14263" t="s">
        <v>33</v>
      </c>
      <c r="I14263" t="s">
        <v>20093</v>
      </c>
      <c r="J14263">
        <v>36</v>
      </c>
      <c r="K14263">
        <v>6</v>
      </c>
      <c r="L14263">
        <v>10</v>
      </c>
      <c r="M14263">
        <v>1.68</v>
      </c>
      <c r="N14263">
        <v>48</v>
      </c>
      <c r="O14263">
        <v>8</v>
      </c>
      <c r="P14263">
        <v>44385</v>
      </c>
      <c r="Q14263">
        <v>44385</v>
      </c>
      <c r="R14263">
        <v>29394883</v>
      </c>
      <c r="S14263" t="s">
        <v>20093</v>
      </c>
      <c r="T14263">
        <v>13.44</v>
      </c>
      <c r="U14263" t="s">
        <v>27</v>
      </c>
      <c r="V14263" t="s">
        <v>29</v>
      </c>
      <c r="W14263" t="s">
        <v>29</v>
      </c>
      <c r="X14263">
        <v>82.68</v>
      </c>
      <c r="Y14263">
        <v>8</v>
      </c>
      <c r="Z14263">
        <v>3</v>
      </c>
      <c r="AA14263" t="s">
        <v>30</v>
      </c>
      <c r="AB14263" t="s">
        <v>31</v>
      </c>
    </row>
    <row r="14264" spans="1:28" x14ac:dyDescent="0.25">
      <c r="A14264">
        <v>20</v>
      </c>
      <c r="B14264">
        <v>94</v>
      </c>
      <c r="C14264">
        <v>994</v>
      </c>
      <c r="D14264">
        <v>337871</v>
      </c>
      <c r="E14264">
        <v>1</v>
      </c>
      <c r="F14264" t="s">
        <v>20094</v>
      </c>
      <c r="G14264" t="s">
        <v>23</v>
      </c>
      <c r="H14264" t="s">
        <v>24</v>
      </c>
      <c r="I14264" t="s">
        <v>20095</v>
      </c>
      <c r="J14264">
        <v>6</v>
      </c>
      <c r="K14264">
        <v>6</v>
      </c>
      <c r="L14264">
        <v>13.25</v>
      </c>
      <c r="M14264">
        <v>0</v>
      </c>
      <c r="N14264">
        <v>192</v>
      </c>
      <c r="O14264">
        <v>32</v>
      </c>
      <c r="P14264">
        <v>44384</v>
      </c>
      <c r="Q14264">
        <v>44384</v>
      </c>
      <c r="R14264">
        <v>3.9300632400754797E+17</v>
      </c>
      <c r="S14264" t="s">
        <v>26</v>
      </c>
      <c r="T14264">
        <v>474</v>
      </c>
      <c r="U14264" t="s">
        <v>27</v>
      </c>
      <c r="V14264" t="s">
        <v>29</v>
      </c>
      <c r="W14264" t="s">
        <v>29</v>
      </c>
      <c r="X14264">
        <v>25.49</v>
      </c>
      <c r="Y14264">
        <v>16</v>
      </c>
      <c r="Z14264">
        <v>3</v>
      </c>
      <c r="AA14264" t="s">
        <v>30</v>
      </c>
      <c r="AB14264" t="s">
        <v>31</v>
      </c>
    </row>
    <row r="14265" spans="1:28" x14ac:dyDescent="0.25">
      <c r="A14265">
        <v>20</v>
      </c>
      <c r="B14265">
        <v>94</v>
      </c>
      <c r="C14265">
        <v>994</v>
      </c>
      <c r="D14265">
        <v>337871</v>
      </c>
      <c r="E14265">
        <v>1</v>
      </c>
      <c r="F14265" t="s">
        <v>20094</v>
      </c>
      <c r="G14265" t="s">
        <v>23</v>
      </c>
      <c r="H14265" t="s">
        <v>24</v>
      </c>
      <c r="I14265" t="s">
        <v>20096</v>
      </c>
      <c r="J14265">
        <v>6</v>
      </c>
      <c r="K14265">
        <v>6</v>
      </c>
      <c r="L14265">
        <v>13.25</v>
      </c>
      <c r="M14265">
        <v>0</v>
      </c>
      <c r="N14265">
        <v>192</v>
      </c>
      <c r="O14265">
        <v>32</v>
      </c>
      <c r="P14265">
        <v>44384</v>
      </c>
      <c r="Q14265">
        <v>44384</v>
      </c>
      <c r="R14265">
        <v>3.9300632400754918E+17</v>
      </c>
      <c r="S14265" t="s">
        <v>26</v>
      </c>
      <c r="T14265">
        <v>474</v>
      </c>
      <c r="U14265" t="s">
        <v>27</v>
      </c>
      <c r="V14265" t="s">
        <v>29</v>
      </c>
      <c r="W14265" t="s">
        <v>29</v>
      </c>
      <c r="X14265">
        <v>25.49</v>
      </c>
      <c r="Y14265">
        <v>16</v>
      </c>
      <c r="Z14265">
        <v>3</v>
      </c>
      <c r="AA14265" t="s">
        <v>30</v>
      </c>
      <c r="AB14265" t="s">
        <v>31</v>
      </c>
    </row>
    <row r="14266" spans="1:28" x14ac:dyDescent="0.25">
      <c r="A14266">
        <v>20</v>
      </c>
      <c r="B14266">
        <v>94</v>
      </c>
      <c r="C14266">
        <v>994</v>
      </c>
      <c r="D14266">
        <v>337871</v>
      </c>
      <c r="E14266">
        <v>1</v>
      </c>
      <c r="F14266" t="s">
        <v>20094</v>
      </c>
      <c r="G14266" t="s">
        <v>23</v>
      </c>
      <c r="H14266" t="s">
        <v>24</v>
      </c>
      <c r="I14266" t="s">
        <v>20097</v>
      </c>
      <c r="J14266">
        <v>6</v>
      </c>
      <c r="K14266">
        <v>6</v>
      </c>
      <c r="L14266">
        <v>13.25</v>
      </c>
      <c r="M14266">
        <v>0</v>
      </c>
      <c r="N14266">
        <v>192</v>
      </c>
      <c r="O14266">
        <v>32</v>
      </c>
      <c r="P14266">
        <v>44392</v>
      </c>
      <c r="Q14266">
        <v>44392</v>
      </c>
      <c r="R14266">
        <v>3.9300632400759014E+17</v>
      </c>
      <c r="S14266" t="s">
        <v>26</v>
      </c>
      <c r="T14266">
        <v>474</v>
      </c>
      <c r="U14266" t="s">
        <v>27</v>
      </c>
      <c r="V14266" t="s">
        <v>28</v>
      </c>
      <c r="W14266" t="s">
        <v>29</v>
      </c>
      <c r="X14266">
        <v>25.49</v>
      </c>
      <c r="Y14266">
        <v>16</v>
      </c>
      <c r="Z14266">
        <v>3</v>
      </c>
      <c r="AA14266" t="s">
        <v>30</v>
      </c>
      <c r="AB14266" t="s">
        <v>31</v>
      </c>
    </row>
    <row r="14267" spans="1:28" x14ac:dyDescent="0.25">
      <c r="A14267">
        <v>20</v>
      </c>
      <c r="B14267">
        <v>94</v>
      </c>
      <c r="C14267">
        <v>994</v>
      </c>
      <c r="D14267">
        <v>337871</v>
      </c>
      <c r="E14267">
        <v>1</v>
      </c>
      <c r="F14267" t="s">
        <v>20094</v>
      </c>
      <c r="G14267" t="s">
        <v>23</v>
      </c>
      <c r="H14267" t="s">
        <v>24</v>
      </c>
      <c r="I14267" t="s">
        <v>20098</v>
      </c>
      <c r="J14267">
        <v>6</v>
      </c>
      <c r="K14267">
        <v>6</v>
      </c>
      <c r="L14267">
        <v>13.25</v>
      </c>
      <c r="M14267">
        <v>0</v>
      </c>
      <c r="N14267">
        <v>192</v>
      </c>
      <c r="O14267">
        <v>32</v>
      </c>
      <c r="P14267">
        <v>44392</v>
      </c>
      <c r="Q14267">
        <v>44392</v>
      </c>
      <c r="R14267">
        <v>3.9300632400759078E+17</v>
      </c>
      <c r="S14267" t="s">
        <v>26</v>
      </c>
      <c r="T14267">
        <v>474</v>
      </c>
      <c r="U14267" t="s">
        <v>27</v>
      </c>
      <c r="V14267" t="s">
        <v>28</v>
      </c>
      <c r="W14267" t="s">
        <v>29</v>
      </c>
      <c r="X14267">
        <v>25.49</v>
      </c>
      <c r="Y14267">
        <v>16</v>
      </c>
      <c r="Z14267">
        <v>3</v>
      </c>
      <c r="AA14267" t="s">
        <v>30</v>
      </c>
      <c r="AB14267" t="s">
        <v>31</v>
      </c>
    </row>
    <row r="14268" spans="1:28" x14ac:dyDescent="0.25">
      <c r="A14268">
        <v>20</v>
      </c>
      <c r="B14268">
        <v>94</v>
      </c>
      <c r="C14268">
        <v>994</v>
      </c>
      <c r="D14268">
        <v>337871</v>
      </c>
      <c r="E14268">
        <v>1</v>
      </c>
      <c r="F14268" t="s">
        <v>20094</v>
      </c>
      <c r="G14268" t="s">
        <v>23</v>
      </c>
      <c r="H14268" t="s">
        <v>24</v>
      </c>
      <c r="I14268" t="s">
        <v>20099</v>
      </c>
      <c r="J14268">
        <v>6</v>
      </c>
      <c r="K14268">
        <v>6</v>
      </c>
      <c r="L14268">
        <v>13.25</v>
      </c>
      <c r="M14268">
        <v>0</v>
      </c>
      <c r="N14268">
        <v>192</v>
      </c>
      <c r="O14268">
        <v>32</v>
      </c>
      <c r="P14268">
        <v>44392</v>
      </c>
      <c r="Q14268">
        <v>44392</v>
      </c>
      <c r="R14268">
        <v>3.9300632400759014E+17</v>
      </c>
      <c r="S14268" t="s">
        <v>26</v>
      </c>
      <c r="T14268">
        <v>474</v>
      </c>
      <c r="U14268" t="s">
        <v>27</v>
      </c>
      <c r="V14268" t="s">
        <v>28</v>
      </c>
      <c r="W14268" t="s">
        <v>29</v>
      </c>
      <c r="X14268">
        <v>25.49</v>
      </c>
      <c r="Y14268">
        <v>16</v>
      </c>
      <c r="Z14268">
        <v>3</v>
      </c>
      <c r="AA14268" t="s">
        <v>30</v>
      </c>
      <c r="AB14268" t="s">
        <v>31</v>
      </c>
    </row>
    <row r="14269" spans="1:28" x14ac:dyDescent="0.25">
      <c r="A14269">
        <v>20</v>
      </c>
      <c r="B14269">
        <v>94</v>
      </c>
      <c r="C14269">
        <v>994</v>
      </c>
      <c r="D14269">
        <v>337871</v>
      </c>
      <c r="E14269">
        <v>1</v>
      </c>
      <c r="F14269" t="s">
        <v>20094</v>
      </c>
      <c r="G14269" t="s">
        <v>23</v>
      </c>
      <c r="H14269" t="s">
        <v>24</v>
      </c>
      <c r="I14269" t="s">
        <v>20100</v>
      </c>
      <c r="J14269">
        <v>6</v>
      </c>
      <c r="K14269">
        <v>6</v>
      </c>
      <c r="L14269">
        <v>13.25</v>
      </c>
      <c r="M14269">
        <v>0</v>
      </c>
      <c r="N14269">
        <v>192</v>
      </c>
      <c r="O14269">
        <v>32</v>
      </c>
      <c r="P14269">
        <v>44392</v>
      </c>
      <c r="Q14269">
        <v>44392</v>
      </c>
      <c r="R14269">
        <v>3.9300632400759174E+17</v>
      </c>
      <c r="S14269" t="s">
        <v>26</v>
      </c>
      <c r="T14269">
        <v>474</v>
      </c>
      <c r="U14269" t="s">
        <v>27</v>
      </c>
      <c r="V14269" t="s">
        <v>28</v>
      </c>
      <c r="W14269" t="s">
        <v>29</v>
      </c>
      <c r="X14269">
        <v>25.49</v>
      </c>
      <c r="Y14269">
        <v>16</v>
      </c>
      <c r="Z14269">
        <v>3</v>
      </c>
      <c r="AA14269" t="s">
        <v>30</v>
      </c>
      <c r="AB14269" t="s">
        <v>31</v>
      </c>
    </row>
    <row r="14270" spans="1:28" x14ac:dyDescent="0.25">
      <c r="A14270">
        <v>20</v>
      </c>
      <c r="B14270">
        <v>94</v>
      </c>
      <c r="C14270">
        <v>994</v>
      </c>
      <c r="D14270">
        <v>337871</v>
      </c>
      <c r="E14270">
        <v>1</v>
      </c>
      <c r="F14270" t="s">
        <v>20094</v>
      </c>
      <c r="G14270" t="s">
        <v>23</v>
      </c>
      <c r="H14270" t="s">
        <v>24</v>
      </c>
      <c r="I14270" t="s">
        <v>20101</v>
      </c>
      <c r="J14270">
        <v>6</v>
      </c>
      <c r="K14270">
        <v>6</v>
      </c>
      <c r="L14270">
        <v>13.25</v>
      </c>
      <c r="M14270">
        <v>0</v>
      </c>
      <c r="N14270">
        <v>96</v>
      </c>
      <c r="O14270">
        <v>16</v>
      </c>
      <c r="P14270">
        <v>44392</v>
      </c>
      <c r="Q14270">
        <v>44392</v>
      </c>
      <c r="R14270">
        <v>3.9300632515099014E+17</v>
      </c>
      <c r="S14270" t="s">
        <v>26</v>
      </c>
      <c r="T14270">
        <v>262</v>
      </c>
      <c r="U14270" t="s">
        <v>27</v>
      </c>
      <c r="V14270" t="s">
        <v>28</v>
      </c>
      <c r="W14270" t="s">
        <v>29</v>
      </c>
      <c r="X14270">
        <v>25.49</v>
      </c>
      <c r="Y14270">
        <v>16</v>
      </c>
      <c r="Z14270">
        <v>3</v>
      </c>
      <c r="AA14270" t="s">
        <v>30</v>
      </c>
      <c r="AB14270" t="s">
        <v>31</v>
      </c>
    </row>
    <row r="14271" spans="1:28" x14ac:dyDescent="0.25">
      <c r="A14271">
        <v>20</v>
      </c>
      <c r="B14271">
        <v>94</v>
      </c>
      <c r="C14271">
        <v>994</v>
      </c>
      <c r="D14271">
        <v>337871</v>
      </c>
      <c r="E14271">
        <v>1</v>
      </c>
      <c r="F14271" t="s">
        <v>20094</v>
      </c>
      <c r="G14271" t="s">
        <v>32</v>
      </c>
      <c r="H14271" t="s">
        <v>24</v>
      </c>
      <c r="I14271" t="s">
        <v>20102</v>
      </c>
      <c r="J14271">
        <v>6</v>
      </c>
      <c r="K14271">
        <v>6</v>
      </c>
      <c r="L14271">
        <v>13.25</v>
      </c>
      <c r="M14271">
        <v>0</v>
      </c>
      <c r="N14271">
        <v>114</v>
      </c>
      <c r="O14271">
        <v>19</v>
      </c>
      <c r="P14271">
        <v>44384</v>
      </c>
      <c r="Q14271">
        <v>44384</v>
      </c>
      <c r="R14271">
        <v>3.9300632400754797E+17</v>
      </c>
      <c r="S14271" t="s">
        <v>20102</v>
      </c>
      <c r="T14271">
        <v>301.75</v>
      </c>
      <c r="U14271" t="s">
        <v>27</v>
      </c>
      <c r="V14271" t="s">
        <v>29</v>
      </c>
      <c r="W14271" t="s">
        <v>29</v>
      </c>
      <c r="X14271">
        <v>25.49</v>
      </c>
      <c r="Y14271">
        <v>16</v>
      </c>
      <c r="Z14271">
        <v>3</v>
      </c>
      <c r="AA14271" t="s">
        <v>30</v>
      </c>
      <c r="AB14271" t="s">
        <v>31</v>
      </c>
    </row>
    <row r="14272" spans="1:28" x14ac:dyDescent="0.25">
      <c r="A14272">
        <v>20</v>
      </c>
      <c r="B14272">
        <v>94</v>
      </c>
      <c r="C14272">
        <v>994</v>
      </c>
      <c r="D14272">
        <v>337897</v>
      </c>
      <c r="E14272">
        <v>1</v>
      </c>
      <c r="F14272" t="s">
        <v>20103</v>
      </c>
      <c r="G14272" t="s">
        <v>32</v>
      </c>
      <c r="H14272" t="s">
        <v>33</v>
      </c>
      <c r="I14272" t="s">
        <v>20104</v>
      </c>
      <c r="J14272">
        <v>36</v>
      </c>
      <c r="K14272">
        <v>6</v>
      </c>
      <c r="L14272">
        <v>10</v>
      </c>
      <c r="M14272">
        <v>1.56</v>
      </c>
      <c r="N14272">
        <v>18</v>
      </c>
      <c r="O14272">
        <v>3</v>
      </c>
      <c r="P14272">
        <v>44375</v>
      </c>
      <c r="Q14272">
        <v>44375</v>
      </c>
      <c r="R14272">
        <v>29368860</v>
      </c>
      <c r="S14272" t="s">
        <v>20104</v>
      </c>
      <c r="T14272">
        <v>4.68</v>
      </c>
      <c r="U14272" t="s">
        <v>27</v>
      </c>
      <c r="V14272" t="s">
        <v>29</v>
      </c>
      <c r="W14272" t="s">
        <v>29</v>
      </c>
      <c r="X14272">
        <v>82.68</v>
      </c>
      <c r="Y14272">
        <v>8</v>
      </c>
      <c r="Z14272">
        <v>3</v>
      </c>
      <c r="AA14272" t="s">
        <v>30</v>
      </c>
      <c r="AB14272" t="s">
        <v>31</v>
      </c>
    </row>
    <row r="14273" spans="1:28" x14ac:dyDescent="0.25">
      <c r="A14273">
        <v>20</v>
      </c>
      <c r="B14273">
        <v>94</v>
      </c>
      <c r="C14273">
        <v>994</v>
      </c>
      <c r="D14273">
        <v>337902</v>
      </c>
      <c r="E14273">
        <v>1</v>
      </c>
      <c r="F14273" t="s">
        <v>20105</v>
      </c>
      <c r="G14273" t="s">
        <v>32</v>
      </c>
      <c r="H14273" t="s">
        <v>33</v>
      </c>
      <c r="I14273" t="s">
        <v>20106</v>
      </c>
      <c r="J14273">
        <v>36</v>
      </c>
      <c r="K14273">
        <v>6</v>
      </c>
      <c r="L14273">
        <v>10</v>
      </c>
      <c r="M14273">
        <v>1.68</v>
      </c>
      <c r="N14273">
        <v>18</v>
      </c>
      <c r="O14273">
        <v>3</v>
      </c>
      <c r="P14273">
        <v>44385</v>
      </c>
      <c r="Q14273">
        <v>44385</v>
      </c>
      <c r="R14273">
        <v>29383078</v>
      </c>
      <c r="S14273" t="s">
        <v>20106</v>
      </c>
      <c r="T14273">
        <v>5.04</v>
      </c>
      <c r="U14273" t="s">
        <v>27</v>
      </c>
      <c r="V14273" t="s">
        <v>29</v>
      </c>
      <c r="W14273" t="s">
        <v>29</v>
      </c>
      <c r="X14273">
        <v>82.68</v>
      </c>
      <c r="Y14273">
        <v>8</v>
      </c>
      <c r="Z14273">
        <v>3</v>
      </c>
      <c r="AA14273" t="s">
        <v>30</v>
      </c>
      <c r="AB14273" t="s">
        <v>31</v>
      </c>
    </row>
    <row r="14274" spans="1:28" x14ac:dyDescent="0.25">
      <c r="A14274">
        <v>20</v>
      </c>
      <c r="B14274">
        <v>94</v>
      </c>
      <c r="C14274">
        <v>994</v>
      </c>
      <c r="D14274">
        <v>337952</v>
      </c>
      <c r="E14274">
        <v>1</v>
      </c>
      <c r="F14274" t="s">
        <v>20107</v>
      </c>
      <c r="G14274" t="s">
        <v>32</v>
      </c>
      <c r="H14274" t="s">
        <v>24</v>
      </c>
      <c r="I14274" t="s">
        <v>20108</v>
      </c>
      <c r="J14274">
        <v>6</v>
      </c>
      <c r="K14274">
        <v>6</v>
      </c>
      <c r="L14274">
        <v>2.5499999999999998</v>
      </c>
      <c r="M14274">
        <v>0</v>
      </c>
      <c r="N14274">
        <v>126</v>
      </c>
      <c r="O14274">
        <v>21</v>
      </c>
      <c r="P14274">
        <v>44358</v>
      </c>
      <c r="Q14274">
        <v>44358</v>
      </c>
      <c r="R14274">
        <v>29340187</v>
      </c>
      <c r="S14274" t="s">
        <v>87</v>
      </c>
      <c r="T14274">
        <v>103.55</v>
      </c>
      <c r="U14274" t="s">
        <v>27</v>
      </c>
      <c r="V14274" t="s">
        <v>29</v>
      </c>
      <c r="W14274" t="s">
        <v>29</v>
      </c>
      <c r="X14274">
        <v>21.51</v>
      </c>
      <c r="Y14274">
        <v>34</v>
      </c>
      <c r="Z14274">
        <v>3</v>
      </c>
      <c r="AA14274" t="s">
        <v>30</v>
      </c>
      <c r="AB14274" t="s">
        <v>31</v>
      </c>
    </row>
    <row r="14275" spans="1:28" x14ac:dyDescent="0.25">
      <c r="A14275">
        <v>20</v>
      </c>
      <c r="B14275">
        <v>94</v>
      </c>
      <c r="C14275">
        <v>994</v>
      </c>
      <c r="D14275">
        <v>338021</v>
      </c>
      <c r="E14275">
        <v>1</v>
      </c>
      <c r="F14275" t="s">
        <v>20109</v>
      </c>
      <c r="G14275" t="s">
        <v>23</v>
      </c>
      <c r="H14275" t="s">
        <v>24</v>
      </c>
      <c r="I14275" t="s">
        <v>20110</v>
      </c>
      <c r="J14275">
        <v>12</v>
      </c>
      <c r="K14275">
        <v>12</v>
      </c>
      <c r="L14275">
        <v>2.2799999999999998</v>
      </c>
      <c r="M14275">
        <v>0</v>
      </c>
      <c r="N14275">
        <v>480</v>
      </c>
      <c r="O14275">
        <v>40</v>
      </c>
      <c r="P14275">
        <v>44527</v>
      </c>
      <c r="Q14275">
        <v>44393</v>
      </c>
      <c r="R14275">
        <v>3.9310988601384218E+17</v>
      </c>
      <c r="S14275" t="s">
        <v>26</v>
      </c>
      <c r="T14275">
        <v>141.19999999999999</v>
      </c>
      <c r="U14275" t="s">
        <v>27</v>
      </c>
      <c r="V14275" t="s">
        <v>28</v>
      </c>
      <c r="W14275" t="s">
        <v>29</v>
      </c>
      <c r="X14275">
        <v>26.04</v>
      </c>
      <c r="Y14275">
        <v>8</v>
      </c>
      <c r="Z14275">
        <v>5</v>
      </c>
      <c r="AA14275" t="s">
        <v>30</v>
      </c>
      <c r="AB14275" t="s">
        <v>31</v>
      </c>
    </row>
    <row r="14276" spans="1:28" x14ac:dyDescent="0.25">
      <c r="A14276">
        <v>20</v>
      </c>
      <c r="B14276">
        <v>94</v>
      </c>
      <c r="C14276">
        <v>994</v>
      </c>
      <c r="D14276">
        <v>338021</v>
      </c>
      <c r="E14276">
        <v>1</v>
      </c>
      <c r="F14276" t="s">
        <v>20109</v>
      </c>
      <c r="G14276" t="s">
        <v>23</v>
      </c>
      <c r="H14276" t="s">
        <v>24</v>
      </c>
      <c r="I14276" t="s">
        <v>20111</v>
      </c>
      <c r="J14276">
        <v>12</v>
      </c>
      <c r="K14276">
        <v>12</v>
      </c>
      <c r="L14276">
        <v>2.2799999999999998</v>
      </c>
      <c r="M14276">
        <v>0</v>
      </c>
      <c r="N14276">
        <v>480</v>
      </c>
      <c r="O14276">
        <v>40</v>
      </c>
      <c r="P14276">
        <v>44527</v>
      </c>
      <c r="Q14276">
        <v>44393</v>
      </c>
      <c r="R14276">
        <v>3.9310988601384096E+17</v>
      </c>
      <c r="S14276" t="s">
        <v>26</v>
      </c>
      <c r="T14276">
        <v>141.19999999999999</v>
      </c>
      <c r="U14276" t="s">
        <v>27</v>
      </c>
      <c r="V14276" t="s">
        <v>28</v>
      </c>
      <c r="W14276" t="s">
        <v>29</v>
      </c>
      <c r="X14276">
        <v>26.04</v>
      </c>
      <c r="Y14276">
        <v>8</v>
      </c>
      <c r="Z14276">
        <v>5</v>
      </c>
      <c r="AA14276" t="s">
        <v>30</v>
      </c>
      <c r="AB14276" t="s">
        <v>31</v>
      </c>
    </row>
    <row r="14277" spans="1:28" x14ac:dyDescent="0.25">
      <c r="A14277">
        <v>20</v>
      </c>
      <c r="B14277">
        <v>94</v>
      </c>
      <c r="C14277">
        <v>994</v>
      </c>
      <c r="D14277">
        <v>338021</v>
      </c>
      <c r="E14277">
        <v>1</v>
      </c>
      <c r="F14277" t="s">
        <v>20109</v>
      </c>
      <c r="G14277" t="s">
        <v>23</v>
      </c>
      <c r="H14277" t="s">
        <v>24</v>
      </c>
      <c r="I14277" t="s">
        <v>20112</v>
      </c>
      <c r="J14277">
        <v>12</v>
      </c>
      <c r="K14277">
        <v>12</v>
      </c>
      <c r="L14277">
        <v>2.2799999999999998</v>
      </c>
      <c r="M14277">
        <v>0</v>
      </c>
      <c r="N14277">
        <v>480</v>
      </c>
      <c r="O14277">
        <v>40</v>
      </c>
      <c r="P14277">
        <v>44527</v>
      </c>
      <c r="Q14277">
        <v>44393</v>
      </c>
      <c r="R14277">
        <v>3.9310988601384902E+17</v>
      </c>
      <c r="S14277" t="s">
        <v>26</v>
      </c>
      <c r="T14277">
        <v>141.19999999999999</v>
      </c>
      <c r="U14277" t="s">
        <v>27</v>
      </c>
      <c r="V14277" t="s">
        <v>28</v>
      </c>
      <c r="W14277" t="s">
        <v>29</v>
      </c>
      <c r="X14277">
        <v>26.04</v>
      </c>
      <c r="Y14277">
        <v>8</v>
      </c>
      <c r="Z14277">
        <v>5</v>
      </c>
      <c r="AA14277" t="s">
        <v>30</v>
      </c>
      <c r="AB14277" t="s">
        <v>31</v>
      </c>
    </row>
    <row r="14278" spans="1:28" x14ac:dyDescent="0.25">
      <c r="A14278">
        <v>20</v>
      </c>
      <c r="B14278">
        <v>94</v>
      </c>
      <c r="C14278">
        <v>994</v>
      </c>
      <c r="D14278">
        <v>338021</v>
      </c>
      <c r="E14278">
        <v>1</v>
      </c>
      <c r="F14278" t="s">
        <v>20109</v>
      </c>
      <c r="G14278" t="s">
        <v>32</v>
      </c>
      <c r="H14278" t="s">
        <v>24</v>
      </c>
      <c r="I14278" t="s">
        <v>20113</v>
      </c>
      <c r="J14278">
        <v>12</v>
      </c>
      <c r="K14278">
        <v>12</v>
      </c>
      <c r="L14278">
        <v>2.2799999999999998</v>
      </c>
      <c r="M14278">
        <v>0</v>
      </c>
      <c r="N14278">
        <v>348</v>
      </c>
      <c r="O14278">
        <v>29</v>
      </c>
      <c r="P14278">
        <v>44513</v>
      </c>
      <c r="Q14278">
        <v>44390</v>
      </c>
      <c r="R14278">
        <v>3.9310988601377587E+17</v>
      </c>
      <c r="S14278" t="s">
        <v>20113</v>
      </c>
      <c r="T14278">
        <v>116.12</v>
      </c>
      <c r="U14278" t="s">
        <v>27</v>
      </c>
      <c r="V14278" t="s">
        <v>29</v>
      </c>
      <c r="W14278" t="s">
        <v>29</v>
      </c>
      <c r="X14278">
        <v>26.04</v>
      </c>
      <c r="Y14278">
        <v>8</v>
      </c>
      <c r="Z14278">
        <v>5</v>
      </c>
      <c r="AA14278" t="s">
        <v>30</v>
      </c>
      <c r="AB14278" t="s">
        <v>31</v>
      </c>
    </row>
    <row r="14279" spans="1:28" x14ac:dyDescent="0.25">
      <c r="A14279">
        <v>20</v>
      </c>
      <c r="B14279">
        <v>94</v>
      </c>
      <c r="C14279">
        <v>994</v>
      </c>
      <c r="D14279">
        <v>338021</v>
      </c>
      <c r="E14279">
        <v>1</v>
      </c>
      <c r="F14279" t="s">
        <v>20109</v>
      </c>
      <c r="G14279" t="s">
        <v>23</v>
      </c>
      <c r="H14279" t="s">
        <v>24</v>
      </c>
      <c r="I14279" t="s">
        <v>20114</v>
      </c>
      <c r="J14279">
        <v>12</v>
      </c>
      <c r="K14279">
        <v>12</v>
      </c>
      <c r="L14279">
        <v>2.2799999999999998</v>
      </c>
      <c r="M14279">
        <v>0</v>
      </c>
      <c r="N14279">
        <v>480</v>
      </c>
      <c r="O14279">
        <v>40</v>
      </c>
      <c r="P14279">
        <v>44527</v>
      </c>
      <c r="Q14279">
        <v>44393</v>
      </c>
      <c r="R14279">
        <v>3.9310988601385274E+17</v>
      </c>
      <c r="S14279" t="s">
        <v>26</v>
      </c>
      <c r="T14279">
        <v>141.19999999999999</v>
      </c>
      <c r="U14279" t="s">
        <v>27</v>
      </c>
      <c r="V14279" t="s">
        <v>28</v>
      </c>
      <c r="W14279" t="s">
        <v>29</v>
      </c>
      <c r="X14279">
        <v>26.04</v>
      </c>
      <c r="Y14279">
        <v>8</v>
      </c>
      <c r="Z14279">
        <v>5</v>
      </c>
      <c r="AA14279" t="s">
        <v>30</v>
      </c>
      <c r="AB14279" t="s">
        <v>31</v>
      </c>
    </row>
    <row r="14280" spans="1:28" x14ac:dyDescent="0.25">
      <c r="A14280">
        <v>20</v>
      </c>
      <c r="B14280">
        <v>94</v>
      </c>
      <c r="C14280">
        <v>994</v>
      </c>
      <c r="D14280">
        <v>338021</v>
      </c>
      <c r="E14280">
        <v>1</v>
      </c>
      <c r="F14280" t="s">
        <v>20109</v>
      </c>
      <c r="G14280" t="s">
        <v>23</v>
      </c>
      <c r="H14280" t="s">
        <v>24</v>
      </c>
      <c r="I14280" t="s">
        <v>20115</v>
      </c>
      <c r="J14280">
        <v>12</v>
      </c>
      <c r="K14280">
        <v>12</v>
      </c>
      <c r="L14280">
        <v>2.2799999999999998</v>
      </c>
      <c r="M14280">
        <v>0</v>
      </c>
      <c r="N14280">
        <v>480</v>
      </c>
      <c r="O14280">
        <v>40</v>
      </c>
      <c r="P14280">
        <v>44527</v>
      </c>
      <c r="Q14280">
        <v>44393</v>
      </c>
      <c r="R14280">
        <v>3.9310988601384845E+17</v>
      </c>
      <c r="S14280" t="s">
        <v>26</v>
      </c>
      <c r="T14280">
        <v>141.19999999999999</v>
      </c>
      <c r="U14280" t="s">
        <v>27</v>
      </c>
      <c r="V14280" t="s">
        <v>28</v>
      </c>
      <c r="W14280" t="s">
        <v>29</v>
      </c>
      <c r="X14280">
        <v>26.04</v>
      </c>
      <c r="Y14280">
        <v>8</v>
      </c>
      <c r="Z14280">
        <v>5</v>
      </c>
      <c r="AA14280" t="s">
        <v>30</v>
      </c>
      <c r="AB14280" t="s">
        <v>31</v>
      </c>
    </row>
    <row r="14281" spans="1:28" x14ac:dyDescent="0.25">
      <c r="A14281">
        <v>20</v>
      </c>
      <c r="B14281">
        <v>94</v>
      </c>
      <c r="C14281">
        <v>994</v>
      </c>
      <c r="D14281">
        <v>338021</v>
      </c>
      <c r="E14281">
        <v>1</v>
      </c>
      <c r="F14281" t="s">
        <v>20109</v>
      </c>
      <c r="G14281" t="s">
        <v>23</v>
      </c>
      <c r="H14281" t="s">
        <v>24</v>
      </c>
      <c r="I14281" t="s">
        <v>20116</v>
      </c>
      <c r="J14281">
        <v>12</v>
      </c>
      <c r="K14281">
        <v>12</v>
      </c>
      <c r="L14281">
        <v>2.2799999999999998</v>
      </c>
      <c r="M14281">
        <v>0</v>
      </c>
      <c r="N14281">
        <v>480</v>
      </c>
      <c r="O14281">
        <v>40</v>
      </c>
      <c r="P14281">
        <v>44527</v>
      </c>
      <c r="Q14281">
        <v>44393</v>
      </c>
      <c r="R14281">
        <v>3.9310988601384147E+17</v>
      </c>
      <c r="S14281" t="s">
        <v>26</v>
      </c>
      <c r="T14281">
        <v>141.19999999999999</v>
      </c>
      <c r="U14281" t="s">
        <v>27</v>
      </c>
      <c r="V14281" t="s">
        <v>28</v>
      </c>
      <c r="W14281" t="s">
        <v>29</v>
      </c>
      <c r="X14281">
        <v>26.04</v>
      </c>
      <c r="Y14281">
        <v>8</v>
      </c>
      <c r="Z14281">
        <v>5</v>
      </c>
      <c r="AA14281" t="s">
        <v>30</v>
      </c>
      <c r="AB14281" t="s">
        <v>31</v>
      </c>
    </row>
    <row r="14282" spans="1:28" x14ac:dyDescent="0.25">
      <c r="A14282">
        <v>20</v>
      </c>
      <c r="B14282">
        <v>94</v>
      </c>
      <c r="C14282">
        <v>994</v>
      </c>
      <c r="D14282">
        <v>338021</v>
      </c>
      <c r="E14282">
        <v>1</v>
      </c>
      <c r="F14282" t="s">
        <v>20109</v>
      </c>
      <c r="G14282" t="s">
        <v>23</v>
      </c>
      <c r="H14282" t="s">
        <v>24</v>
      </c>
      <c r="I14282" t="s">
        <v>20117</v>
      </c>
      <c r="J14282">
        <v>12</v>
      </c>
      <c r="K14282">
        <v>12</v>
      </c>
      <c r="L14282">
        <v>2.2799999999999998</v>
      </c>
      <c r="M14282">
        <v>0</v>
      </c>
      <c r="N14282">
        <v>480</v>
      </c>
      <c r="O14282">
        <v>40</v>
      </c>
      <c r="P14282">
        <v>44527</v>
      </c>
      <c r="Q14282">
        <v>44393</v>
      </c>
      <c r="R14282">
        <v>3.9310988601384992E+17</v>
      </c>
      <c r="S14282" t="s">
        <v>26</v>
      </c>
      <c r="T14282">
        <v>141.19999999999999</v>
      </c>
      <c r="U14282" t="s">
        <v>27</v>
      </c>
      <c r="V14282" t="s">
        <v>28</v>
      </c>
      <c r="W14282" t="s">
        <v>29</v>
      </c>
      <c r="X14282">
        <v>26.04</v>
      </c>
      <c r="Y14282">
        <v>8</v>
      </c>
      <c r="Z14282">
        <v>5</v>
      </c>
      <c r="AA14282" t="s">
        <v>30</v>
      </c>
      <c r="AB14282" t="s">
        <v>31</v>
      </c>
    </row>
    <row r="14283" spans="1:28" x14ac:dyDescent="0.25">
      <c r="A14283">
        <v>20</v>
      </c>
      <c r="B14283">
        <v>94</v>
      </c>
      <c r="C14283">
        <v>994</v>
      </c>
      <c r="D14283">
        <v>338047</v>
      </c>
      <c r="E14283">
        <v>1</v>
      </c>
      <c r="F14283" t="s">
        <v>20118</v>
      </c>
      <c r="G14283" t="s">
        <v>32</v>
      </c>
      <c r="H14283" t="s">
        <v>24</v>
      </c>
      <c r="I14283" t="s">
        <v>20119</v>
      </c>
      <c r="J14283">
        <v>6</v>
      </c>
      <c r="K14283">
        <v>6</v>
      </c>
      <c r="L14283">
        <v>2.4900000000000002</v>
      </c>
      <c r="M14283">
        <v>0</v>
      </c>
      <c r="N14283">
        <v>156</v>
      </c>
      <c r="O14283">
        <v>26</v>
      </c>
      <c r="P14283">
        <v>44358</v>
      </c>
      <c r="Q14283">
        <v>44358</v>
      </c>
      <c r="R14283">
        <v>29340194</v>
      </c>
      <c r="S14283" t="s">
        <v>87</v>
      </c>
      <c r="T14283">
        <v>114.74</v>
      </c>
      <c r="U14283" t="s">
        <v>27</v>
      </c>
      <c r="V14283" t="s">
        <v>29</v>
      </c>
      <c r="W14283" t="s">
        <v>29</v>
      </c>
      <c r="X14283">
        <v>18.86</v>
      </c>
      <c r="Y14283">
        <v>34</v>
      </c>
      <c r="Z14283">
        <v>5</v>
      </c>
      <c r="AA14283" t="s">
        <v>30</v>
      </c>
      <c r="AB14283" t="s">
        <v>31</v>
      </c>
    </row>
    <row r="14284" spans="1:28" x14ac:dyDescent="0.25">
      <c r="A14284">
        <v>20</v>
      </c>
      <c r="B14284">
        <v>94</v>
      </c>
      <c r="C14284">
        <v>994</v>
      </c>
      <c r="D14284">
        <v>338102</v>
      </c>
      <c r="E14284">
        <v>1</v>
      </c>
      <c r="F14284" t="s">
        <v>20120</v>
      </c>
      <c r="G14284" t="s">
        <v>32</v>
      </c>
      <c r="H14284" t="s">
        <v>24</v>
      </c>
      <c r="I14284" t="s">
        <v>20121</v>
      </c>
      <c r="J14284">
        <v>6</v>
      </c>
      <c r="K14284">
        <v>6</v>
      </c>
      <c r="L14284">
        <v>4.34</v>
      </c>
      <c r="M14284">
        <v>0</v>
      </c>
      <c r="N14284">
        <v>1176</v>
      </c>
      <c r="O14284">
        <v>196</v>
      </c>
      <c r="P14284">
        <v>44620</v>
      </c>
      <c r="Q14284">
        <v>44393</v>
      </c>
      <c r="R14284">
        <v>3.9310560032538246E+17</v>
      </c>
      <c r="S14284" t="s">
        <v>20121</v>
      </c>
      <c r="T14284">
        <v>900.64</v>
      </c>
      <c r="U14284" t="s">
        <v>27</v>
      </c>
      <c r="V14284" t="s">
        <v>28</v>
      </c>
      <c r="W14284" t="s">
        <v>29</v>
      </c>
      <c r="X14284">
        <v>27.11</v>
      </c>
      <c r="Y14284">
        <v>28</v>
      </c>
      <c r="Z14284">
        <v>7</v>
      </c>
      <c r="AA14284" t="s">
        <v>30</v>
      </c>
      <c r="AB14284" t="s">
        <v>31</v>
      </c>
    </row>
    <row r="14285" spans="1:28" x14ac:dyDescent="0.25">
      <c r="A14285">
        <v>20</v>
      </c>
      <c r="B14285">
        <v>94</v>
      </c>
      <c r="C14285">
        <v>994</v>
      </c>
      <c r="D14285">
        <v>338110</v>
      </c>
      <c r="E14285">
        <v>1</v>
      </c>
      <c r="F14285" t="s">
        <v>20122</v>
      </c>
      <c r="G14285" t="s">
        <v>32</v>
      </c>
      <c r="H14285" t="s">
        <v>24</v>
      </c>
      <c r="I14285" t="s">
        <v>20123</v>
      </c>
      <c r="J14285">
        <v>6</v>
      </c>
      <c r="K14285">
        <v>6</v>
      </c>
      <c r="L14285">
        <v>2.3959999999999999</v>
      </c>
      <c r="M14285">
        <v>0</v>
      </c>
      <c r="N14285">
        <v>828</v>
      </c>
      <c r="O14285">
        <v>138</v>
      </c>
      <c r="P14285">
        <v>45016</v>
      </c>
      <c r="Q14285">
        <v>44368</v>
      </c>
      <c r="R14285">
        <v>1.9310061004454515E+17</v>
      </c>
      <c r="S14285" t="s">
        <v>20123</v>
      </c>
      <c r="T14285">
        <v>380.64800000000002</v>
      </c>
      <c r="U14285" t="s">
        <v>27</v>
      </c>
      <c r="V14285" t="s">
        <v>29</v>
      </c>
      <c r="W14285" t="s">
        <v>29</v>
      </c>
      <c r="X14285">
        <v>8.82</v>
      </c>
      <c r="Y14285">
        <v>48</v>
      </c>
      <c r="Z14285">
        <v>5</v>
      </c>
      <c r="AA14285" t="s">
        <v>30</v>
      </c>
      <c r="AB14285" t="s">
        <v>31</v>
      </c>
    </row>
    <row r="14286" spans="1:28" x14ac:dyDescent="0.25">
      <c r="A14286">
        <v>20</v>
      </c>
      <c r="B14286">
        <v>94</v>
      </c>
      <c r="C14286">
        <v>994</v>
      </c>
      <c r="D14286">
        <v>338110</v>
      </c>
      <c r="E14286">
        <v>1</v>
      </c>
      <c r="F14286" t="s">
        <v>20122</v>
      </c>
      <c r="G14286" t="s">
        <v>23</v>
      </c>
      <c r="H14286" t="s">
        <v>24</v>
      </c>
      <c r="I14286" t="s">
        <v>20124</v>
      </c>
      <c r="J14286">
        <v>6</v>
      </c>
      <c r="K14286">
        <v>6</v>
      </c>
      <c r="L14286">
        <v>2.3959999999999999</v>
      </c>
      <c r="M14286">
        <v>0</v>
      </c>
      <c r="N14286">
        <v>576</v>
      </c>
      <c r="O14286">
        <v>96</v>
      </c>
      <c r="P14286">
        <v>45016</v>
      </c>
      <c r="Q14286">
        <v>44392</v>
      </c>
      <c r="R14286">
        <v>1.9329340007000797E+17</v>
      </c>
      <c r="S14286" t="s">
        <v>26</v>
      </c>
      <c r="T14286">
        <v>280.01600000000002</v>
      </c>
      <c r="U14286" t="s">
        <v>27</v>
      </c>
      <c r="V14286" t="s">
        <v>28</v>
      </c>
      <c r="W14286" t="s">
        <v>29</v>
      </c>
      <c r="X14286">
        <v>8.82</v>
      </c>
      <c r="Y14286">
        <v>48</v>
      </c>
      <c r="Z14286">
        <v>5</v>
      </c>
      <c r="AA14286" t="s">
        <v>30</v>
      </c>
      <c r="AB14286" t="s">
        <v>31</v>
      </c>
    </row>
    <row r="14287" spans="1:28" x14ac:dyDescent="0.25">
      <c r="A14287">
        <v>20</v>
      </c>
      <c r="B14287">
        <v>94</v>
      </c>
      <c r="C14287">
        <v>994</v>
      </c>
      <c r="D14287">
        <v>338217</v>
      </c>
      <c r="E14287">
        <v>1</v>
      </c>
      <c r="F14287" t="s">
        <v>20125</v>
      </c>
      <c r="G14287" t="s">
        <v>23</v>
      </c>
      <c r="H14287" t="s">
        <v>24</v>
      </c>
      <c r="I14287" t="s">
        <v>20126</v>
      </c>
      <c r="J14287">
        <v>6</v>
      </c>
      <c r="K14287">
        <v>6</v>
      </c>
      <c r="L14287">
        <v>2.4900000000000002</v>
      </c>
      <c r="M14287">
        <v>0</v>
      </c>
      <c r="N14287">
        <v>204</v>
      </c>
      <c r="O14287">
        <v>34</v>
      </c>
      <c r="P14287">
        <v>44321</v>
      </c>
      <c r="Q14287">
        <v>44321</v>
      </c>
      <c r="R14287">
        <v>29287017</v>
      </c>
      <c r="S14287" t="s">
        <v>26</v>
      </c>
      <c r="T14287">
        <v>134.66</v>
      </c>
      <c r="U14287" t="s">
        <v>27</v>
      </c>
      <c r="V14287" t="s">
        <v>29</v>
      </c>
      <c r="W14287" t="s">
        <v>29</v>
      </c>
      <c r="X14287">
        <v>18.86</v>
      </c>
      <c r="Y14287">
        <v>34</v>
      </c>
      <c r="Z14287">
        <v>5</v>
      </c>
      <c r="AA14287" t="s">
        <v>30</v>
      </c>
      <c r="AB14287" t="s">
        <v>31</v>
      </c>
    </row>
    <row r="14288" spans="1:28" x14ac:dyDescent="0.25">
      <c r="A14288">
        <v>20</v>
      </c>
      <c r="B14288">
        <v>94</v>
      </c>
      <c r="C14288">
        <v>994</v>
      </c>
      <c r="D14288">
        <v>338217</v>
      </c>
      <c r="E14288">
        <v>1</v>
      </c>
      <c r="F14288" t="s">
        <v>20125</v>
      </c>
      <c r="G14288" t="s">
        <v>32</v>
      </c>
      <c r="H14288" t="s">
        <v>24</v>
      </c>
      <c r="I14288" t="s">
        <v>20127</v>
      </c>
      <c r="J14288">
        <v>6</v>
      </c>
      <c r="K14288">
        <v>6</v>
      </c>
      <c r="L14288">
        <v>2.4900000000000002</v>
      </c>
      <c r="M14288">
        <v>0</v>
      </c>
      <c r="N14288">
        <v>162</v>
      </c>
      <c r="O14288">
        <v>27</v>
      </c>
      <c r="P14288">
        <v>44279</v>
      </c>
      <c r="Q14288">
        <v>44279</v>
      </c>
      <c r="R14288">
        <v>9.327510244124216E+16</v>
      </c>
      <c r="S14288" t="s">
        <v>20127</v>
      </c>
      <c r="T14288">
        <v>117.23</v>
      </c>
      <c r="U14288" t="s">
        <v>27</v>
      </c>
      <c r="V14288" t="s">
        <v>29</v>
      </c>
      <c r="W14288" t="s">
        <v>29</v>
      </c>
      <c r="X14288">
        <v>18.86</v>
      </c>
      <c r="Y14288">
        <v>34</v>
      </c>
      <c r="Z14288">
        <v>5</v>
      </c>
      <c r="AA14288" t="s">
        <v>30</v>
      </c>
      <c r="AB14288" t="s">
        <v>31</v>
      </c>
    </row>
    <row r="14289" spans="1:28" x14ac:dyDescent="0.25">
      <c r="A14289">
        <v>20</v>
      </c>
      <c r="B14289">
        <v>94</v>
      </c>
      <c r="C14289">
        <v>994</v>
      </c>
      <c r="D14289">
        <v>338225</v>
      </c>
      <c r="E14289">
        <v>1</v>
      </c>
      <c r="F14289" t="s">
        <v>20128</v>
      </c>
      <c r="G14289" t="s">
        <v>32</v>
      </c>
      <c r="H14289" t="s">
        <v>24</v>
      </c>
      <c r="I14289" t="s">
        <v>20129</v>
      </c>
      <c r="J14289">
        <v>6</v>
      </c>
      <c r="K14289">
        <v>6</v>
      </c>
      <c r="L14289">
        <v>2.4900000000000002</v>
      </c>
      <c r="M14289">
        <v>0</v>
      </c>
      <c r="N14289">
        <v>48</v>
      </c>
      <c r="O14289">
        <v>8</v>
      </c>
      <c r="P14289">
        <v>44358</v>
      </c>
      <c r="Q14289">
        <v>44358</v>
      </c>
      <c r="R14289">
        <v>29340170</v>
      </c>
      <c r="S14289" t="s">
        <v>20129</v>
      </c>
      <c r="T14289">
        <v>69.92</v>
      </c>
      <c r="U14289" t="s">
        <v>27</v>
      </c>
      <c r="V14289" t="s">
        <v>29</v>
      </c>
      <c r="W14289" t="s">
        <v>29</v>
      </c>
      <c r="X14289">
        <v>18.86</v>
      </c>
      <c r="Y14289">
        <v>34</v>
      </c>
      <c r="Z14289">
        <v>5</v>
      </c>
      <c r="AA14289" t="s">
        <v>30</v>
      </c>
      <c r="AB14289" t="s">
        <v>31</v>
      </c>
    </row>
    <row r="14290" spans="1:28" x14ac:dyDescent="0.25">
      <c r="A14290">
        <v>20</v>
      </c>
      <c r="B14290">
        <v>94</v>
      </c>
      <c r="C14290">
        <v>994</v>
      </c>
      <c r="D14290">
        <v>338225</v>
      </c>
      <c r="E14290">
        <v>1</v>
      </c>
      <c r="F14290" t="s">
        <v>20128</v>
      </c>
      <c r="G14290" t="s">
        <v>23</v>
      </c>
      <c r="H14290" t="s">
        <v>24</v>
      </c>
      <c r="I14290" t="s">
        <v>20130</v>
      </c>
      <c r="J14290">
        <v>6</v>
      </c>
      <c r="K14290">
        <v>6</v>
      </c>
      <c r="L14290">
        <v>2.4900000000000002</v>
      </c>
      <c r="M14290">
        <v>0</v>
      </c>
      <c r="N14290">
        <v>1020</v>
      </c>
      <c r="O14290">
        <v>170</v>
      </c>
      <c r="P14290">
        <v>44385</v>
      </c>
      <c r="Q14290">
        <v>44385</v>
      </c>
      <c r="R14290">
        <v>29389636</v>
      </c>
      <c r="S14290" t="s">
        <v>26</v>
      </c>
      <c r="T14290">
        <v>473.3</v>
      </c>
      <c r="U14290" t="s">
        <v>27</v>
      </c>
      <c r="V14290" t="s">
        <v>29</v>
      </c>
      <c r="W14290" t="s">
        <v>29</v>
      </c>
      <c r="X14290">
        <v>18.86</v>
      </c>
      <c r="Y14290">
        <v>34</v>
      </c>
      <c r="Z14290">
        <v>5</v>
      </c>
      <c r="AA14290" t="s">
        <v>30</v>
      </c>
      <c r="AB14290" t="s">
        <v>31</v>
      </c>
    </row>
    <row r="14291" spans="1:28" x14ac:dyDescent="0.25">
      <c r="A14291">
        <v>20</v>
      </c>
      <c r="B14291">
        <v>94</v>
      </c>
      <c r="C14291">
        <v>994</v>
      </c>
      <c r="D14291">
        <v>338241</v>
      </c>
      <c r="E14291">
        <v>1</v>
      </c>
      <c r="F14291" t="s">
        <v>20131</v>
      </c>
      <c r="G14291" t="s">
        <v>23</v>
      </c>
      <c r="H14291" t="s">
        <v>24</v>
      </c>
      <c r="I14291" t="s">
        <v>20132</v>
      </c>
      <c r="J14291">
        <v>24</v>
      </c>
      <c r="K14291">
        <v>3</v>
      </c>
      <c r="L14291">
        <v>2.88</v>
      </c>
      <c r="M14291">
        <v>0.36</v>
      </c>
      <c r="N14291">
        <v>192</v>
      </c>
      <c r="O14291">
        <v>8</v>
      </c>
      <c r="P14291">
        <v>44383</v>
      </c>
      <c r="Q14291">
        <v>44383</v>
      </c>
      <c r="R14291">
        <v>29380336</v>
      </c>
      <c r="S14291" t="s">
        <v>26</v>
      </c>
      <c r="T14291">
        <v>73.040000000000006</v>
      </c>
      <c r="U14291" t="s">
        <v>27</v>
      </c>
      <c r="V14291" t="s">
        <v>29</v>
      </c>
      <c r="W14291" t="s">
        <v>29</v>
      </c>
      <c r="X14291">
        <v>27.33</v>
      </c>
      <c r="Y14291">
        <v>12</v>
      </c>
      <c r="Z14291">
        <v>7</v>
      </c>
      <c r="AA14291" t="s">
        <v>30</v>
      </c>
      <c r="AB14291" t="s">
        <v>31</v>
      </c>
    </row>
    <row r="14292" spans="1:28" x14ac:dyDescent="0.25">
      <c r="A14292">
        <v>20</v>
      </c>
      <c r="B14292">
        <v>94</v>
      </c>
      <c r="C14292">
        <v>994</v>
      </c>
      <c r="D14292">
        <v>338241</v>
      </c>
      <c r="E14292">
        <v>1</v>
      </c>
      <c r="F14292" t="s">
        <v>20131</v>
      </c>
      <c r="G14292" t="s">
        <v>32</v>
      </c>
      <c r="H14292" t="s">
        <v>33</v>
      </c>
      <c r="I14292" t="s">
        <v>20133</v>
      </c>
      <c r="J14292">
        <v>24</v>
      </c>
      <c r="K14292">
        <v>3</v>
      </c>
      <c r="L14292">
        <v>2.88</v>
      </c>
      <c r="M14292">
        <v>0.36</v>
      </c>
      <c r="N14292">
        <v>12</v>
      </c>
      <c r="O14292">
        <v>4</v>
      </c>
      <c r="P14292">
        <v>44330</v>
      </c>
      <c r="Q14292">
        <v>44330</v>
      </c>
      <c r="R14292">
        <v>29293438</v>
      </c>
      <c r="S14292" t="s">
        <v>20133</v>
      </c>
      <c r="T14292">
        <v>1.44</v>
      </c>
      <c r="U14292" t="s">
        <v>27</v>
      </c>
      <c r="V14292" t="s">
        <v>29</v>
      </c>
      <c r="W14292" t="s">
        <v>29</v>
      </c>
      <c r="X14292">
        <v>27.33</v>
      </c>
      <c r="Y14292">
        <v>12</v>
      </c>
      <c r="Z14292">
        <v>7</v>
      </c>
      <c r="AA14292" t="s">
        <v>30</v>
      </c>
      <c r="AB14292" t="s">
        <v>31</v>
      </c>
    </row>
    <row r="14293" spans="1:28" x14ac:dyDescent="0.25">
      <c r="A14293">
        <v>20</v>
      </c>
      <c r="B14293">
        <v>94</v>
      </c>
      <c r="C14293">
        <v>994</v>
      </c>
      <c r="D14293">
        <v>338267</v>
      </c>
      <c r="E14293">
        <v>1</v>
      </c>
      <c r="F14293" t="s">
        <v>20134</v>
      </c>
      <c r="G14293" t="s">
        <v>32</v>
      </c>
      <c r="H14293" t="s">
        <v>33</v>
      </c>
      <c r="I14293" t="s">
        <v>20135</v>
      </c>
      <c r="J14293">
        <v>96</v>
      </c>
      <c r="K14293">
        <v>12</v>
      </c>
      <c r="L14293">
        <v>4</v>
      </c>
      <c r="M14293">
        <v>0.49199999999999999</v>
      </c>
      <c r="N14293">
        <v>516</v>
      </c>
      <c r="O14293">
        <v>43</v>
      </c>
      <c r="P14293">
        <v>48627</v>
      </c>
      <c r="Q14293">
        <v>44384</v>
      </c>
      <c r="R14293">
        <v>62038270</v>
      </c>
      <c r="S14293" t="s">
        <v>20135</v>
      </c>
      <c r="T14293">
        <v>21.155999999999999</v>
      </c>
      <c r="U14293" t="s">
        <v>27</v>
      </c>
      <c r="V14293" t="s">
        <v>29</v>
      </c>
      <c r="W14293" t="s">
        <v>29</v>
      </c>
      <c r="X14293">
        <v>8.09</v>
      </c>
      <c r="Y14293">
        <v>13</v>
      </c>
      <c r="Z14293">
        <v>7</v>
      </c>
      <c r="AA14293" t="s">
        <v>30</v>
      </c>
      <c r="AB14293" t="s">
        <v>31</v>
      </c>
    </row>
    <row r="14294" spans="1:28" x14ac:dyDescent="0.25">
      <c r="A14294">
        <v>20</v>
      </c>
      <c r="B14294">
        <v>94</v>
      </c>
      <c r="C14294">
        <v>994</v>
      </c>
      <c r="D14294">
        <v>338267</v>
      </c>
      <c r="E14294">
        <v>1</v>
      </c>
      <c r="F14294" t="s">
        <v>20134</v>
      </c>
      <c r="G14294" t="s">
        <v>23</v>
      </c>
      <c r="H14294" t="s">
        <v>24</v>
      </c>
      <c r="I14294" t="s">
        <v>20136</v>
      </c>
      <c r="J14294">
        <v>96</v>
      </c>
      <c r="K14294">
        <v>12</v>
      </c>
      <c r="L14294">
        <v>4</v>
      </c>
      <c r="M14294">
        <v>0.49199999999999999</v>
      </c>
      <c r="N14294">
        <v>96</v>
      </c>
      <c r="O14294">
        <v>1</v>
      </c>
      <c r="P14294">
        <v>45114</v>
      </c>
      <c r="Q14294">
        <v>44384</v>
      </c>
      <c r="R14294">
        <v>3.9334216400298272E+17</v>
      </c>
      <c r="S14294" t="s">
        <v>26</v>
      </c>
      <c r="T14294">
        <v>54</v>
      </c>
      <c r="U14294" t="s">
        <v>27</v>
      </c>
      <c r="V14294" t="s">
        <v>29</v>
      </c>
      <c r="W14294" t="s">
        <v>29</v>
      </c>
      <c r="X14294">
        <v>8.09</v>
      </c>
      <c r="Y14294">
        <v>13</v>
      </c>
      <c r="Z14294">
        <v>7</v>
      </c>
      <c r="AA14294" t="s">
        <v>30</v>
      </c>
      <c r="AB14294" t="s">
        <v>31</v>
      </c>
    </row>
    <row r="14295" spans="1:28" x14ac:dyDescent="0.25">
      <c r="A14295">
        <v>20</v>
      </c>
      <c r="B14295">
        <v>94</v>
      </c>
      <c r="C14295">
        <v>994</v>
      </c>
      <c r="D14295">
        <v>338296</v>
      </c>
      <c r="E14295">
        <v>1</v>
      </c>
      <c r="F14295" t="s">
        <v>20137</v>
      </c>
      <c r="G14295" t="s">
        <v>32</v>
      </c>
      <c r="H14295" t="s">
        <v>33</v>
      </c>
      <c r="I14295" t="s">
        <v>20138</v>
      </c>
      <c r="J14295">
        <v>96</v>
      </c>
      <c r="K14295">
        <v>12</v>
      </c>
      <c r="L14295">
        <v>4.9000000000000004</v>
      </c>
      <c r="M14295">
        <v>0.56000000000000005</v>
      </c>
      <c r="N14295">
        <v>132</v>
      </c>
      <c r="O14295">
        <v>11</v>
      </c>
      <c r="P14295">
        <v>45011</v>
      </c>
      <c r="Q14295">
        <v>44392</v>
      </c>
      <c r="R14295">
        <v>29405862</v>
      </c>
      <c r="S14295" t="s">
        <v>20138</v>
      </c>
      <c r="T14295">
        <v>6.16</v>
      </c>
      <c r="U14295" t="s">
        <v>27</v>
      </c>
      <c r="V14295" t="s">
        <v>29</v>
      </c>
      <c r="W14295" t="s">
        <v>29</v>
      </c>
      <c r="X14295">
        <v>8.09</v>
      </c>
      <c r="Y14295">
        <v>13</v>
      </c>
      <c r="Z14295">
        <v>7</v>
      </c>
      <c r="AA14295" t="s">
        <v>30</v>
      </c>
      <c r="AB14295" t="s">
        <v>31</v>
      </c>
    </row>
    <row r="14296" spans="1:28" x14ac:dyDescent="0.25">
      <c r="A14296">
        <v>20</v>
      </c>
      <c r="B14296">
        <v>94</v>
      </c>
      <c r="C14296">
        <v>994</v>
      </c>
      <c r="D14296">
        <v>338296</v>
      </c>
      <c r="E14296">
        <v>1</v>
      </c>
      <c r="F14296" t="s">
        <v>20137</v>
      </c>
      <c r="G14296" t="s">
        <v>23</v>
      </c>
      <c r="H14296" t="s">
        <v>24</v>
      </c>
      <c r="I14296" t="s">
        <v>20139</v>
      </c>
      <c r="J14296">
        <v>96</v>
      </c>
      <c r="K14296">
        <v>12</v>
      </c>
      <c r="L14296">
        <v>4.9000000000000004</v>
      </c>
      <c r="M14296">
        <v>0.56000000000000005</v>
      </c>
      <c r="N14296">
        <v>1248</v>
      </c>
      <c r="O14296">
        <v>13</v>
      </c>
      <c r="P14296">
        <v>45067</v>
      </c>
      <c r="Q14296">
        <v>44391</v>
      </c>
      <c r="R14296">
        <v>3.933421630001129E+17</v>
      </c>
      <c r="S14296" t="s">
        <v>26</v>
      </c>
      <c r="T14296">
        <v>113.7</v>
      </c>
      <c r="U14296" t="s">
        <v>27</v>
      </c>
      <c r="V14296" t="s">
        <v>28</v>
      </c>
      <c r="W14296" t="s">
        <v>29</v>
      </c>
      <c r="X14296">
        <v>8.09</v>
      </c>
      <c r="Y14296">
        <v>13</v>
      </c>
      <c r="Z14296">
        <v>7</v>
      </c>
      <c r="AA14296" t="s">
        <v>30</v>
      </c>
      <c r="AB14296" t="s">
        <v>31</v>
      </c>
    </row>
    <row r="14297" spans="1:28" x14ac:dyDescent="0.25">
      <c r="A14297">
        <v>20</v>
      </c>
      <c r="B14297">
        <v>94</v>
      </c>
      <c r="C14297">
        <v>994</v>
      </c>
      <c r="D14297">
        <v>338380</v>
      </c>
      <c r="E14297">
        <v>1</v>
      </c>
      <c r="F14297" t="s">
        <v>20140</v>
      </c>
      <c r="G14297" t="s">
        <v>23</v>
      </c>
      <c r="H14297" t="s">
        <v>24</v>
      </c>
      <c r="I14297" t="s">
        <v>20141</v>
      </c>
      <c r="J14297">
        <v>72</v>
      </c>
      <c r="K14297">
        <v>6</v>
      </c>
      <c r="L14297">
        <v>6</v>
      </c>
      <c r="M14297">
        <v>0.5</v>
      </c>
      <c r="N14297">
        <v>576</v>
      </c>
      <c r="O14297">
        <v>8</v>
      </c>
      <c r="P14297">
        <v>43787</v>
      </c>
      <c r="Q14297">
        <v>43787</v>
      </c>
      <c r="R14297">
        <v>28065043</v>
      </c>
      <c r="S14297" t="s">
        <v>26</v>
      </c>
      <c r="T14297">
        <v>98</v>
      </c>
      <c r="U14297" t="s">
        <v>27</v>
      </c>
      <c r="V14297" t="s">
        <v>29</v>
      </c>
      <c r="W14297" t="s">
        <v>29</v>
      </c>
      <c r="X14297">
        <v>5.48</v>
      </c>
      <c r="Y14297">
        <v>8</v>
      </c>
      <c r="Z14297">
        <v>3</v>
      </c>
      <c r="AA14297" t="s">
        <v>30</v>
      </c>
      <c r="AB14297" t="s">
        <v>31</v>
      </c>
    </row>
    <row r="14298" spans="1:28" x14ac:dyDescent="0.25">
      <c r="A14298">
        <v>20</v>
      </c>
      <c r="B14298">
        <v>94</v>
      </c>
      <c r="C14298">
        <v>994</v>
      </c>
      <c r="D14298">
        <v>338380</v>
      </c>
      <c r="E14298">
        <v>1</v>
      </c>
      <c r="F14298" t="s">
        <v>20140</v>
      </c>
      <c r="G14298" t="s">
        <v>32</v>
      </c>
      <c r="H14298" t="s">
        <v>33</v>
      </c>
      <c r="I14298" t="s">
        <v>20142</v>
      </c>
      <c r="J14298">
        <v>72</v>
      </c>
      <c r="K14298">
        <v>6</v>
      </c>
      <c r="L14298">
        <v>6</v>
      </c>
      <c r="M14298">
        <v>0.5</v>
      </c>
      <c r="N14298">
        <v>60</v>
      </c>
      <c r="O14298">
        <v>10</v>
      </c>
      <c r="P14298">
        <v>43787</v>
      </c>
      <c r="Q14298">
        <v>43787</v>
      </c>
      <c r="R14298">
        <v>62730075</v>
      </c>
      <c r="S14298" t="s">
        <v>20142</v>
      </c>
      <c r="T14298">
        <v>5</v>
      </c>
      <c r="U14298" t="s">
        <v>27</v>
      </c>
      <c r="V14298" t="s">
        <v>29</v>
      </c>
      <c r="W14298" t="s">
        <v>29</v>
      </c>
      <c r="X14298">
        <v>5.48</v>
      </c>
      <c r="Y14298">
        <v>8</v>
      </c>
      <c r="Z14298">
        <v>3</v>
      </c>
      <c r="AA14298" t="s">
        <v>30</v>
      </c>
      <c r="AB14298" t="s">
        <v>31</v>
      </c>
    </row>
    <row r="14299" spans="1:28" x14ac:dyDescent="0.25">
      <c r="A14299">
        <v>20</v>
      </c>
      <c r="B14299">
        <v>94</v>
      </c>
      <c r="C14299">
        <v>994</v>
      </c>
      <c r="D14299">
        <v>338445</v>
      </c>
      <c r="E14299">
        <v>1</v>
      </c>
      <c r="F14299" t="s">
        <v>20143</v>
      </c>
      <c r="G14299" t="s">
        <v>32</v>
      </c>
      <c r="H14299" t="s">
        <v>24</v>
      </c>
      <c r="I14299" t="s">
        <v>20144</v>
      </c>
      <c r="J14299">
        <v>24</v>
      </c>
      <c r="K14299">
        <v>24</v>
      </c>
      <c r="L14299">
        <v>5.7</v>
      </c>
      <c r="M14299">
        <v>0</v>
      </c>
      <c r="N14299">
        <v>528</v>
      </c>
      <c r="O14299">
        <v>22</v>
      </c>
      <c r="P14299">
        <v>44372</v>
      </c>
      <c r="Q14299">
        <v>44372</v>
      </c>
      <c r="R14299">
        <v>3.9310050001931117E+17</v>
      </c>
      <c r="S14299" t="s">
        <v>20144</v>
      </c>
      <c r="T14299">
        <v>175.4</v>
      </c>
      <c r="U14299" t="s">
        <v>27</v>
      </c>
      <c r="V14299" t="s">
        <v>29</v>
      </c>
      <c r="W14299" t="s">
        <v>29</v>
      </c>
      <c r="X14299">
        <v>73.55</v>
      </c>
      <c r="Y14299">
        <v>9</v>
      </c>
      <c r="Z14299">
        <v>6</v>
      </c>
      <c r="AA14299" t="s">
        <v>30</v>
      </c>
      <c r="AB14299" t="s">
        <v>31</v>
      </c>
    </row>
    <row r="14300" spans="1:28" x14ac:dyDescent="0.25">
      <c r="A14300">
        <v>20</v>
      </c>
      <c r="B14300">
        <v>94</v>
      </c>
      <c r="C14300">
        <v>994</v>
      </c>
      <c r="D14300">
        <v>338495</v>
      </c>
      <c r="E14300">
        <v>1</v>
      </c>
      <c r="F14300" t="s">
        <v>20145</v>
      </c>
      <c r="G14300" t="s">
        <v>32</v>
      </c>
      <c r="H14300" t="s">
        <v>33</v>
      </c>
      <c r="I14300" t="s">
        <v>20146</v>
      </c>
      <c r="J14300">
        <v>24</v>
      </c>
      <c r="K14300">
        <v>3</v>
      </c>
      <c r="L14300">
        <v>2.88</v>
      </c>
      <c r="M14300">
        <v>0.36</v>
      </c>
      <c r="N14300">
        <v>87</v>
      </c>
      <c r="O14300">
        <v>29</v>
      </c>
      <c r="P14300">
        <v>44362</v>
      </c>
      <c r="Q14300">
        <v>44362</v>
      </c>
      <c r="R14300">
        <v>29351886</v>
      </c>
      <c r="S14300" t="s">
        <v>20146</v>
      </c>
      <c r="T14300">
        <v>10.44</v>
      </c>
      <c r="U14300" t="s">
        <v>27</v>
      </c>
      <c r="V14300" t="s">
        <v>29</v>
      </c>
      <c r="W14300" t="s">
        <v>29</v>
      </c>
      <c r="X14300">
        <v>27.33</v>
      </c>
      <c r="Y14300">
        <v>12</v>
      </c>
      <c r="Z14300">
        <v>7</v>
      </c>
      <c r="AA14300" t="s">
        <v>30</v>
      </c>
      <c r="AB14300" t="s">
        <v>31</v>
      </c>
    </row>
    <row r="14301" spans="1:28" x14ac:dyDescent="0.25">
      <c r="A14301">
        <v>20</v>
      </c>
      <c r="B14301">
        <v>94</v>
      </c>
      <c r="C14301">
        <v>994</v>
      </c>
      <c r="D14301">
        <v>338495</v>
      </c>
      <c r="E14301">
        <v>1</v>
      </c>
      <c r="F14301" t="s">
        <v>20145</v>
      </c>
      <c r="G14301" t="s">
        <v>23</v>
      </c>
      <c r="H14301" t="s">
        <v>24</v>
      </c>
      <c r="I14301" t="s">
        <v>20147</v>
      </c>
      <c r="J14301">
        <v>24</v>
      </c>
      <c r="K14301">
        <v>3</v>
      </c>
      <c r="L14301">
        <v>2.88</v>
      </c>
      <c r="M14301">
        <v>0.36</v>
      </c>
      <c r="N14301">
        <v>72</v>
      </c>
      <c r="O14301">
        <v>3</v>
      </c>
      <c r="P14301">
        <v>44383</v>
      </c>
      <c r="Q14301">
        <v>44383</v>
      </c>
      <c r="R14301">
        <v>29380305</v>
      </c>
      <c r="S14301" t="s">
        <v>26</v>
      </c>
      <c r="T14301">
        <v>58.64</v>
      </c>
      <c r="U14301" t="s">
        <v>27</v>
      </c>
      <c r="V14301" t="s">
        <v>29</v>
      </c>
      <c r="W14301" t="s">
        <v>29</v>
      </c>
      <c r="X14301">
        <v>27.33</v>
      </c>
      <c r="Y14301">
        <v>12</v>
      </c>
      <c r="Z14301">
        <v>7</v>
      </c>
      <c r="AA14301" t="s">
        <v>30</v>
      </c>
      <c r="AB14301" t="s">
        <v>31</v>
      </c>
    </row>
    <row r="14302" spans="1:28" x14ac:dyDescent="0.25">
      <c r="A14302">
        <v>20</v>
      </c>
      <c r="B14302">
        <v>94</v>
      </c>
      <c r="C14302">
        <v>994</v>
      </c>
      <c r="D14302">
        <v>338518</v>
      </c>
      <c r="E14302">
        <v>1</v>
      </c>
      <c r="F14302" t="s">
        <v>20148</v>
      </c>
      <c r="G14302" t="s">
        <v>32</v>
      </c>
      <c r="H14302" t="s">
        <v>33</v>
      </c>
      <c r="I14302" t="s">
        <v>20149</v>
      </c>
      <c r="J14302">
        <v>24</v>
      </c>
      <c r="K14302">
        <v>3</v>
      </c>
      <c r="L14302">
        <v>2.88</v>
      </c>
      <c r="M14302">
        <v>0.36</v>
      </c>
      <c r="N14302">
        <v>165</v>
      </c>
      <c r="O14302">
        <v>55</v>
      </c>
      <c r="P14302">
        <v>44362</v>
      </c>
      <c r="Q14302">
        <v>44362</v>
      </c>
      <c r="R14302">
        <v>29351893</v>
      </c>
      <c r="S14302" t="s">
        <v>20149</v>
      </c>
      <c r="T14302">
        <v>19.8</v>
      </c>
      <c r="U14302" t="s">
        <v>27</v>
      </c>
      <c r="V14302" t="s">
        <v>29</v>
      </c>
      <c r="W14302" t="s">
        <v>29</v>
      </c>
      <c r="X14302">
        <v>27.33</v>
      </c>
      <c r="Y14302">
        <v>12</v>
      </c>
      <c r="Z14302">
        <v>7</v>
      </c>
      <c r="AA14302" t="s">
        <v>30</v>
      </c>
      <c r="AB14302" t="s">
        <v>31</v>
      </c>
    </row>
    <row r="14303" spans="1:28" x14ac:dyDescent="0.25">
      <c r="A14303">
        <v>20</v>
      </c>
      <c r="B14303">
        <v>94</v>
      </c>
      <c r="C14303">
        <v>994</v>
      </c>
      <c r="D14303">
        <v>338547</v>
      </c>
      <c r="E14303">
        <v>1</v>
      </c>
      <c r="F14303" t="s">
        <v>20150</v>
      </c>
      <c r="G14303" t="s">
        <v>23</v>
      </c>
      <c r="H14303" t="s">
        <v>24</v>
      </c>
      <c r="I14303" t="s">
        <v>20151</v>
      </c>
      <c r="J14303">
        <v>288</v>
      </c>
      <c r="K14303">
        <v>24</v>
      </c>
      <c r="L14303">
        <v>6.2</v>
      </c>
      <c r="M14303">
        <v>0.5</v>
      </c>
      <c r="N14303">
        <v>1152</v>
      </c>
      <c r="O14303">
        <v>4</v>
      </c>
      <c r="P14303">
        <v>45065</v>
      </c>
      <c r="Q14303">
        <v>44315</v>
      </c>
      <c r="R14303">
        <v>9.3291810250153008E+16</v>
      </c>
      <c r="S14303" t="s">
        <v>26</v>
      </c>
      <c r="T14303">
        <v>74.8</v>
      </c>
      <c r="U14303" t="s">
        <v>27</v>
      </c>
      <c r="V14303" t="s">
        <v>29</v>
      </c>
      <c r="W14303" t="s">
        <v>29</v>
      </c>
      <c r="X14303">
        <v>54.19</v>
      </c>
      <c r="Y14303">
        <v>8</v>
      </c>
      <c r="Z14303">
        <v>3</v>
      </c>
      <c r="AA14303" t="s">
        <v>30</v>
      </c>
      <c r="AB14303" t="s">
        <v>31</v>
      </c>
    </row>
    <row r="14304" spans="1:28" x14ac:dyDescent="0.25">
      <c r="A14304">
        <v>20</v>
      </c>
      <c r="B14304">
        <v>94</v>
      </c>
      <c r="C14304">
        <v>994</v>
      </c>
      <c r="D14304">
        <v>338547</v>
      </c>
      <c r="E14304">
        <v>1</v>
      </c>
      <c r="F14304" t="s">
        <v>20150</v>
      </c>
      <c r="G14304" t="s">
        <v>23</v>
      </c>
      <c r="H14304" t="s">
        <v>24</v>
      </c>
      <c r="I14304" t="s">
        <v>20152</v>
      </c>
      <c r="J14304">
        <v>288</v>
      </c>
      <c r="K14304">
        <v>24</v>
      </c>
      <c r="L14304">
        <v>6.2</v>
      </c>
      <c r="M14304">
        <v>0.5</v>
      </c>
      <c r="N14304">
        <v>288</v>
      </c>
      <c r="O14304">
        <v>1</v>
      </c>
      <c r="P14304">
        <v>45017</v>
      </c>
      <c r="Q14304">
        <v>44378</v>
      </c>
      <c r="R14304">
        <v>9.3291810285036112E+16</v>
      </c>
      <c r="S14304" t="s">
        <v>26</v>
      </c>
      <c r="T14304">
        <v>56.2</v>
      </c>
      <c r="U14304" t="s">
        <v>27</v>
      </c>
      <c r="V14304" t="s">
        <v>29</v>
      </c>
      <c r="W14304" t="s">
        <v>29</v>
      </c>
      <c r="X14304">
        <v>54.19</v>
      </c>
      <c r="Y14304">
        <v>8</v>
      </c>
      <c r="Z14304">
        <v>3</v>
      </c>
      <c r="AA14304" t="s">
        <v>30</v>
      </c>
      <c r="AB14304" t="s">
        <v>31</v>
      </c>
    </row>
    <row r="14305" spans="1:28" x14ac:dyDescent="0.25">
      <c r="A14305">
        <v>20</v>
      </c>
      <c r="B14305">
        <v>94</v>
      </c>
      <c r="C14305">
        <v>994</v>
      </c>
      <c r="D14305">
        <v>338547</v>
      </c>
      <c r="E14305">
        <v>1</v>
      </c>
      <c r="F14305" t="s">
        <v>20150</v>
      </c>
      <c r="G14305" t="s">
        <v>32</v>
      </c>
      <c r="H14305" t="s">
        <v>33</v>
      </c>
      <c r="I14305" t="s">
        <v>20153</v>
      </c>
      <c r="J14305">
        <v>288</v>
      </c>
      <c r="K14305">
        <v>24</v>
      </c>
      <c r="L14305">
        <v>6.2</v>
      </c>
      <c r="M14305">
        <v>0.5</v>
      </c>
      <c r="N14305">
        <v>144</v>
      </c>
      <c r="O14305">
        <v>6</v>
      </c>
      <c r="P14305">
        <v>45017</v>
      </c>
      <c r="Q14305">
        <v>44378</v>
      </c>
      <c r="R14305">
        <v>29343263</v>
      </c>
      <c r="S14305" t="s">
        <v>20153</v>
      </c>
      <c r="T14305">
        <v>3</v>
      </c>
      <c r="U14305" t="s">
        <v>27</v>
      </c>
      <c r="V14305" t="s">
        <v>29</v>
      </c>
      <c r="W14305" t="s">
        <v>29</v>
      </c>
      <c r="X14305">
        <v>54.19</v>
      </c>
      <c r="Y14305">
        <v>8</v>
      </c>
      <c r="Z14305">
        <v>3</v>
      </c>
      <c r="AA14305" t="s">
        <v>30</v>
      </c>
      <c r="AB14305" t="s">
        <v>31</v>
      </c>
    </row>
    <row r="14306" spans="1:28" x14ac:dyDescent="0.25">
      <c r="A14306">
        <v>20</v>
      </c>
      <c r="B14306">
        <v>94</v>
      </c>
      <c r="C14306">
        <v>994</v>
      </c>
      <c r="D14306">
        <v>338615</v>
      </c>
      <c r="E14306">
        <v>1</v>
      </c>
      <c r="F14306" t="s">
        <v>20154</v>
      </c>
      <c r="G14306" t="s">
        <v>32</v>
      </c>
      <c r="H14306" t="s">
        <v>24</v>
      </c>
      <c r="I14306" t="s">
        <v>20155</v>
      </c>
      <c r="J14306">
        <v>8</v>
      </c>
      <c r="K14306">
        <v>8</v>
      </c>
      <c r="L14306">
        <v>1.1000000000000001</v>
      </c>
      <c r="M14306">
        <v>0</v>
      </c>
      <c r="N14306">
        <v>1584</v>
      </c>
      <c r="O14306">
        <v>198</v>
      </c>
      <c r="P14306">
        <v>45071</v>
      </c>
      <c r="Q14306">
        <v>44386</v>
      </c>
      <c r="R14306">
        <v>1.9310061004455811E+17</v>
      </c>
      <c r="S14306" t="s">
        <v>20155</v>
      </c>
      <c r="T14306">
        <v>267.8</v>
      </c>
      <c r="U14306" t="s">
        <v>27</v>
      </c>
      <c r="V14306" t="s">
        <v>29</v>
      </c>
      <c r="W14306" t="s">
        <v>29</v>
      </c>
      <c r="X14306">
        <v>19.95</v>
      </c>
      <c r="Y14306">
        <v>50</v>
      </c>
      <c r="Z14306">
        <v>4</v>
      </c>
      <c r="AA14306" t="s">
        <v>30</v>
      </c>
      <c r="AB14306" t="s">
        <v>31</v>
      </c>
    </row>
    <row r="14307" spans="1:28" x14ac:dyDescent="0.25">
      <c r="A14307">
        <v>20</v>
      </c>
      <c r="B14307">
        <v>94</v>
      </c>
      <c r="C14307">
        <v>994</v>
      </c>
      <c r="D14307">
        <v>338631</v>
      </c>
      <c r="E14307">
        <v>1</v>
      </c>
      <c r="F14307" t="s">
        <v>20156</v>
      </c>
      <c r="G14307" t="s">
        <v>32</v>
      </c>
      <c r="H14307" t="s">
        <v>24</v>
      </c>
      <c r="I14307" t="s">
        <v>20157</v>
      </c>
      <c r="J14307">
        <v>6</v>
      </c>
      <c r="K14307">
        <v>6</v>
      </c>
      <c r="L14307">
        <v>2.4350000000000001</v>
      </c>
      <c r="M14307">
        <v>0</v>
      </c>
      <c r="N14307">
        <v>198</v>
      </c>
      <c r="O14307">
        <v>33</v>
      </c>
      <c r="P14307">
        <v>44547</v>
      </c>
      <c r="Q14307">
        <v>44348</v>
      </c>
      <c r="R14307">
        <v>3.9300617606321222E+17</v>
      </c>
      <c r="S14307" t="s">
        <v>20157</v>
      </c>
      <c r="T14307">
        <v>130.35499999999999</v>
      </c>
      <c r="U14307" t="s">
        <v>27</v>
      </c>
      <c r="V14307" t="s">
        <v>29</v>
      </c>
      <c r="W14307" t="s">
        <v>29</v>
      </c>
      <c r="X14307">
        <v>40.32</v>
      </c>
      <c r="Y14307">
        <v>16</v>
      </c>
      <c r="Z14307">
        <v>6</v>
      </c>
      <c r="AA14307" t="s">
        <v>30</v>
      </c>
      <c r="AB14307" t="s">
        <v>31</v>
      </c>
    </row>
    <row r="14308" spans="1:28" x14ac:dyDescent="0.25">
      <c r="A14308">
        <v>20</v>
      </c>
      <c r="B14308">
        <v>94</v>
      </c>
      <c r="C14308">
        <v>994</v>
      </c>
      <c r="D14308">
        <v>338649</v>
      </c>
      <c r="E14308">
        <v>1</v>
      </c>
      <c r="F14308" t="s">
        <v>20158</v>
      </c>
      <c r="G14308" t="s">
        <v>32</v>
      </c>
      <c r="H14308" t="s">
        <v>24</v>
      </c>
      <c r="I14308" t="s">
        <v>20159</v>
      </c>
      <c r="J14308">
        <v>6</v>
      </c>
      <c r="K14308">
        <v>6</v>
      </c>
      <c r="L14308">
        <v>3.24</v>
      </c>
      <c r="M14308">
        <v>0</v>
      </c>
      <c r="N14308">
        <v>78</v>
      </c>
      <c r="O14308">
        <v>13</v>
      </c>
      <c r="P14308">
        <v>44569</v>
      </c>
      <c r="Q14308">
        <v>44363</v>
      </c>
      <c r="R14308">
        <v>2.9352042009715072E+17</v>
      </c>
      <c r="S14308" t="s">
        <v>20159</v>
      </c>
      <c r="T14308">
        <v>92.12</v>
      </c>
      <c r="U14308" t="s">
        <v>27</v>
      </c>
      <c r="V14308" t="s">
        <v>29</v>
      </c>
      <c r="W14308" t="s">
        <v>29</v>
      </c>
      <c r="X14308">
        <v>22.58</v>
      </c>
      <c r="Y14308">
        <v>36</v>
      </c>
      <c r="Z14308">
        <v>9</v>
      </c>
      <c r="AA14308" t="s">
        <v>30</v>
      </c>
      <c r="AB14308" t="s">
        <v>31</v>
      </c>
    </row>
    <row r="14309" spans="1:28" x14ac:dyDescent="0.25">
      <c r="A14309">
        <v>20</v>
      </c>
      <c r="B14309">
        <v>94</v>
      </c>
      <c r="C14309">
        <v>994</v>
      </c>
      <c r="D14309">
        <v>338649</v>
      </c>
      <c r="E14309">
        <v>1</v>
      </c>
      <c r="F14309" t="s">
        <v>20158</v>
      </c>
      <c r="G14309" t="s">
        <v>23</v>
      </c>
      <c r="H14309" t="s">
        <v>24</v>
      </c>
      <c r="I14309" t="s">
        <v>20160</v>
      </c>
      <c r="J14309">
        <v>6</v>
      </c>
      <c r="K14309">
        <v>6</v>
      </c>
      <c r="L14309">
        <v>3.24</v>
      </c>
      <c r="M14309">
        <v>0</v>
      </c>
      <c r="N14309">
        <v>432</v>
      </c>
      <c r="O14309">
        <v>72</v>
      </c>
      <c r="P14309">
        <v>44569</v>
      </c>
      <c r="Q14309">
        <v>44368</v>
      </c>
      <c r="R14309">
        <v>29363667</v>
      </c>
      <c r="S14309" t="s">
        <v>26</v>
      </c>
      <c r="T14309">
        <v>283.27999999999997</v>
      </c>
      <c r="U14309" t="s">
        <v>27</v>
      </c>
      <c r="V14309" t="s">
        <v>29</v>
      </c>
      <c r="W14309" t="s">
        <v>29</v>
      </c>
      <c r="X14309">
        <v>22.58</v>
      </c>
      <c r="Y14309">
        <v>36</v>
      </c>
      <c r="Z14309">
        <v>9</v>
      </c>
      <c r="AA14309" t="s">
        <v>30</v>
      </c>
      <c r="AB14309" t="s">
        <v>31</v>
      </c>
    </row>
    <row r="14310" spans="1:28" x14ac:dyDescent="0.25">
      <c r="A14310">
        <v>20</v>
      </c>
      <c r="B14310">
        <v>94</v>
      </c>
      <c r="C14310">
        <v>994</v>
      </c>
      <c r="D14310">
        <v>338665</v>
      </c>
      <c r="E14310">
        <v>1</v>
      </c>
      <c r="F14310" t="s">
        <v>20161</v>
      </c>
      <c r="G14310" t="s">
        <v>32</v>
      </c>
      <c r="H14310" t="s">
        <v>33</v>
      </c>
      <c r="I14310" t="s">
        <v>20162</v>
      </c>
      <c r="J14310">
        <v>144</v>
      </c>
      <c r="K14310">
        <v>12</v>
      </c>
      <c r="L14310">
        <v>4.5</v>
      </c>
      <c r="M14310">
        <v>0.29399999999999998</v>
      </c>
      <c r="N14310">
        <v>120</v>
      </c>
      <c r="O14310">
        <v>10</v>
      </c>
      <c r="P14310">
        <v>44350</v>
      </c>
      <c r="Q14310">
        <v>44350</v>
      </c>
      <c r="R14310">
        <v>9.3291810267799296E+16</v>
      </c>
      <c r="S14310" t="s">
        <v>20162</v>
      </c>
      <c r="T14310">
        <v>2.94</v>
      </c>
      <c r="U14310" t="s">
        <v>27</v>
      </c>
      <c r="V14310" t="s">
        <v>29</v>
      </c>
      <c r="W14310" t="s">
        <v>29</v>
      </c>
      <c r="X14310">
        <v>33.81</v>
      </c>
      <c r="Y14310">
        <v>8</v>
      </c>
      <c r="Z14310">
        <v>4</v>
      </c>
      <c r="AA14310" t="s">
        <v>30</v>
      </c>
      <c r="AB14310" t="s">
        <v>31</v>
      </c>
    </row>
    <row r="14311" spans="1:28" x14ac:dyDescent="0.25">
      <c r="A14311">
        <v>20</v>
      </c>
      <c r="B14311">
        <v>94</v>
      </c>
      <c r="C14311">
        <v>994</v>
      </c>
      <c r="D14311">
        <v>338665</v>
      </c>
      <c r="E14311">
        <v>1</v>
      </c>
      <c r="F14311" t="s">
        <v>20161</v>
      </c>
      <c r="G14311" t="s">
        <v>23</v>
      </c>
      <c r="H14311" t="s">
        <v>24</v>
      </c>
      <c r="I14311" t="s">
        <v>20163</v>
      </c>
      <c r="J14311">
        <v>144</v>
      </c>
      <c r="K14311">
        <v>12</v>
      </c>
      <c r="L14311">
        <v>4.5</v>
      </c>
      <c r="M14311">
        <v>0.29399999999999998</v>
      </c>
      <c r="N14311">
        <v>144</v>
      </c>
      <c r="O14311">
        <v>1</v>
      </c>
      <c r="P14311">
        <v>44392</v>
      </c>
      <c r="Q14311">
        <v>44392</v>
      </c>
      <c r="R14311">
        <v>9.3291810292296096E+16</v>
      </c>
      <c r="S14311" t="s">
        <v>26</v>
      </c>
      <c r="T14311">
        <v>54.5</v>
      </c>
      <c r="U14311" t="s">
        <v>27</v>
      </c>
      <c r="V14311" t="s">
        <v>28</v>
      </c>
      <c r="W14311" t="s">
        <v>29</v>
      </c>
      <c r="X14311">
        <v>33.81</v>
      </c>
      <c r="Y14311">
        <v>8</v>
      </c>
      <c r="Z14311">
        <v>4</v>
      </c>
      <c r="AA14311" t="s">
        <v>30</v>
      </c>
      <c r="AB14311" t="s">
        <v>31</v>
      </c>
    </row>
    <row r="14312" spans="1:28" x14ac:dyDescent="0.25">
      <c r="A14312">
        <v>20</v>
      </c>
      <c r="B14312">
        <v>94</v>
      </c>
      <c r="C14312">
        <v>994</v>
      </c>
      <c r="D14312">
        <v>338856</v>
      </c>
      <c r="E14312">
        <v>1</v>
      </c>
      <c r="F14312" t="s">
        <v>20164</v>
      </c>
      <c r="G14312" t="s">
        <v>32</v>
      </c>
      <c r="H14312" t="s">
        <v>24</v>
      </c>
      <c r="I14312" t="s">
        <v>20165</v>
      </c>
      <c r="J14312">
        <v>6</v>
      </c>
      <c r="K14312">
        <v>6</v>
      </c>
      <c r="L14312">
        <v>3.24</v>
      </c>
      <c r="M14312">
        <v>0</v>
      </c>
      <c r="N14312">
        <v>234</v>
      </c>
      <c r="O14312">
        <v>39</v>
      </c>
      <c r="P14312">
        <v>44568</v>
      </c>
      <c r="Q14312">
        <v>44368</v>
      </c>
      <c r="R14312">
        <v>29363674</v>
      </c>
      <c r="S14312" t="s">
        <v>20165</v>
      </c>
      <c r="T14312">
        <v>176.36</v>
      </c>
      <c r="U14312" t="s">
        <v>27</v>
      </c>
      <c r="V14312" t="s">
        <v>29</v>
      </c>
      <c r="W14312" t="s">
        <v>29</v>
      </c>
      <c r="X14312">
        <v>22.58</v>
      </c>
      <c r="Y14312">
        <v>36</v>
      </c>
      <c r="Z14312">
        <v>9</v>
      </c>
      <c r="AA14312" t="s">
        <v>30</v>
      </c>
      <c r="AB14312" t="s">
        <v>31</v>
      </c>
    </row>
    <row r="14313" spans="1:28" x14ac:dyDescent="0.25">
      <c r="A14313">
        <v>20</v>
      </c>
      <c r="B14313">
        <v>94</v>
      </c>
      <c r="C14313">
        <v>994</v>
      </c>
      <c r="D14313">
        <v>338908</v>
      </c>
      <c r="E14313">
        <v>1</v>
      </c>
      <c r="F14313" t="s">
        <v>20166</v>
      </c>
      <c r="G14313" t="s">
        <v>32</v>
      </c>
      <c r="H14313" t="s">
        <v>24</v>
      </c>
      <c r="I14313" t="s">
        <v>20167</v>
      </c>
      <c r="J14313">
        <v>28</v>
      </c>
      <c r="K14313">
        <v>28</v>
      </c>
      <c r="L14313">
        <v>3.75</v>
      </c>
      <c r="M14313">
        <v>0</v>
      </c>
      <c r="N14313">
        <v>700</v>
      </c>
      <c r="O14313">
        <v>25</v>
      </c>
      <c r="P14313">
        <v>44711</v>
      </c>
      <c r="Q14313">
        <v>44379</v>
      </c>
      <c r="R14313">
        <v>3.9310560032522739E+17</v>
      </c>
      <c r="S14313" t="s">
        <v>20167</v>
      </c>
      <c r="T14313">
        <v>143.75</v>
      </c>
      <c r="U14313" t="s">
        <v>27</v>
      </c>
      <c r="V14313" t="s">
        <v>29</v>
      </c>
      <c r="W14313" t="s">
        <v>29</v>
      </c>
      <c r="X14313">
        <v>51.28</v>
      </c>
      <c r="Y14313">
        <v>24</v>
      </c>
      <c r="Z14313">
        <v>4</v>
      </c>
      <c r="AA14313" t="s">
        <v>30</v>
      </c>
      <c r="AB14313" t="s">
        <v>31</v>
      </c>
    </row>
    <row r="14314" spans="1:28" x14ac:dyDescent="0.25">
      <c r="A14314">
        <v>20</v>
      </c>
      <c r="B14314">
        <v>94</v>
      </c>
      <c r="C14314">
        <v>994</v>
      </c>
      <c r="D14314">
        <v>339051</v>
      </c>
      <c r="E14314">
        <v>1</v>
      </c>
      <c r="F14314" t="s">
        <v>20168</v>
      </c>
      <c r="G14314" t="s">
        <v>32</v>
      </c>
      <c r="H14314" t="s">
        <v>24</v>
      </c>
      <c r="I14314" t="s">
        <v>20169</v>
      </c>
      <c r="J14314">
        <v>12</v>
      </c>
      <c r="K14314">
        <v>12</v>
      </c>
      <c r="L14314">
        <v>6.18</v>
      </c>
      <c r="M14314">
        <v>0</v>
      </c>
      <c r="N14314">
        <v>1428</v>
      </c>
      <c r="O14314">
        <v>119</v>
      </c>
      <c r="P14314">
        <v>45035</v>
      </c>
      <c r="Q14314">
        <v>44334</v>
      </c>
      <c r="R14314">
        <v>1.9300644443632205E+17</v>
      </c>
      <c r="S14314" t="s">
        <v>87</v>
      </c>
      <c r="T14314">
        <v>785.42</v>
      </c>
      <c r="U14314" t="s">
        <v>27</v>
      </c>
      <c r="V14314" t="s">
        <v>29</v>
      </c>
      <c r="W14314" t="s">
        <v>29</v>
      </c>
      <c r="X14314">
        <v>20.39</v>
      </c>
      <c r="Y14314">
        <v>16</v>
      </c>
      <c r="Z14314">
        <v>8</v>
      </c>
      <c r="AA14314" t="s">
        <v>30</v>
      </c>
      <c r="AB14314" t="s">
        <v>31</v>
      </c>
    </row>
    <row r="14315" spans="1:28" x14ac:dyDescent="0.25">
      <c r="A14315">
        <v>20</v>
      </c>
      <c r="B14315">
        <v>94</v>
      </c>
      <c r="C14315">
        <v>994</v>
      </c>
      <c r="D14315">
        <v>339051</v>
      </c>
      <c r="E14315">
        <v>1</v>
      </c>
      <c r="F14315" t="s">
        <v>20168</v>
      </c>
      <c r="G14315" t="s">
        <v>23</v>
      </c>
      <c r="H14315" t="s">
        <v>24</v>
      </c>
      <c r="I14315" t="s">
        <v>20170</v>
      </c>
      <c r="J14315">
        <v>12</v>
      </c>
      <c r="K14315">
        <v>12</v>
      </c>
      <c r="L14315">
        <v>6.18</v>
      </c>
      <c r="M14315">
        <v>0</v>
      </c>
      <c r="N14315">
        <v>1536</v>
      </c>
      <c r="O14315">
        <v>128</v>
      </c>
      <c r="P14315">
        <v>45077</v>
      </c>
      <c r="Q14315">
        <v>44369</v>
      </c>
      <c r="R14315">
        <v>1.9300644444250915E+17</v>
      </c>
      <c r="S14315" t="s">
        <v>26</v>
      </c>
      <c r="T14315">
        <v>841.04</v>
      </c>
      <c r="U14315" t="s">
        <v>27</v>
      </c>
      <c r="V14315" t="s">
        <v>29</v>
      </c>
      <c r="W14315" t="s">
        <v>29</v>
      </c>
      <c r="X14315">
        <v>20.39</v>
      </c>
      <c r="Y14315">
        <v>16</v>
      </c>
      <c r="Z14315">
        <v>8</v>
      </c>
      <c r="AA14315" t="s">
        <v>30</v>
      </c>
      <c r="AB14315" t="s">
        <v>31</v>
      </c>
    </row>
    <row r="14316" spans="1:28" x14ac:dyDescent="0.25">
      <c r="A14316">
        <v>20</v>
      </c>
      <c r="B14316">
        <v>94</v>
      </c>
      <c r="C14316">
        <v>994</v>
      </c>
      <c r="D14316">
        <v>339051</v>
      </c>
      <c r="E14316">
        <v>1</v>
      </c>
      <c r="F14316" t="s">
        <v>20168</v>
      </c>
      <c r="G14316" t="s">
        <v>23</v>
      </c>
      <c r="H14316" t="s">
        <v>24</v>
      </c>
      <c r="I14316" t="s">
        <v>20171</v>
      </c>
      <c r="J14316">
        <v>12</v>
      </c>
      <c r="K14316">
        <v>12</v>
      </c>
      <c r="L14316">
        <v>6.18</v>
      </c>
      <c r="M14316">
        <v>0</v>
      </c>
      <c r="N14316">
        <v>768</v>
      </c>
      <c r="O14316">
        <v>64</v>
      </c>
      <c r="P14316">
        <v>45077</v>
      </c>
      <c r="Q14316">
        <v>44369</v>
      </c>
      <c r="R14316">
        <v>1.9300000000285485E+17</v>
      </c>
      <c r="S14316" t="s">
        <v>26</v>
      </c>
      <c r="T14316">
        <v>445.52</v>
      </c>
      <c r="U14316" t="s">
        <v>27</v>
      </c>
      <c r="V14316" t="s">
        <v>29</v>
      </c>
      <c r="W14316" t="s">
        <v>29</v>
      </c>
      <c r="X14316">
        <v>20.39</v>
      </c>
      <c r="Y14316">
        <v>16</v>
      </c>
      <c r="Z14316">
        <v>8</v>
      </c>
      <c r="AA14316" t="s">
        <v>30</v>
      </c>
      <c r="AB14316" t="s">
        <v>31</v>
      </c>
    </row>
    <row r="14317" spans="1:28" x14ac:dyDescent="0.25">
      <c r="A14317">
        <v>20</v>
      </c>
      <c r="B14317">
        <v>94</v>
      </c>
      <c r="C14317">
        <v>994</v>
      </c>
      <c r="D14317">
        <v>339103</v>
      </c>
      <c r="E14317">
        <v>1</v>
      </c>
      <c r="F14317" t="s">
        <v>20172</v>
      </c>
      <c r="G14317" t="s">
        <v>23</v>
      </c>
      <c r="H14317" t="s">
        <v>24</v>
      </c>
      <c r="I14317" t="s">
        <v>20173</v>
      </c>
      <c r="J14317">
        <v>20</v>
      </c>
      <c r="K14317">
        <v>20</v>
      </c>
      <c r="L14317">
        <v>15.79</v>
      </c>
      <c r="M14317">
        <v>0</v>
      </c>
      <c r="N14317">
        <v>900</v>
      </c>
      <c r="O14317">
        <v>45</v>
      </c>
      <c r="P14317">
        <v>44516</v>
      </c>
      <c r="Q14317">
        <v>44390</v>
      </c>
      <c r="R14317">
        <v>3.9300675427665741E+17</v>
      </c>
      <c r="S14317" t="s">
        <v>26</v>
      </c>
      <c r="T14317">
        <v>760.55</v>
      </c>
      <c r="U14317" t="s">
        <v>27</v>
      </c>
      <c r="V14317" t="s">
        <v>29</v>
      </c>
      <c r="W14317" t="s">
        <v>29</v>
      </c>
      <c r="X14317">
        <v>51.98</v>
      </c>
      <c r="Y14317">
        <v>9</v>
      </c>
      <c r="Z14317">
        <v>5</v>
      </c>
      <c r="AA14317" t="s">
        <v>30</v>
      </c>
      <c r="AB14317" t="s">
        <v>31</v>
      </c>
    </row>
    <row r="14318" spans="1:28" x14ac:dyDescent="0.25">
      <c r="A14318">
        <v>20</v>
      </c>
      <c r="B14318">
        <v>94</v>
      </c>
      <c r="C14318">
        <v>994</v>
      </c>
      <c r="D14318">
        <v>339103</v>
      </c>
      <c r="E14318">
        <v>1</v>
      </c>
      <c r="F14318" t="s">
        <v>20172</v>
      </c>
      <c r="G14318" t="s">
        <v>23</v>
      </c>
      <c r="H14318" t="s">
        <v>24</v>
      </c>
      <c r="I14318" t="s">
        <v>20174</v>
      </c>
      <c r="J14318">
        <v>20</v>
      </c>
      <c r="K14318">
        <v>20</v>
      </c>
      <c r="L14318">
        <v>15.79</v>
      </c>
      <c r="M14318">
        <v>0</v>
      </c>
      <c r="N14318">
        <v>900</v>
      </c>
      <c r="O14318">
        <v>45</v>
      </c>
      <c r="P14318">
        <v>44516</v>
      </c>
      <c r="Q14318">
        <v>44393</v>
      </c>
      <c r="R14318">
        <v>3.9300675427665971E+17</v>
      </c>
      <c r="S14318" t="s">
        <v>26</v>
      </c>
      <c r="T14318">
        <v>760.55</v>
      </c>
      <c r="U14318" t="s">
        <v>27</v>
      </c>
      <c r="V14318" t="s">
        <v>29</v>
      </c>
      <c r="W14318" t="s">
        <v>29</v>
      </c>
      <c r="X14318">
        <v>51.98</v>
      </c>
      <c r="Y14318">
        <v>9</v>
      </c>
      <c r="Z14318">
        <v>5</v>
      </c>
      <c r="AA14318" t="s">
        <v>30</v>
      </c>
      <c r="AB14318" t="s">
        <v>31</v>
      </c>
    </row>
    <row r="14319" spans="1:28" x14ac:dyDescent="0.25">
      <c r="A14319">
        <v>20</v>
      </c>
      <c r="B14319">
        <v>94</v>
      </c>
      <c r="C14319">
        <v>994</v>
      </c>
      <c r="D14319">
        <v>339103</v>
      </c>
      <c r="E14319">
        <v>1</v>
      </c>
      <c r="F14319" t="s">
        <v>20172</v>
      </c>
      <c r="G14319" t="s">
        <v>23</v>
      </c>
      <c r="H14319" t="s">
        <v>24</v>
      </c>
      <c r="I14319" t="s">
        <v>20175</v>
      </c>
      <c r="J14319">
        <v>20</v>
      </c>
      <c r="K14319">
        <v>20</v>
      </c>
      <c r="L14319">
        <v>15.79</v>
      </c>
      <c r="M14319">
        <v>0</v>
      </c>
      <c r="N14319">
        <v>900</v>
      </c>
      <c r="O14319">
        <v>45</v>
      </c>
      <c r="P14319">
        <v>44516</v>
      </c>
      <c r="Q14319">
        <v>44385</v>
      </c>
      <c r="R14319">
        <v>3.9300675427665894E+17</v>
      </c>
      <c r="S14319" t="s">
        <v>26</v>
      </c>
      <c r="T14319">
        <v>760.55</v>
      </c>
      <c r="U14319" t="s">
        <v>27</v>
      </c>
      <c r="V14319" t="s">
        <v>29</v>
      </c>
      <c r="W14319" t="s">
        <v>29</v>
      </c>
      <c r="X14319">
        <v>51.98</v>
      </c>
      <c r="Y14319">
        <v>9</v>
      </c>
      <c r="Z14319">
        <v>5</v>
      </c>
      <c r="AA14319" t="s">
        <v>30</v>
      </c>
      <c r="AB14319" t="s">
        <v>31</v>
      </c>
    </row>
    <row r="14320" spans="1:28" x14ac:dyDescent="0.25">
      <c r="A14320">
        <v>20</v>
      </c>
      <c r="B14320">
        <v>94</v>
      </c>
      <c r="C14320">
        <v>994</v>
      </c>
      <c r="D14320">
        <v>339103</v>
      </c>
      <c r="E14320">
        <v>1</v>
      </c>
      <c r="F14320" t="s">
        <v>20172</v>
      </c>
      <c r="G14320" t="s">
        <v>32</v>
      </c>
      <c r="H14320" t="s">
        <v>24</v>
      </c>
      <c r="I14320" t="s">
        <v>20176</v>
      </c>
      <c r="J14320">
        <v>20</v>
      </c>
      <c r="K14320">
        <v>20</v>
      </c>
      <c r="L14320">
        <v>15.79</v>
      </c>
      <c r="M14320">
        <v>0</v>
      </c>
      <c r="N14320">
        <v>360</v>
      </c>
      <c r="O14320">
        <v>18</v>
      </c>
      <c r="P14320">
        <v>44501</v>
      </c>
      <c r="Q14320">
        <v>44375</v>
      </c>
      <c r="R14320">
        <v>3.930067542764505E+17</v>
      </c>
      <c r="S14320" t="s">
        <v>20176</v>
      </c>
      <c r="T14320">
        <v>334.22</v>
      </c>
      <c r="U14320" t="s">
        <v>27</v>
      </c>
      <c r="V14320" t="s">
        <v>29</v>
      </c>
      <c r="W14320" t="s">
        <v>29</v>
      </c>
      <c r="X14320">
        <v>51.98</v>
      </c>
      <c r="Y14320">
        <v>9</v>
      </c>
      <c r="Z14320">
        <v>5</v>
      </c>
      <c r="AA14320" t="s">
        <v>30</v>
      </c>
      <c r="AB14320" t="s">
        <v>31</v>
      </c>
    </row>
    <row r="14321" spans="1:28" x14ac:dyDescent="0.25">
      <c r="A14321">
        <v>20</v>
      </c>
      <c r="B14321">
        <v>94</v>
      </c>
      <c r="C14321">
        <v>994</v>
      </c>
      <c r="D14321">
        <v>339111</v>
      </c>
      <c r="E14321">
        <v>1</v>
      </c>
      <c r="F14321" t="s">
        <v>20177</v>
      </c>
      <c r="G14321" t="s">
        <v>32</v>
      </c>
      <c r="H14321" t="s">
        <v>24</v>
      </c>
      <c r="I14321" t="s">
        <v>20178</v>
      </c>
      <c r="J14321">
        <v>20</v>
      </c>
      <c r="K14321">
        <v>20</v>
      </c>
      <c r="L14321">
        <v>15.79</v>
      </c>
      <c r="M14321">
        <v>0</v>
      </c>
      <c r="N14321">
        <v>900</v>
      </c>
      <c r="O14321">
        <v>45</v>
      </c>
      <c r="P14321">
        <v>44536</v>
      </c>
      <c r="Q14321">
        <v>44383</v>
      </c>
      <c r="R14321">
        <v>3.9300675427697338E+17</v>
      </c>
      <c r="S14321" t="s">
        <v>20178</v>
      </c>
      <c r="T14321">
        <v>760.55</v>
      </c>
      <c r="U14321" t="s">
        <v>27</v>
      </c>
      <c r="V14321" t="s">
        <v>29</v>
      </c>
      <c r="W14321" t="s">
        <v>29</v>
      </c>
      <c r="X14321">
        <v>51.98</v>
      </c>
      <c r="Y14321">
        <v>9</v>
      </c>
      <c r="Z14321">
        <v>5</v>
      </c>
      <c r="AA14321" t="s">
        <v>30</v>
      </c>
      <c r="AB14321" t="s">
        <v>31</v>
      </c>
    </row>
    <row r="14322" spans="1:28" x14ac:dyDescent="0.25">
      <c r="A14322">
        <v>20</v>
      </c>
      <c r="B14322">
        <v>94</v>
      </c>
      <c r="C14322">
        <v>994</v>
      </c>
      <c r="D14322">
        <v>339111</v>
      </c>
      <c r="E14322">
        <v>1</v>
      </c>
      <c r="F14322" t="s">
        <v>20177</v>
      </c>
      <c r="G14322" t="s">
        <v>23</v>
      </c>
      <c r="H14322" t="s">
        <v>24</v>
      </c>
      <c r="I14322" t="s">
        <v>20179</v>
      </c>
      <c r="J14322">
        <v>20</v>
      </c>
      <c r="K14322">
        <v>20</v>
      </c>
      <c r="L14322">
        <v>15.79</v>
      </c>
      <c r="M14322">
        <v>0</v>
      </c>
      <c r="N14322">
        <v>900</v>
      </c>
      <c r="O14322">
        <v>45</v>
      </c>
      <c r="P14322">
        <v>44536</v>
      </c>
      <c r="Q14322">
        <v>44393</v>
      </c>
      <c r="R14322">
        <v>3.9300675427697421E+17</v>
      </c>
      <c r="S14322" t="s">
        <v>26</v>
      </c>
      <c r="T14322">
        <v>760.55</v>
      </c>
      <c r="U14322" t="s">
        <v>27</v>
      </c>
      <c r="V14322" t="s">
        <v>28</v>
      </c>
      <c r="W14322" t="s">
        <v>29</v>
      </c>
      <c r="X14322">
        <v>51.98</v>
      </c>
      <c r="Y14322">
        <v>9</v>
      </c>
      <c r="Z14322">
        <v>5</v>
      </c>
      <c r="AA14322" t="s">
        <v>30</v>
      </c>
      <c r="AB14322" t="s">
        <v>31</v>
      </c>
    </row>
    <row r="14323" spans="1:28" x14ac:dyDescent="0.25">
      <c r="A14323">
        <v>20</v>
      </c>
      <c r="B14323">
        <v>94</v>
      </c>
      <c r="C14323">
        <v>994</v>
      </c>
      <c r="D14323">
        <v>339111</v>
      </c>
      <c r="E14323">
        <v>1</v>
      </c>
      <c r="F14323" t="s">
        <v>20177</v>
      </c>
      <c r="G14323" t="s">
        <v>23</v>
      </c>
      <c r="H14323" t="s">
        <v>24</v>
      </c>
      <c r="I14323" t="s">
        <v>20180</v>
      </c>
      <c r="J14323">
        <v>20</v>
      </c>
      <c r="K14323">
        <v>20</v>
      </c>
      <c r="L14323">
        <v>15.79</v>
      </c>
      <c r="M14323">
        <v>0</v>
      </c>
      <c r="N14323">
        <v>900</v>
      </c>
      <c r="O14323">
        <v>45</v>
      </c>
      <c r="P14323">
        <v>44536</v>
      </c>
      <c r="Q14323">
        <v>44390</v>
      </c>
      <c r="R14323">
        <v>3.9300675427697107E+17</v>
      </c>
      <c r="S14323" t="s">
        <v>26</v>
      </c>
      <c r="T14323">
        <v>760.55</v>
      </c>
      <c r="U14323" t="s">
        <v>27</v>
      </c>
      <c r="V14323" t="s">
        <v>29</v>
      </c>
      <c r="W14323" t="s">
        <v>29</v>
      </c>
      <c r="X14323">
        <v>51.98</v>
      </c>
      <c r="Y14323">
        <v>9</v>
      </c>
      <c r="Z14323">
        <v>5</v>
      </c>
      <c r="AA14323" t="s">
        <v>30</v>
      </c>
      <c r="AB14323" t="s">
        <v>31</v>
      </c>
    </row>
    <row r="14324" spans="1:28" x14ac:dyDescent="0.25">
      <c r="A14324">
        <v>20</v>
      </c>
      <c r="B14324">
        <v>94</v>
      </c>
      <c r="C14324">
        <v>994</v>
      </c>
      <c r="D14324">
        <v>339116</v>
      </c>
      <c r="E14324">
        <v>1</v>
      </c>
      <c r="F14324" t="s">
        <v>20181</v>
      </c>
      <c r="G14324" t="s">
        <v>23</v>
      </c>
      <c r="H14324" t="s">
        <v>24</v>
      </c>
      <c r="I14324" t="s">
        <v>20182</v>
      </c>
      <c r="J14324">
        <v>20</v>
      </c>
      <c r="K14324">
        <v>20</v>
      </c>
      <c r="L14324">
        <v>15.79</v>
      </c>
      <c r="M14324">
        <v>0</v>
      </c>
      <c r="N14324">
        <v>900</v>
      </c>
      <c r="O14324">
        <v>45</v>
      </c>
      <c r="P14324">
        <v>44566</v>
      </c>
      <c r="Q14324">
        <v>44347</v>
      </c>
      <c r="R14324">
        <v>3.9300675427605914E+17</v>
      </c>
      <c r="S14324" t="s">
        <v>26</v>
      </c>
      <c r="T14324">
        <v>760.55</v>
      </c>
      <c r="U14324" t="s">
        <v>27</v>
      </c>
      <c r="V14324" t="s">
        <v>29</v>
      </c>
      <c r="W14324" t="s">
        <v>29</v>
      </c>
      <c r="X14324">
        <v>51.98</v>
      </c>
      <c r="Y14324">
        <v>9</v>
      </c>
      <c r="Z14324">
        <v>5</v>
      </c>
      <c r="AA14324" t="s">
        <v>30</v>
      </c>
      <c r="AB14324" t="s">
        <v>31</v>
      </c>
    </row>
    <row r="14325" spans="1:28" x14ac:dyDescent="0.25">
      <c r="A14325">
        <v>20</v>
      </c>
      <c r="B14325">
        <v>94</v>
      </c>
      <c r="C14325">
        <v>994</v>
      </c>
      <c r="D14325">
        <v>339116</v>
      </c>
      <c r="E14325">
        <v>1</v>
      </c>
      <c r="F14325" t="s">
        <v>20181</v>
      </c>
      <c r="G14325" t="s">
        <v>23</v>
      </c>
      <c r="H14325" t="s">
        <v>24</v>
      </c>
      <c r="I14325" t="s">
        <v>20183</v>
      </c>
      <c r="J14325">
        <v>20</v>
      </c>
      <c r="K14325">
        <v>20</v>
      </c>
      <c r="L14325">
        <v>15.79</v>
      </c>
      <c r="M14325">
        <v>0</v>
      </c>
      <c r="N14325">
        <v>900</v>
      </c>
      <c r="O14325">
        <v>45</v>
      </c>
      <c r="P14325">
        <v>44517</v>
      </c>
      <c r="Q14325">
        <v>44385</v>
      </c>
      <c r="R14325">
        <v>3.9300675427666662E+17</v>
      </c>
      <c r="S14325" t="s">
        <v>26</v>
      </c>
      <c r="T14325">
        <v>760.55</v>
      </c>
      <c r="U14325" t="s">
        <v>27</v>
      </c>
      <c r="V14325" t="s">
        <v>29</v>
      </c>
      <c r="W14325" t="s">
        <v>29</v>
      </c>
      <c r="X14325">
        <v>51.98</v>
      </c>
      <c r="Y14325">
        <v>9</v>
      </c>
      <c r="Z14325">
        <v>5</v>
      </c>
      <c r="AA14325" t="s">
        <v>30</v>
      </c>
      <c r="AB14325" t="s">
        <v>31</v>
      </c>
    </row>
    <row r="14326" spans="1:28" x14ac:dyDescent="0.25">
      <c r="A14326">
        <v>20</v>
      </c>
      <c r="B14326">
        <v>94</v>
      </c>
      <c r="C14326">
        <v>994</v>
      </c>
      <c r="D14326">
        <v>339116</v>
      </c>
      <c r="E14326">
        <v>1</v>
      </c>
      <c r="F14326" t="s">
        <v>20181</v>
      </c>
      <c r="G14326" t="s">
        <v>23</v>
      </c>
      <c r="H14326" t="s">
        <v>24</v>
      </c>
      <c r="I14326" t="s">
        <v>20184</v>
      </c>
      <c r="J14326">
        <v>20</v>
      </c>
      <c r="K14326">
        <v>20</v>
      </c>
      <c r="L14326">
        <v>15.79</v>
      </c>
      <c r="M14326">
        <v>0</v>
      </c>
      <c r="N14326">
        <v>900</v>
      </c>
      <c r="O14326">
        <v>45</v>
      </c>
      <c r="P14326">
        <v>44517</v>
      </c>
      <c r="Q14326">
        <v>44390</v>
      </c>
      <c r="R14326">
        <v>3.9300675427666144E+17</v>
      </c>
      <c r="S14326" t="s">
        <v>26</v>
      </c>
      <c r="T14326">
        <v>760.55</v>
      </c>
      <c r="U14326" t="s">
        <v>27</v>
      </c>
      <c r="V14326" t="s">
        <v>29</v>
      </c>
      <c r="W14326" t="s">
        <v>29</v>
      </c>
      <c r="X14326">
        <v>51.98</v>
      </c>
      <c r="Y14326">
        <v>9</v>
      </c>
      <c r="Z14326">
        <v>5</v>
      </c>
      <c r="AA14326" t="s">
        <v>30</v>
      </c>
      <c r="AB14326" t="s">
        <v>31</v>
      </c>
    </row>
    <row r="14327" spans="1:28" x14ac:dyDescent="0.25">
      <c r="A14327">
        <v>20</v>
      </c>
      <c r="B14327">
        <v>94</v>
      </c>
      <c r="C14327">
        <v>994</v>
      </c>
      <c r="D14327">
        <v>339116</v>
      </c>
      <c r="E14327">
        <v>1</v>
      </c>
      <c r="F14327" t="s">
        <v>20181</v>
      </c>
      <c r="G14327" t="s">
        <v>23</v>
      </c>
      <c r="H14327" t="s">
        <v>24</v>
      </c>
      <c r="I14327" t="s">
        <v>20185</v>
      </c>
      <c r="J14327">
        <v>20</v>
      </c>
      <c r="K14327">
        <v>20</v>
      </c>
      <c r="L14327">
        <v>15.79</v>
      </c>
      <c r="M14327">
        <v>0</v>
      </c>
      <c r="N14327">
        <v>900</v>
      </c>
      <c r="O14327">
        <v>45</v>
      </c>
      <c r="P14327">
        <v>44517</v>
      </c>
      <c r="Q14327">
        <v>44390</v>
      </c>
      <c r="R14327">
        <v>3.9300675427667053E+17</v>
      </c>
      <c r="S14327" t="s">
        <v>26</v>
      </c>
      <c r="T14327">
        <v>760.55</v>
      </c>
      <c r="U14327" t="s">
        <v>27</v>
      </c>
      <c r="V14327" t="s">
        <v>29</v>
      </c>
      <c r="W14327" t="s">
        <v>29</v>
      </c>
      <c r="X14327">
        <v>51.98</v>
      </c>
      <c r="Y14327">
        <v>9</v>
      </c>
      <c r="Z14327">
        <v>5</v>
      </c>
      <c r="AA14327" t="s">
        <v>30</v>
      </c>
      <c r="AB14327" t="s">
        <v>31</v>
      </c>
    </row>
    <row r="14328" spans="1:28" x14ac:dyDescent="0.25">
      <c r="A14328">
        <v>20</v>
      </c>
      <c r="B14328">
        <v>94</v>
      </c>
      <c r="C14328">
        <v>994</v>
      </c>
      <c r="D14328">
        <v>339116</v>
      </c>
      <c r="E14328">
        <v>1</v>
      </c>
      <c r="F14328" t="s">
        <v>20181</v>
      </c>
      <c r="G14328" t="s">
        <v>32</v>
      </c>
      <c r="H14328" t="s">
        <v>24</v>
      </c>
      <c r="I14328" t="s">
        <v>20186</v>
      </c>
      <c r="J14328">
        <v>20</v>
      </c>
      <c r="K14328">
        <v>20</v>
      </c>
      <c r="L14328">
        <v>15.79</v>
      </c>
      <c r="M14328">
        <v>0</v>
      </c>
      <c r="N14328">
        <v>420</v>
      </c>
      <c r="O14328">
        <v>21</v>
      </c>
      <c r="P14328">
        <v>44502</v>
      </c>
      <c r="Q14328">
        <v>44382</v>
      </c>
      <c r="R14328">
        <v>3.9300675427645734E+17</v>
      </c>
      <c r="S14328" t="s">
        <v>20186</v>
      </c>
      <c r="T14328">
        <v>381.59</v>
      </c>
      <c r="U14328" t="s">
        <v>27</v>
      </c>
      <c r="V14328" t="s">
        <v>29</v>
      </c>
      <c r="W14328" t="s">
        <v>29</v>
      </c>
      <c r="X14328">
        <v>51.98</v>
      </c>
      <c r="Y14328">
        <v>9</v>
      </c>
      <c r="Z14328">
        <v>5</v>
      </c>
      <c r="AA14328" t="s">
        <v>30</v>
      </c>
      <c r="AB14328" t="s">
        <v>31</v>
      </c>
    </row>
    <row r="14329" spans="1:28" x14ac:dyDescent="0.25">
      <c r="A14329">
        <v>20</v>
      </c>
      <c r="B14329">
        <v>94</v>
      </c>
      <c r="C14329">
        <v>994</v>
      </c>
      <c r="D14329">
        <v>339145</v>
      </c>
      <c r="E14329">
        <v>1</v>
      </c>
      <c r="F14329" t="s">
        <v>20187</v>
      </c>
      <c r="G14329" t="s">
        <v>32</v>
      </c>
      <c r="H14329" t="s">
        <v>24</v>
      </c>
      <c r="I14329" t="s">
        <v>20188</v>
      </c>
      <c r="J14329">
        <v>12</v>
      </c>
      <c r="K14329">
        <v>12</v>
      </c>
      <c r="L14329">
        <v>7.8159999999999998</v>
      </c>
      <c r="M14329">
        <v>0</v>
      </c>
      <c r="N14329">
        <v>696</v>
      </c>
      <c r="O14329">
        <v>58</v>
      </c>
      <c r="P14329">
        <v>44483</v>
      </c>
      <c r="Q14329">
        <v>44356</v>
      </c>
      <c r="R14329">
        <v>3.9300675099034202E+17</v>
      </c>
      <c r="S14329" t="s">
        <v>20188</v>
      </c>
      <c r="T14329">
        <v>503.32799999999997</v>
      </c>
      <c r="U14329" t="s">
        <v>27</v>
      </c>
      <c r="V14329" t="s">
        <v>29</v>
      </c>
      <c r="W14329" t="s">
        <v>29</v>
      </c>
      <c r="X14329">
        <v>30.35</v>
      </c>
      <c r="Y14329">
        <v>21</v>
      </c>
      <c r="Z14329">
        <v>6</v>
      </c>
      <c r="AA14329" t="s">
        <v>30</v>
      </c>
      <c r="AB14329" t="s">
        <v>31</v>
      </c>
    </row>
    <row r="14330" spans="1:28" x14ac:dyDescent="0.25">
      <c r="A14330">
        <v>20</v>
      </c>
      <c r="B14330">
        <v>94</v>
      </c>
      <c r="C14330">
        <v>994</v>
      </c>
      <c r="D14330">
        <v>339153</v>
      </c>
      <c r="E14330">
        <v>1</v>
      </c>
      <c r="F14330" t="s">
        <v>20189</v>
      </c>
      <c r="G14330" t="s">
        <v>32</v>
      </c>
      <c r="H14330" t="s">
        <v>24</v>
      </c>
      <c r="I14330" t="s">
        <v>20190</v>
      </c>
      <c r="J14330">
        <v>12</v>
      </c>
      <c r="K14330">
        <v>12</v>
      </c>
      <c r="L14330">
        <v>7.6</v>
      </c>
      <c r="M14330">
        <v>0</v>
      </c>
      <c r="N14330">
        <v>1116</v>
      </c>
      <c r="O14330">
        <v>93</v>
      </c>
      <c r="P14330">
        <v>44482</v>
      </c>
      <c r="Q14330">
        <v>44351</v>
      </c>
      <c r="R14330">
        <v>3.9300675428620973E+17</v>
      </c>
      <c r="S14330" t="s">
        <v>20190</v>
      </c>
      <c r="T14330">
        <v>756.8</v>
      </c>
      <c r="U14330" t="s">
        <v>27</v>
      </c>
      <c r="V14330" t="s">
        <v>29</v>
      </c>
      <c r="W14330" t="s">
        <v>29</v>
      </c>
      <c r="X14330">
        <v>30.35</v>
      </c>
      <c r="Y14330">
        <v>21</v>
      </c>
      <c r="Z14330">
        <v>6</v>
      </c>
      <c r="AA14330" t="s">
        <v>30</v>
      </c>
      <c r="AB14330" t="s">
        <v>31</v>
      </c>
    </row>
    <row r="14331" spans="1:28" x14ac:dyDescent="0.25">
      <c r="A14331">
        <v>20</v>
      </c>
      <c r="B14331">
        <v>94</v>
      </c>
      <c r="C14331">
        <v>994</v>
      </c>
      <c r="D14331">
        <v>339174</v>
      </c>
      <c r="E14331">
        <v>1</v>
      </c>
      <c r="F14331" t="s">
        <v>20191</v>
      </c>
      <c r="G14331" t="s">
        <v>32</v>
      </c>
      <c r="H14331" t="s">
        <v>24</v>
      </c>
      <c r="I14331" t="s">
        <v>20192</v>
      </c>
      <c r="J14331">
        <v>3</v>
      </c>
      <c r="K14331">
        <v>3</v>
      </c>
      <c r="L14331">
        <v>2.25</v>
      </c>
      <c r="M14331">
        <v>0</v>
      </c>
      <c r="N14331">
        <v>27</v>
      </c>
      <c r="O14331">
        <v>9</v>
      </c>
      <c r="Q14331">
        <v>44342</v>
      </c>
      <c r="R14331">
        <v>3.9310692000565766E+17</v>
      </c>
      <c r="S14331" t="s">
        <v>20192</v>
      </c>
      <c r="T14331">
        <v>70.25</v>
      </c>
      <c r="U14331" t="s">
        <v>27</v>
      </c>
      <c r="V14331" t="s">
        <v>29</v>
      </c>
      <c r="W14331" t="s">
        <v>29</v>
      </c>
      <c r="X14331">
        <v>13.42</v>
      </c>
      <c r="Y14331">
        <v>65</v>
      </c>
      <c r="Z14331">
        <v>4</v>
      </c>
      <c r="AA14331" t="s">
        <v>30</v>
      </c>
      <c r="AB14331" t="s">
        <v>31</v>
      </c>
    </row>
    <row r="14332" spans="1:28" x14ac:dyDescent="0.25">
      <c r="A14332">
        <v>20</v>
      </c>
      <c r="B14332">
        <v>94</v>
      </c>
      <c r="C14332">
        <v>994</v>
      </c>
      <c r="D14332">
        <v>339174</v>
      </c>
      <c r="E14332">
        <v>1</v>
      </c>
      <c r="F14332" t="s">
        <v>20191</v>
      </c>
      <c r="G14332" t="s">
        <v>23</v>
      </c>
      <c r="H14332" t="s">
        <v>24</v>
      </c>
      <c r="I14332" t="s">
        <v>20193</v>
      </c>
      <c r="J14332">
        <v>3</v>
      </c>
      <c r="K14332">
        <v>3</v>
      </c>
      <c r="L14332">
        <v>2.25</v>
      </c>
      <c r="M14332">
        <v>0</v>
      </c>
      <c r="N14332">
        <v>195</v>
      </c>
      <c r="O14332">
        <v>65</v>
      </c>
      <c r="P14332">
        <v>44368</v>
      </c>
      <c r="Q14332">
        <v>44368</v>
      </c>
      <c r="R14332">
        <v>3.9310692000573286E+17</v>
      </c>
      <c r="S14332" t="s">
        <v>26</v>
      </c>
      <c r="T14332">
        <v>196.25</v>
      </c>
      <c r="U14332" t="s">
        <v>27</v>
      </c>
      <c r="V14332" t="s">
        <v>29</v>
      </c>
      <c r="W14332" t="s">
        <v>29</v>
      </c>
      <c r="X14332">
        <v>13.42</v>
      </c>
      <c r="Y14332">
        <v>65</v>
      </c>
      <c r="Z14332">
        <v>4</v>
      </c>
      <c r="AA14332" t="s">
        <v>30</v>
      </c>
      <c r="AB14332" t="s">
        <v>31</v>
      </c>
    </row>
    <row r="14333" spans="1:28" x14ac:dyDescent="0.25">
      <c r="A14333">
        <v>20</v>
      </c>
      <c r="B14333">
        <v>94</v>
      </c>
      <c r="C14333">
        <v>994</v>
      </c>
      <c r="D14333">
        <v>339182</v>
      </c>
      <c r="E14333">
        <v>1</v>
      </c>
      <c r="F14333" t="s">
        <v>20194</v>
      </c>
      <c r="G14333" t="s">
        <v>23</v>
      </c>
      <c r="H14333" t="s">
        <v>24</v>
      </c>
      <c r="I14333" t="s">
        <v>20195</v>
      </c>
      <c r="J14333">
        <v>4</v>
      </c>
      <c r="K14333">
        <v>4</v>
      </c>
      <c r="L14333">
        <v>4.4000000000000004</v>
      </c>
      <c r="M14333">
        <v>0</v>
      </c>
      <c r="N14333">
        <v>200</v>
      </c>
      <c r="O14333">
        <v>50</v>
      </c>
      <c r="P14333">
        <v>44912</v>
      </c>
      <c r="Q14333">
        <v>44383</v>
      </c>
      <c r="R14333">
        <v>1.9352203046002314E+17</v>
      </c>
      <c r="S14333" t="s">
        <v>26</v>
      </c>
      <c r="T14333">
        <v>270</v>
      </c>
      <c r="U14333" t="s">
        <v>27</v>
      </c>
      <c r="V14333" t="s">
        <v>29</v>
      </c>
      <c r="W14333" t="s">
        <v>29</v>
      </c>
      <c r="X14333">
        <v>27.08</v>
      </c>
      <c r="Y14333">
        <v>18</v>
      </c>
      <c r="Z14333">
        <v>5</v>
      </c>
      <c r="AA14333" t="s">
        <v>30</v>
      </c>
      <c r="AB14333" t="s">
        <v>31</v>
      </c>
    </row>
    <row r="14334" spans="1:28" x14ac:dyDescent="0.25">
      <c r="A14334">
        <v>20</v>
      </c>
      <c r="B14334">
        <v>94</v>
      </c>
      <c r="C14334">
        <v>994</v>
      </c>
      <c r="D14334">
        <v>339182</v>
      </c>
      <c r="E14334">
        <v>1</v>
      </c>
      <c r="F14334" t="s">
        <v>20194</v>
      </c>
      <c r="G14334" t="s">
        <v>32</v>
      </c>
      <c r="H14334" t="s">
        <v>24</v>
      </c>
      <c r="I14334" t="s">
        <v>20196</v>
      </c>
      <c r="J14334">
        <v>4</v>
      </c>
      <c r="K14334">
        <v>4</v>
      </c>
      <c r="L14334">
        <v>4.4000000000000004</v>
      </c>
      <c r="M14334">
        <v>0</v>
      </c>
      <c r="N14334">
        <v>20</v>
      </c>
      <c r="O14334">
        <v>5</v>
      </c>
      <c r="P14334">
        <v>44912</v>
      </c>
      <c r="Q14334">
        <v>44383</v>
      </c>
      <c r="R14334">
        <v>62026345</v>
      </c>
      <c r="S14334" t="s">
        <v>20196</v>
      </c>
      <c r="T14334">
        <v>22</v>
      </c>
      <c r="U14334" t="s">
        <v>27</v>
      </c>
      <c r="V14334" t="s">
        <v>29</v>
      </c>
      <c r="W14334" t="s">
        <v>29</v>
      </c>
      <c r="X14334">
        <v>27.08</v>
      </c>
      <c r="Y14334">
        <v>18</v>
      </c>
      <c r="Z14334">
        <v>5</v>
      </c>
      <c r="AA14334" t="s">
        <v>30</v>
      </c>
      <c r="AB14334" t="s">
        <v>31</v>
      </c>
    </row>
    <row r="14335" spans="1:28" x14ac:dyDescent="0.25">
      <c r="A14335">
        <v>20</v>
      </c>
      <c r="B14335">
        <v>94</v>
      </c>
      <c r="C14335">
        <v>994</v>
      </c>
      <c r="D14335">
        <v>339310</v>
      </c>
      <c r="E14335">
        <v>1</v>
      </c>
      <c r="F14335" t="s">
        <v>20197</v>
      </c>
      <c r="G14335" t="s">
        <v>32</v>
      </c>
      <c r="H14335" t="s">
        <v>24</v>
      </c>
      <c r="I14335" t="s">
        <v>20198</v>
      </c>
      <c r="J14335">
        <v>6</v>
      </c>
      <c r="K14335">
        <v>6</v>
      </c>
      <c r="L14335">
        <v>3.24</v>
      </c>
      <c r="M14335">
        <v>0</v>
      </c>
      <c r="N14335">
        <v>192</v>
      </c>
      <c r="O14335">
        <v>32</v>
      </c>
      <c r="P14335">
        <v>44568</v>
      </c>
      <c r="Q14335">
        <v>44368</v>
      </c>
      <c r="R14335">
        <v>2.9352042009715469E+17</v>
      </c>
      <c r="S14335" t="s">
        <v>20198</v>
      </c>
      <c r="T14335">
        <v>153.68</v>
      </c>
      <c r="U14335" t="s">
        <v>27</v>
      </c>
      <c r="V14335" t="s">
        <v>29</v>
      </c>
      <c r="W14335" t="s">
        <v>29</v>
      </c>
      <c r="X14335">
        <v>22.58</v>
      </c>
      <c r="Y14335">
        <v>36</v>
      </c>
      <c r="Z14335">
        <v>9</v>
      </c>
      <c r="AA14335" t="s">
        <v>30</v>
      </c>
      <c r="AB14335" t="s">
        <v>31</v>
      </c>
    </row>
    <row r="14336" spans="1:28" x14ac:dyDescent="0.25">
      <c r="A14336">
        <v>20</v>
      </c>
      <c r="B14336">
        <v>94</v>
      </c>
      <c r="C14336">
        <v>994</v>
      </c>
      <c r="D14336">
        <v>339331</v>
      </c>
      <c r="E14336">
        <v>1</v>
      </c>
      <c r="F14336" t="s">
        <v>20199</v>
      </c>
      <c r="G14336" t="s">
        <v>32</v>
      </c>
      <c r="H14336" t="s">
        <v>24</v>
      </c>
      <c r="I14336" t="s">
        <v>20200</v>
      </c>
      <c r="J14336">
        <v>6</v>
      </c>
      <c r="K14336">
        <v>6</v>
      </c>
      <c r="L14336">
        <v>1.85</v>
      </c>
      <c r="M14336">
        <v>0</v>
      </c>
      <c r="N14336">
        <v>318</v>
      </c>
      <c r="O14336">
        <v>53</v>
      </c>
      <c r="P14336">
        <v>45051</v>
      </c>
      <c r="Q14336">
        <v>44389</v>
      </c>
      <c r="R14336">
        <v>9.3006570230089696E+16</v>
      </c>
      <c r="S14336" t="s">
        <v>20200</v>
      </c>
      <c r="T14336">
        <v>148.05000000000001</v>
      </c>
      <c r="U14336" t="s">
        <v>27</v>
      </c>
      <c r="V14336" t="s">
        <v>29</v>
      </c>
      <c r="W14336" t="s">
        <v>29</v>
      </c>
      <c r="X14336">
        <v>9.4499999999999993</v>
      </c>
      <c r="Y14336">
        <v>54</v>
      </c>
      <c r="Z14336">
        <v>6</v>
      </c>
      <c r="AA14336" t="s">
        <v>30</v>
      </c>
      <c r="AB14336" t="s">
        <v>31</v>
      </c>
    </row>
    <row r="14337" spans="1:28" x14ac:dyDescent="0.25">
      <c r="A14337">
        <v>20</v>
      </c>
      <c r="B14337">
        <v>94</v>
      </c>
      <c r="C14337">
        <v>994</v>
      </c>
      <c r="D14337">
        <v>339373</v>
      </c>
      <c r="E14337">
        <v>1</v>
      </c>
      <c r="F14337" t="s">
        <v>20201</v>
      </c>
      <c r="G14337" t="s">
        <v>32</v>
      </c>
      <c r="H14337" t="s">
        <v>24</v>
      </c>
      <c r="I14337" t="s">
        <v>20202</v>
      </c>
      <c r="J14337">
        <v>6</v>
      </c>
      <c r="K14337">
        <v>6</v>
      </c>
      <c r="L14337">
        <v>1.85</v>
      </c>
      <c r="M14337">
        <v>0</v>
      </c>
      <c r="N14337">
        <v>102</v>
      </c>
      <c r="O14337">
        <v>17</v>
      </c>
      <c r="P14337">
        <v>45052</v>
      </c>
      <c r="Q14337">
        <v>44382</v>
      </c>
      <c r="R14337">
        <v>9.3006570230006592E+16</v>
      </c>
      <c r="S14337" t="s">
        <v>20202</v>
      </c>
      <c r="T14337">
        <v>81.45</v>
      </c>
      <c r="U14337" t="s">
        <v>27</v>
      </c>
      <c r="V14337" t="s">
        <v>29</v>
      </c>
      <c r="W14337" t="s">
        <v>29</v>
      </c>
      <c r="X14337">
        <v>9.4499999999999993</v>
      </c>
      <c r="Y14337">
        <v>54</v>
      </c>
      <c r="Z14337">
        <v>6</v>
      </c>
      <c r="AA14337" t="s">
        <v>30</v>
      </c>
      <c r="AB14337" t="s">
        <v>31</v>
      </c>
    </row>
    <row r="14338" spans="1:28" x14ac:dyDescent="0.25">
      <c r="A14338">
        <v>20</v>
      </c>
      <c r="B14338">
        <v>94</v>
      </c>
      <c r="C14338">
        <v>994</v>
      </c>
      <c r="D14338">
        <v>339425</v>
      </c>
      <c r="E14338">
        <v>1</v>
      </c>
      <c r="F14338" t="s">
        <v>20203</v>
      </c>
      <c r="G14338" t="s">
        <v>32</v>
      </c>
      <c r="H14338" t="s">
        <v>24</v>
      </c>
      <c r="I14338" t="s">
        <v>20204</v>
      </c>
      <c r="J14338">
        <v>12</v>
      </c>
      <c r="K14338">
        <v>12</v>
      </c>
      <c r="L14338">
        <v>7</v>
      </c>
      <c r="M14338">
        <v>0</v>
      </c>
      <c r="N14338">
        <v>240</v>
      </c>
      <c r="O14338">
        <v>20</v>
      </c>
      <c r="P14338">
        <v>44581</v>
      </c>
      <c r="Q14338">
        <v>44383</v>
      </c>
      <c r="R14338">
        <v>3.9310560032518554E+17</v>
      </c>
      <c r="S14338" t="s">
        <v>20204</v>
      </c>
      <c r="T14338">
        <v>190</v>
      </c>
      <c r="U14338" t="s">
        <v>27</v>
      </c>
      <c r="V14338" t="s">
        <v>29</v>
      </c>
      <c r="W14338" t="s">
        <v>29</v>
      </c>
      <c r="X14338">
        <v>40.700000000000003</v>
      </c>
      <c r="Y14338">
        <v>24</v>
      </c>
      <c r="Z14338">
        <v>2</v>
      </c>
      <c r="AA14338" t="s">
        <v>30</v>
      </c>
      <c r="AB14338" t="s">
        <v>31</v>
      </c>
    </row>
    <row r="14339" spans="1:28" x14ac:dyDescent="0.25">
      <c r="A14339">
        <v>20</v>
      </c>
      <c r="B14339">
        <v>94</v>
      </c>
      <c r="C14339">
        <v>994</v>
      </c>
      <c r="D14339">
        <v>339535</v>
      </c>
      <c r="E14339">
        <v>1</v>
      </c>
      <c r="F14339" t="s">
        <v>20205</v>
      </c>
      <c r="G14339" t="s">
        <v>32</v>
      </c>
      <c r="H14339" t="s">
        <v>24</v>
      </c>
      <c r="I14339" t="s">
        <v>20206</v>
      </c>
      <c r="J14339">
        <v>8</v>
      </c>
      <c r="K14339">
        <v>8</v>
      </c>
      <c r="L14339">
        <v>8.8000000000000007</v>
      </c>
      <c r="M14339">
        <v>0</v>
      </c>
      <c r="N14339">
        <v>632</v>
      </c>
      <c r="O14339">
        <v>79</v>
      </c>
      <c r="P14339">
        <v>44699</v>
      </c>
      <c r="Q14339">
        <v>44375</v>
      </c>
      <c r="R14339">
        <v>3.9312053522362534E+17</v>
      </c>
      <c r="S14339" t="s">
        <v>20206</v>
      </c>
      <c r="T14339">
        <v>745.2</v>
      </c>
      <c r="U14339" t="s">
        <v>27</v>
      </c>
      <c r="V14339" t="s">
        <v>29</v>
      </c>
      <c r="W14339" t="s">
        <v>29</v>
      </c>
      <c r="X14339">
        <v>15.6</v>
      </c>
      <c r="Y14339">
        <v>24</v>
      </c>
      <c r="Z14339">
        <v>5</v>
      </c>
      <c r="AA14339" t="s">
        <v>30</v>
      </c>
      <c r="AB14339" t="s">
        <v>31</v>
      </c>
    </row>
    <row r="14340" spans="1:28" x14ac:dyDescent="0.25">
      <c r="A14340">
        <v>20</v>
      </c>
      <c r="B14340">
        <v>94</v>
      </c>
      <c r="C14340">
        <v>994</v>
      </c>
      <c r="D14340">
        <v>339543</v>
      </c>
      <c r="E14340">
        <v>1</v>
      </c>
      <c r="F14340" t="s">
        <v>20207</v>
      </c>
      <c r="G14340" t="s">
        <v>32</v>
      </c>
      <c r="H14340" t="s">
        <v>24</v>
      </c>
      <c r="I14340" t="s">
        <v>20208</v>
      </c>
      <c r="J14340">
        <v>8</v>
      </c>
      <c r="K14340">
        <v>8</v>
      </c>
      <c r="L14340">
        <v>8.8000000000000007</v>
      </c>
      <c r="M14340">
        <v>0</v>
      </c>
      <c r="N14340">
        <v>312</v>
      </c>
      <c r="O14340">
        <v>39</v>
      </c>
      <c r="P14340">
        <v>44644</v>
      </c>
      <c r="Q14340">
        <v>44357</v>
      </c>
      <c r="R14340">
        <v>29343294</v>
      </c>
      <c r="S14340" t="s">
        <v>20208</v>
      </c>
      <c r="T14340">
        <v>393.2</v>
      </c>
      <c r="U14340" t="s">
        <v>27</v>
      </c>
      <c r="V14340" t="s">
        <v>29</v>
      </c>
      <c r="W14340" t="s">
        <v>29</v>
      </c>
      <c r="X14340">
        <v>15.6</v>
      </c>
      <c r="Y14340">
        <v>24</v>
      </c>
      <c r="Z14340">
        <v>5</v>
      </c>
      <c r="AA14340" t="s">
        <v>30</v>
      </c>
      <c r="AB14340" t="s">
        <v>31</v>
      </c>
    </row>
    <row r="14341" spans="1:28" x14ac:dyDescent="0.25">
      <c r="A14341">
        <v>20</v>
      </c>
      <c r="B14341">
        <v>94</v>
      </c>
      <c r="C14341">
        <v>994</v>
      </c>
      <c r="D14341">
        <v>339807</v>
      </c>
      <c r="E14341">
        <v>1</v>
      </c>
      <c r="F14341" t="s">
        <v>20209</v>
      </c>
      <c r="G14341" t="s">
        <v>23</v>
      </c>
      <c r="H14341" t="s">
        <v>24</v>
      </c>
      <c r="I14341" t="s">
        <v>20210</v>
      </c>
      <c r="J14341">
        <v>96</v>
      </c>
      <c r="K14341">
        <v>6</v>
      </c>
      <c r="L14341">
        <v>10.45</v>
      </c>
      <c r="M14341">
        <v>0.64</v>
      </c>
      <c r="N14341">
        <v>192</v>
      </c>
      <c r="O14341">
        <v>2</v>
      </c>
      <c r="P14341">
        <v>45322</v>
      </c>
      <c r="Q14341">
        <v>44392</v>
      </c>
      <c r="R14341">
        <v>9.329181029289128E+16</v>
      </c>
      <c r="S14341" t="s">
        <v>26</v>
      </c>
      <c r="T14341">
        <v>70.900000000000006</v>
      </c>
      <c r="U14341" t="s">
        <v>27</v>
      </c>
      <c r="V14341" t="s">
        <v>29</v>
      </c>
      <c r="W14341" t="s">
        <v>29</v>
      </c>
      <c r="X14341">
        <v>40.090000000000003</v>
      </c>
      <c r="Y14341">
        <v>12</v>
      </c>
      <c r="Z14341">
        <v>3</v>
      </c>
      <c r="AA14341" t="s">
        <v>30</v>
      </c>
      <c r="AB14341" t="s">
        <v>31</v>
      </c>
    </row>
    <row r="14342" spans="1:28" x14ac:dyDescent="0.25">
      <c r="A14342">
        <v>20</v>
      </c>
      <c r="B14342">
        <v>94</v>
      </c>
      <c r="C14342">
        <v>994</v>
      </c>
      <c r="D14342">
        <v>339807</v>
      </c>
      <c r="E14342">
        <v>1</v>
      </c>
      <c r="F14342" t="s">
        <v>20209</v>
      </c>
      <c r="G14342" t="s">
        <v>23</v>
      </c>
      <c r="H14342" t="s">
        <v>24</v>
      </c>
      <c r="I14342" t="s">
        <v>20211</v>
      </c>
      <c r="J14342">
        <v>96</v>
      </c>
      <c r="K14342">
        <v>6</v>
      </c>
      <c r="L14342">
        <v>10.45</v>
      </c>
      <c r="M14342">
        <v>0.64</v>
      </c>
      <c r="N14342">
        <v>96</v>
      </c>
      <c r="O14342">
        <v>1</v>
      </c>
      <c r="P14342">
        <v>45322</v>
      </c>
      <c r="Q14342">
        <v>44384</v>
      </c>
      <c r="R14342">
        <v>29394012</v>
      </c>
      <c r="S14342" t="s">
        <v>26</v>
      </c>
      <c r="T14342">
        <v>60.45</v>
      </c>
      <c r="U14342" t="s">
        <v>27</v>
      </c>
      <c r="V14342" t="s">
        <v>29</v>
      </c>
      <c r="W14342" t="s">
        <v>29</v>
      </c>
      <c r="X14342">
        <v>40.090000000000003</v>
      </c>
      <c r="Y14342">
        <v>12</v>
      </c>
      <c r="Z14342">
        <v>3</v>
      </c>
      <c r="AA14342" t="s">
        <v>30</v>
      </c>
      <c r="AB14342" t="s">
        <v>31</v>
      </c>
    </row>
    <row r="14343" spans="1:28" x14ac:dyDescent="0.25">
      <c r="A14343">
        <v>20</v>
      </c>
      <c r="B14343">
        <v>94</v>
      </c>
      <c r="C14343">
        <v>994</v>
      </c>
      <c r="D14343">
        <v>339807</v>
      </c>
      <c r="E14343">
        <v>1</v>
      </c>
      <c r="F14343" t="s">
        <v>20209</v>
      </c>
      <c r="G14343" t="s">
        <v>32</v>
      </c>
      <c r="H14343" t="s">
        <v>33</v>
      </c>
      <c r="I14343" t="s">
        <v>20212</v>
      </c>
      <c r="J14343">
        <v>96</v>
      </c>
      <c r="K14343">
        <v>6</v>
      </c>
      <c r="L14343">
        <v>10.45</v>
      </c>
      <c r="M14343">
        <v>0.64</v>
      </c>
      <c r="N14343">
        <v>24</v>
      </c>
      <c r="O14343">
        <v>4</v>
      </c>
      <c r="P14343">
        <v>45291</v>
      </c>
      <c r="Q14343">
        <v>44336</v>
      </c>
      <c r="R14343">
        <v>9.3291810262453808E+16</v>
      </c>
      <c r="S14343" t="s">
        <v>20212</v>
      </c>
      <c r="T14343">
        <v>2.56</v>
      </c>
      <c r="U14343" t="s">
        <v>27</v>
      </c>
      <c r="V14343" t="s">
        <v>29</v>
      </c>
      <c r="W14343" t="s">
        <v>29</v>
      </c>
      <c r="X14343">
        <v>40.090000000000003</v>
      </c>
      <c r="Y14343">
        <v>12</v>
      </c>
      <c r="Z14343">
        <v>3</v>
      </c>
      <c r="AA14343" t="s">
        <v>30</v>
      </c>
      <c r="AB14343" t="s">
        <v>31</v>
      </c>
    </row>
    <row r="14344" spans="1:28" x14ac:dyDescent="0.25">
      <c r="A14344">
        <v>20</v>
      </c>
      <c r="B14344">
        <v>94</v>
      </c>
      <c r="C14344">
        <v>994</v>
      </c>
      <c r="D14344">
        <v>339815</v>
      </c>
      <c r="E14344">
        <v>1</v>
      </c>
      <c r="F14344" t="s">
        <v>20213</v>
      </c>
      <c r="G14344" t="s">
        <v>32</v>
      </c>
      <c r="H14344" t="s">
        <v>33</v>
      </c>
      <c r="I14344" t="s">
        <v>20214</v>
      </c>
      <c r="J14344">
        <v>96</v>
      </c>
      <c r="K14344">
        <v>6</v>
      </c>
      <c r="L14344">
        <v>10.55</v>
      </c>
      <c r="M14344">
        <v>0.64</v>
      </c>
      <c r="N14344">
        <v>30</v>
      </c>
      <c r="O14344">
        <v>5</v>
      </c>
      <c r="P14344">
        <v>44681</v>
      </c>
      <c r="Q14344">
        <v>44336</v>
      </c>
      <c r="R14344">
        <v>9.3291810262453824E+16</v>
      </c>
      <c r="S14344" t="s">
        <v>20214</v>
      </c>
      <c r="T14344">
        <v>3.2</v>
      </c>
      <c r="U14344" t="s">
        <v>27</v>
      </c>
      <c r="V14344" t="s">
        <v>29</v>
      </c>
      <c r="W14344" t="s">
        <v>29</v>
      </c>
      <c r="X14344">
        <v>40.090000000000003</v>
      </c>
      <c r="Y14344">
        <v>12</v>
      </c>
      <c r="Z14344">
        <v>3</v>
      </c>
      <c r="AA14344" t="s">
        <v>30</v>
      </c>
      <c r="AB14344" t="s">
        <v>31</v>
      </c>
    </row>
    <row r="14345" spans="1:28" x14ac:dyDescent="0.25">
      <c r="A14345">
        <v>20</v>
      </c>
      <c r="B14345">
        <v>94</v>
      </c>
      <c r="C14345">
        <v>994</v>
      </c>
      <c r="D14345">
        <v>339815</v>
      </c>
      <c r="E14345">
        <v>1</v>
      </c>
      <c r="F14345" t="s">
        <v>20213</v>
      </c>
      <c r="G14345" t="s">
        <v>23</v>
      </c>
      <c r="H14345" t="s">
        <v>24</v>
      </c>
      <c r="I14345" t="s">
        <v>20215</v>
      </c>
      <c r="J14345">
        <v>96</v>
      </c>
      <c r="K14345">
        <v>6</v>
      </c>
      <c r="L14345">
        <v>10.55</v>
      </c>
      <c r="M14345">
        <v>0.64</v>
      </c>
      <c r="N14345">
        <v>192</v>
      </c>
      <c r="O14345">
        <v>2</v>
      </c>
      <c r="P14345">
        <v>44985</v>
      </c>
      <c r="Q14345">
        <v>44392</v>
      </c>
      <c r="R14345">
        <v>9.3291810292891312E+16</v>
      </c>
      <c r="S14345" t="s">
        <v>26</v>
      </c>
      <c r="T14345">
        <v>71.099999999999994</v>
      </c>
      <c r="U14345" t="s">
        <v>27</v>
      </c>
      <c r="V14345" t="s">
        <v>29</v>
      </c>
      <c r="W14345" t="s">
        <v>29</v>
      </c>
      <c r="X14345">
        <v>40.090000000000003</v>
      </c>
      <c r="Y14345">
        <v>12</v>
      </c>
      <c r="Z14345">
        <v>3</v>
      </c>
      <c r="AA14345" t="s">
        <v>30</v>
      </c>
      <c r="AB14345" t="s">
        <v>31</v>
      </c>
    </row>
    <row r="14346" spans="1:28" x14ac:dyDescent="0.25">
      <c r="A14346">
        <v>20</v>
      </c>
      <c r="B14346">
        <v>94</v>
      </c>
      <c r="C14346">
        <v>994</v>
      </c>
      <c r="D14346">
        <v>339844</v>
      </c>
      <c r="E14346">
        <v>1</v>
      </c>
      <c r="F14346" t="s">
        <v>20216</v>
      </c>
      <c r="G14346" t="s">
        <v>32</v>
      </c>
      <c r="H14346" t="s">
        <v>24</v>
      </c>
      <c r="I14346" t="s">
        <v>20217</v>
      </c>
      <c r="J14346">
        <v>12</v>
      </c>
      <c r="K14346">
        <v>12</v>
      </c>
      <c r="L14346">
        <v>5.3</v>
      </c>
      <c r="M14346">
        <v>0</v>
      </c>
      <c r="N14346">
        <v>300</v>
      </c>
      <c r="O14346">
        <v>25</v>
      </c>
      <c r="P14346">
        <v>44662</v>
      </c>
      <c r="Q14346">
        <v>44376</v>
      </c>
      <c r="R14346">
        <v>1.931007200457599E+17</v>
      </c>
      <c r="S14346" t="s">
        <v>20217</v>
      </c>
      <c r="T14346">
        <v>182.5</v>
      </c>
      <c r="U14346" t="s">
        <v>27</v>
      </c>
      <c r="V14346" t="s">
        <v>29</v>
      </c>
      <c r="W14346" t="s">
        <v>29</v>
      </c>
      <c r="X14346">
        <v>48.22</v>
      </c>
      <c r="Y14346">
        <v>9</v>
      </c>
      <c r="Z14346">
        <v>4</v>
      </c>
      <c r="AA14346" t="s">
        <v>30</v>
      </c>
      <c r="AB14346" t="s">
        <v>31</v>
      </c>
    </row>
    <row r="14347" spans="1:28" x14ac:dyDescent="0.25">
      <c r="A14347">
        <v>20</v>
      </c>
      <c r="B14347">
        <v>94</v>
      </c>
      <c r="C14347">
        <v>994</v>
      </c>
      <c r="D14347">
        <v>339894</v>
      </c>
      <c r="E14347">
        <v>1</v>
      </c>
      <c r="F14347" t="s">
        <v>20218</v>
      </c>
      <c r="G14347" t="s">
        <v>32</v>
      </c>
      <c r="H14347" t="s">
        <v>24</v>
      </c>
      <c r="I14347" t="s">
        <v>20219</v>
      </c>
      <c r="J14347">
        <v>10</v>
      </c>
      <c r="K14347">
        <v>10</v>
      </c>
      <c r="L14347">
        <v>6.27</v>
      </c>
      <c r="M14347">
        <v>0</v>
      </c>
      <c r="N14347">
        <v>170</v>
      </c>
      <c r="O14347">
        <v>17</v>
      </c>
      <c r="P14347">
        <v>44662</v>
      </c>
      <c r="Q14347">
        <v>44385</v>
      </c>
      <c r="R14347">
        <v>1.9310072004569869E+17</v>
      </c>
      <c r="S14347" t="s">
        <v>20219</v>
      </c>
      <c r="T14347">
        <v>156.59</v>
      </c>
      <c r="U14347" t="s">
        <v>27</v>
      </c>
      <c r="V14347" t="s">
        <v>29</v>
      </c>
      <c r="W14347" t="s">
        <v>29</v>
      </c>
      <c r="X14347">
        <v>53.22</v>
      </c>
      <c r="Y14347">
        <v>8</v>
      </c>
      <c r="Z14347">
        <v>4</v>
      </c>
      <c r="AA14347" t="s">
        <v>30</v>
      </c>
      <c r="AB14347" t="s">
        <v>31</v>
      </c>
    </row>
    <row r="14348" spans="1:28" x14ac:dyDescent="0.25">
      <c r="A14348">
        <v>20</v>
      </c>
      <c r="B14348">
        <v>94</v>
      </c>
      <c r="C14348">
        <v>994</v>
      </c>
      <c r="D14348">
        <v>339894</v>
      </c>
      <c r="E14348">
        <v>1</v>
      </c>
      <c r="F14348" t="s">
        <v>20218</v>
      </c>
      <c r="G14348" t="s">
        <v>23</v>
      </c>
      <c r="H14348" t="s">
        <v>24</v>
      </c>
      <c r="I14348" t="s">
        <v>20220</v>
      </c>
      <c r="J14348">
        <v>10</v>
      </c>
      <c r="K14348">
        <v>10</v>
      </c>
      <c r="L14348">
        <v>6.27</v>
      </c>
      <c r="M14348">
        <v>0</v>
      </c>
      <c r="N14348">
        <v>320</v>
      </c>
      <c r="O14348">
        <v>32</v>
      </c>
      <c r="P14348">
        <v>44662</v>
      </c>
      <c r="Q14348">
        <v>44385</v>
      </c>
      <c r="R14348">
        <v>1.9310072004569882E+17</v>
      </c>
      <c r="S14348" t="s">
        <v>26</v>
      </c>
      <c r="T14348">
        <v>250.64</v>
      </c>
      <c r="U14348" t="s">
        <v>27</v>
      </c>
      <c r="V14348" t="s">
        <v>29</v>
      </c>
      <c r="W14348" t="s">
        <v>29</v>
      </c>
      <c r="X14348">
        <v>53.22</v>
      </c>
      <c r="Y14348">
        <v>8</v>
      </c>
      <c r="Z14348">
        <v>4</v>
      </c>
      <c r="AA14348" t="s">
        <v>30</v>
      </c>
      <c r="AB14348" t="s">
        <v>31</v>
      </c>
    </row>
    <row r="14349" spans="1:28" x14ac:dyDescent="0.25">
      <c r="A14349">
        <v>20</v>
      </c>
      <c r="B14349">
        <v>94</v>
      </c>
      <c r="C14349">
        <v>994</v>
      </c>
      <c r="D14349">
        <v>339904</v>
      </c>
      <c r="E14349">
        <v>1</v>
      </c>
      <c r="F14349" t="s">
        <v>20221</v>
      </c>
      <c r="G14349" t="s">
        <v>23</v>
      </c>
      <c r="H14349" t="s">
        <v>24</v>
      </c>
      <c r="I14349" t="s">
        <v>20222</v>
      </c>
      <c r="J14349">
        <v>12</v>
      </c>
      <c r="K14349">
        <v>12</v>
      </c>
      <c r="L14349">
        <v>2.4</v>
      </c>
      <c r="M14349">
        <v>0</v>
      </c>
      <c r="N14349">
        <v>576</v>
      </c>
      <c r="O14349">
        <v>48</v>
      </c>
      <c r="P14349">
        <v>44371</v>
      </c>
      <c r="Q14349">
        <v>44371</v>
      </c>
      <c r="R14349">
        <v>1.9312631216263974E+17</v>
      </c>
      <c r="S14349" t="s">
        <v>26</v>
      </c>
      <c r="T14349">
        <v>165.2</v>
      </c>
      <c r="U14349" t="s">
        <v>27</v>
      </c>
      <c r="V14349" t="s">
        <v>29</v>
      </c>
      <c r="W14349" t="s">
        <v>29</v>
      </c>
      <c r="X14349">
        <v>62.29</v>
      </c>
      <c r="Y14349">
        <v>8</v>
      </c>
      <c r="Z14349">
        <v>6</v>
      </c>
      <c r="AA14349" t="s">
        <v>30</v>
      </c>
      <c r="AB14349" t="s">
        <v>31</v>
      </c>
    </row>
    <row r="14350" spans="1:28" x14ac:dyDescent="0.25">
      <c r="A14350">
        <v>20</v>
      </c>
      <c r="B14350">
        <v>94</v>
      </c>
      <c r="C14350">
        <v>994</v>
      </c>
      <c r="D14350">
        <v>339904</v>
      </c>
      <c r="E14350">
        <v>1</v>
      </c>
      <c r="F14350" t="s">
        <v>20221</v>
      </c>
      <c r="G14350" t="s">
        <v>23</v>
      </c>
      <c r="H14350" t="s">
        <v>24</v>
      </c>
      <c r="I14350" t="s">
        <v>20223</v>
      </c>
      <c r="J14350">
        <v>12</v>
      </c>
      <c r="K14350">
        <v>12</v>
      </c>
      <c r="L14350">
        <v>2.4</v>
      </c>
      <c r="M14350">
        <v>0</v>
      </c>
      <c r="N14350">
        <v>576</v>
      </c>
      <c r="O14350">
        <v>48</v>
      </c>
      <c r="P14350">
        <v>44371</v>
      </c>
      <c r="Q14350">
        <v>44371</v>
      </c>
      <c r="R14350">
        <v>1.9312631216263974E+17</v>
      </c>
      <c r="S14350" t="s">
        <v>26</v>
      </c>
      <c r="T14350">
        <v>165.2</v>
      </c>
      <c r="U14350" t="s">
        <v>27</v>
      </c>
      <c r="V14350" t="s">
        <v>29</v>
      </c>
      <c r="W14350" t="s">
        <v>29</v>
      </c>
      <c r="X14350">
        <v>62.29</v>
      </c>
      <c r="Y14350">
        <v>8</v>
      </c>
      <c r="Z14350">
        <v>6</v>
      </c>
      <c r="AA14350" t="s">
        <v>30</v>
      </c>
      <c r="AB14350" t="s">
        <v>31</v>
      </c>
    </row>
    <row r="14351" spans="1:28" x14ac:dyDescent="0.25">
      <c r="A14351">
        <v>20</v>
      </c>
      <c r="B14351">
        <v>94</v>
      </c>
      <c r="C14351">
        <v>994</v>
      </c>
      <c r="D14351">
        <v>339904</v>
      </c>
      <c r="E14351">
        <v>1</v>
      </c>
      <c r="F14351" t="s">
        <v>20221</v>
      </c>
      <c r="G14351" t="s">
        <v>32</v>
      </c>
      <c r="H14351" t="s">
        <v>24</v>
      </c>
      <c r="I14351" t="s">
        <v>20224</v>
      </c>
      <c r="J14351">
        <v>12</v>
      </c>
      <c r="K14351">
        <v>12</v>
      </c>
      <c r="L14351">
        <v>2.4</v>
      </c>
      <c r="M14351">
        <v>0</v>
      </c>
      <c r="N14351">
        <v>132</v>
      </c>
      <c r="O14351">
        <v>11</v>
      </c>
      <c r="P14351">
        <v>44363</v>
      </c>
      <c r="Q14351">
        <v>44363</v>
      </c>
      <c r="R14351">
        <v>1.9312631216262365E+17</v>
      </c>
      <c r="S14351" t="s">
        <v>20224</v>
      </c>
      <c r="T14351">
        <v>76.400000000000006</v>
      </c>
      <c r="U14351" t="s">
        <v>27</v>
      </c>
      <c r="V14351" t="s">
        <v>29</v>
      </c>
      <c r="W14351" t="s">
        <v>29</v>
      </c>
      <c r="X14351">
        <v>62.29</v>
      </c>
      <c r="Y14351">
        <v>8</v>
      </c>
      <c r="Z14351">
        <v>6</v>
      </c>
      <c r="AA14351" t="s">
        <v>30</v>
      </c>
      <c r="AB14351" t="s">
        <v>31</v>
      </c>
    </row>
    <row r="14352" spans="1:28" x14ac:dyDescent="0.25">
      <c r="A14352">
        <v>20</v>
      </c>
      <c r="B14352">
        <v>94</v>
      </c>
      <c r="C14352">
        <v>994</v>
      </c>
      <c r="D14352">
        <v>340094</v>
      </c>
      <c r="E14352">
        <v>1</v>
      </c>
      <c r="F14352" t="s">
        <v>20225</v>
      </c>
      <c r="G14352" t="s">
        <v>32</v>
      </c>
      <c r="H14352" t="s">
        <v>24</v>
      </c>
      <c r="I14352" t="s">
        <v>20226</v>
      </c>
      <c r="J14352">
        <v>12</v>
      </c>
      <c r="K14352">
        <v>12</v>
      </c>
      <c r="L14352">
        <v>3.85</v>
      </c>
      <c r="M14352">
        <v>0</v>
      </c>
      <c r="N14352">
        <v>756</v>
      </c>
      <c r="O14352">
        <v>63</v>
      </c>
      <c r="P14352">
        <v>44375</v>
      </c>
      <c r="Q14352">
        <v>44375</v>
      </c>
      <c r="R14352">
        <v>3.9310460044088134E+17</v>
      </c>
      <c r="S14352" t="s">
        <v>20226</v>
      </c>
      <c r="T14352">
        <v>292.55</v>
      </c>
      <c r="U14352" t="s">
        <v>27</v>
      </c>
      <c r="V14352" t="s">
        <v>29</v>
      </c>
      <c r="W14352" t="s">
        <v>29</v>
      </c>
      <c r="X14352">
        <v>43.11</v>
      </c>
      <c r="Y14352">
        <v>16</v>
      </c>
      <c r="Z14352">
        <v>5</v>
      </c>
      <c r="AA14352" t="s">
        <v>30</v>
      </c>
      <c r="AB14352" t="s">
        <v>31</v>
      </c>
    </row>
    <row r="14353" spans="1:28" x14ac:dyDescent="0.25">
      <c r="A14353">
        <v>20</v>
      </c>
      <c r="B14353">
        <v>94</v>
      </c>
      <c r="C14353">
        <v>994</v>
      </c>
      <c r="D14353">
        <v>340117</v>
      </c>
      <c r="E14353">
        <v>1</v>
      </c>
      <c r="F14353" t="s">
        <v>20227</v>
      </c>
      <c r="G14353" t="s">
        <v>32</v>
      </c>
      <c r="H14353" t="s">
        <v>24</v>
      </c>
      <c r="I14353" t="s">
        <v>20228</v>
      </c>
      <c r="J14353">
        <v>5</v>
      </c>
      <c r="K14353">
        <v>5</v>
      </c>
      <c r="L14353">
        <v>8.4</v>
      </c>
      <c r="M14353">
        <v>0</v>
      </c>
      <c r="N14353">
        <v>125</v>
      </c>
      <c r="O14353">
        <v>25</v>
      </c>
      <c r="Q14353">
        <v>44361</v>
      </c>
      <c r="R14353">
        <v>9.9311505008758925E+17</v>
      </c>
      <c r="S14353" t="s">
        <v>20228</v>
      </c>
      <c r="T14353">
        <v>260</v>
      </c>
      <c r="U14353" t="s">
        <v>27</v>
      </c>
      <c r="V14353" t="s">
        <v>29</v>
      </c>
      <c r="W14353" t="s">
        <v>29</v>
      </c>
      <c r="X14353">
        <v>31.02</v>
      </c>
      <c r="Y14353">
        <v>4</v>
      </c>
      <c r="Z14353">
        <v>9</v>
      </c>
      <c r="AA14353" t="s">
        <v>30</v>
      </c>
      <c r="AB14353" t="s">
        <v>31</v>
      </c>
    </row>
    <row r="14354" spans="1:28" x14ac:dyDescent="0.25">
      <c r="A14354">
        <v>20</v>
      </c>
      <c r="B14354">
        <v>94</v>
      </c>
      <c r="C14354">
        <v>994</v>
      </c>
      <c r="D14354">
        <v>340117</v>
      </c>
      <c r="E14354">
        <v>1</v>
      </c>
      <c r="F14354" t="s">
        <v>20227</v>
      </c>
      <c r="G14354" t="s">
        <v>23</v>
      </c>
      <c r="H14354" t="s">
        <v>24</v>
      </c>
      <c r="I14354" t="s">
        <v>20229</v>
      </c>
      <c r="J14354">
        <v>5</v>
      </c>
      <c r="K14354">
        <v>5</v>
      </c>
      <c r="L14354">
        <v>8.4</v>
      </c>
      <c r="M14354">
        <v>0</v>
      </c>
      <c r="N14354">
        <v>180</v>
      </c>
      <c r="O14354">
        <v>36</v>
      </c>
      <c r="Q14354">
        <v>44361</v>
      </c>
      <c r="R14354">
        <v>9.9311505008758822E+17</v>
      </c>
      <c r="S14354" t="s">
        <v>26</v>
      </c>
      <c r="T14354">
        <v>352.4</v>
      </c>
      <c r="U14354" t="s">
        <v>27</v>
      </c>
      <c r="V14354" t="s">
        <v>29</v>
      </c>
      <c r="W14354" t="s">
        <v>29</v>
      </c>
      <c r="X14354">
        <v>31.02</v>
      </c>
      <c r="Y14354">
        <v>4</v>
      </c>
      <c r="Z14354">
        <v>9</v>
      </c>
      <c r="AA14354" t="s">
        <v>30</v>
      </c>
      <c r="AB14354" t="s">
        <v>31</v>
      </c>
    </row>
    <row r="14355" spans="1:28" x14ac:dyDescent="0.25">
      <c r="A14355">
        <v>20</v>
      </c>
      <c r="B14355">
        <v>94</v>
      </c>
      <c r="C14355">
        <v>994</v>
      </c>
      <c r="D14355">
        <v>340117</v>
      </c>
      <c r="E14355">
        <v>1</v>
      </c>
      <c r="F14355" t="s">
        <v>20227</v>
      </c>
      <c r="G14355" t="s">
        <v>23</v>
      </c>
      <c r="H14355" t="s">
        <v>24</v>
      </c>
      <c r="I14355" t="s">
        <v>20230</v>
      </c>
      <c r="J14355">
        <v>5</v>
      </c>
      <c r="K14355">
        <v>5</v>
      </c>
      <c r="L14355">
        <v>8.4</v>
      </c>
      <c r="M14355">
        <v>0</v>
      </c>
      <c r="N14355">
        <v>180</v>
      </c>
      <c r="O14355">
        <v>36</v>
      </c>
      <c r="P14355">
        <v>44340</v>
      </c>
      <c r="Q14355">
        <v>44340</v>
      </c>
      <c r="R14355">
        <v>29317134</v>
      </c>
      <c r="S14355" t="s">
        <v>26</v>
      </c>
      <c r="T14355">
        <v>352.4</v>
      </c>
      <c r="U14355" t="s">
        <v>27</v>
      </c>
      <c r="V14355" t="s">
        <v>29</v>
      </c>
      <c r="W14355" t="s">
        <v>29</v>
      </c>
      <c r="X14355">
        <v>31.02</v>
      </c>
      <c r="Y14355">
        <v>4</v>
      </c>
      <c r="Z14355">
        <v>9</v>
      </c>
      <c r="AA14355" t="s">
        <v>30</v>
      </c>
      <c r="AB14355" t="s">
        <v>31</v>
      </c>
    </row>
    <row r="14356" spans="1:28" x14ac:dyDescent="0.25">
      <c r="A14356">
        <v>20</v>
      </c>
      <c r="B14356">
        <v>94</v>
      </c>
      <c r="C14356">
        <v>994</v>
      </c>
      <c r="D14356">
        <v>340117</v>
      </c>
      <c r="E14356">
        <v>1</v>
      </c>
      <c r="F14356" t="s">
        <v>20227</v>
      </c>
      <c r="G14356" t="s">
        <v>23</v>
      </c>
      <c r="H14356" t="s">
        <v>24</v>
      </c>
      <c r="I14356" t="s">
        <v>20231</v>
      </c>
      <c r="J14356">
        <v>5</v>
      </c>
      <c r="K14356">
        <v>5</v>
      </c>
      <c r="L14356">
        <v>8.4</v>
      </c>
      <c r="M14356">
        <v>0</v>
      </c>
      <c r="N14356">
        <v>180</v>
      </c>
      <c r="O14356">
        <v>36</v>
      </c>
      <c r="P14356">
        <v>44340</v>
      </c>
      <c r="Q14356">
        <v>44340</v>
      </c>
      <c r="R14356">
        <v>9.9311505008526118E+17</v>
      </c>
      <c r="S14356" t="s">
        <v>26</v>
      </c>
      <c r="T14356">
        <v>352.4</v>
      </c>
      <c r="U14356" t="s">
        <v>27</v>
      </c>
      <c r="V14356" t="s">
        <v>29</v>
      </c>
      <c r="W14356" t="s">
        <v>29</v>
      </c>
      <c r="X14356">
        <v>31.02</v>
      </c>
      <c r="Y14356">
        <v>4</v>
      </c>
      <c r="Z14356">
        <v>9</v>
      </c>
      <c r="AA14356" t="s">
        <v>30</v>
      </c>
      <c r="AB14356" t="s">
        <v>31</v>
      </c>
    </row>
    <row r="14357" spans="1:28" x14ac:dyDescent="0.25">
      <c r="A14357">
        <v>20</v>
      </c>
      <c r="B14357">
        <v>94</v>
      </c>
      <c r="C14357">
        <v>994</v>
      </c>
      <c r="D14357">
        <v>340117</v>
      </c>
      <c r="E14357">
        <v>1</v>
      </c>
      <c r="F14357" t="s">
        <v>20227</v>
      </c>
      <c r="G14357" t="s">
        <v>23</v>
      </c>
      <c r="H14357" t="s">
        <v>24</v>
      </c>
      <c r="I14357" t="s">
        <v>20232</v>
      </c>
      <c r="J14357">
        <v>5</v>
      </c>
      <c r="K14357">
        <v>5</v>
      </c>
      <c r="L14357">
        <v>8.4</v>
      </c>
      <c r="M14357">
        <v>0</v>
      </c>
      <c r="N14357">
        <v>180</v>
      </c>
      <c r="O14357">
        <v>36</v>
      </c>
      <c r="P14357">
        <v>44340</v>
      </c>
      <c r="Q14357">
        <v>44340</v>
      </c>
      <c r="R14357">
        <v>29317127</v>
      </c>
      <c r="S14357" t="s">
        <v>26</v>
      </c>
      <c r="T14357">
        <v>352.4</v>
      </c>
      <c r="U14357" t="s">
        <v>27</v>
      </c>
      <c r="V14357" t="s">
        <v>29</v>
      </c>
      <c r="W14357" t="s">
        <v>29</v>
      </c>
      <c r="X14357">
        <v>31.02</v>
      </c>
      <c r="Y14357">
        <v>4</v>
      </c>
      <c r="Z14357">
        <v>9</v>
      </c>
      <c r="AA14357" t="s">
        <v>30</v>
      </c>
      <c r="AB14357" t="s">
        <v>31</v>
      </c>
    </row>
    <row r="14358" spans="1:28" x14ac:dyDescent="0.25">
      <c r="A14358">
        <v>20</v>
      </c>
      <c r="B14358">
        <v>94</v>
      </c>
      <c r="C14358">
        <v>994</v>
      </c>
      <c r="D14358">
        <v>340117</v>
      </c>
      <c r="E14358">
        <v>1</v>
      </c>
      <c r="F14358" t="s">
        <v>20227</v>
      </c>
      <c r="G14358" t="s">
        <v>23</v>
      </c>
      <c r="H14358" t="s">
        <v>24</v>
      </c>
      <c r="I14358" t="s">
        <v>20233</v>
      </c>
      <c r="J14358">
        <v>5</v>
      </c>
      <c r="K14358">
        <v>5</v>
      </c>
      <c r="L14358">
        <v>8.4</v>
      </c>
      <c r="M14358">
        <v>0</v>
      </c>
      <c r="N14358">
        <v>180</v>
      </c>
      <c r="O14358">
        <v>36</v>
      </c>
      <c r="P14358">
        <v>44340</v>
      </c>
      <c r="Q14358">
        <v>44340</v>
      </c>
      <c r="R14358">
        <v>9.931150500852608E+17</v>
      </c>
      <c r="S14358" t="s">
        <v>26</v>
      </c>
      <c r="T14358">
        <v>352.4</v>
      </c>
      <c r="U14358" t="s">
        <v>27</v>
      </c>
      <c r="V14358" t="s">
        <v>29</v>
      </c>
      <c r="W14358" t="s">
        <v>29</v>
      </c>
      <c r="X14358">
        <v>31.02</v>
      </c>
      <c r="Y14358">
        <v>4</v>
      </c>
      <c r="Z14358">
        <v>9</v>
      </c>
      <c r="AA14358" t="s">
        <v>30</v>
      </c>
      <c r="AB14358" t="s">
        <v>31</v>
      </c>
    </row>
    <row r="14359" spans="1:28" x14ac:dyDescent="0.25">
      <c r="A14359">
        <v>20</v>
      </c>
      <c r="B14359">
        <v>94</v>
      </c>
      <c r="C14359">
        <v>994</v>
      </c>
      <c r="D14359">
        <v>340117</v>
      </c>
      <c r="E14359">
        <v>1</v>
      </c>
      <c r="F14359" t="s">
        <v>20227</v>
      </c>
      <c r="G14359" t="s">
        <v>23</v>
      </c>
      <c r="H14359" t="s">
        <v>24</v>
      </c>
      <c r="I14359" t="s">
        <v>20234</v>
      </c>
      <c r="J14359">
        <v>5</v>
      </c>
      <c r="K14359">
        <v>5</v>
      </c>
      <c r="L14359">
        <v>8.4</v>
      </c>
      <c r="M14359">
        <v>0</v>
      </c>
      <c r="N14359">
        <v>180</v>
      </c>
      <c r="O14359">
        <v>36</v>
      </c>
      <c r="P14359">
        <v>44340</v>
      </c>
      <c r="Q14359">
        <v>44340</v>
      </c>
      <c r="R14359">
        <v>9.9311505008526093E+17</v>
      </c>
      <c r="S14359" t="s">
        <v>26</v>
      </c>
      <c r="T14359">
        <v>352.4</v>
      </c>
      <c r="U14359" t="s">
        <v>27</v>
      </c>
      <c r="V14359" t="s">
        <v>29</v>
      </c>
      <c r="W14359" t="s">
        <v>29</v>
      </c>
      <c r="X14359">
        <v>31.02</v>
      </c>
      <c r="Y14359">
        <v>4</v>
      </c>
      <c r="Z14359">
        <v>9</v>
      </c>
      <c r="AA14359" t="s">
        <v>30</v>
      </c>
      <c r="AB14359" t="s">
        <v>31</v>
      </c>
    </row>
    <row r="14360" spans="1:28" x14ac:dyDescent="0.25">
      <c r="A14360">
        <v>20</v>
      </c>
      <c r="B14360">
        <v>94</v>
      </c>
      <c r="C14360">
        <v>994</v>
      </c>
      <c r="D14360">
        <v>340117</v>
      </c>
      <c r="E14360">
        <v>1</v>
      </c>
      <c r="F14360" t="s">
        <v>20227</v>
      </c>
      <c r="G14360" t="s">
        <v>23</v>
      </c>
      <c r="H14360" t="s">
        <v>24</v>
      </c>
      <c r="I14360" t="s">
        <v>20235</v>
      </c>
      <c r="J14360">
        <v>5</v>
      </c>
      <c r="K14360">
        <v>5</v>
      </c>
      <c r="L14360">
        <v>8.4</v>
      </c>
      <c r="M14360">
        <v>0</v>
      </c>
      <c r="N14360">
        <v>180</v>
      </c>
      <c r="O14360">
        <v>36</v>
      </c>
      <c r="Q14360">
        <v>44361</v>
      </c>
      <c r="R14360">
        <v>9.931150500875584E+17</v>
      </c>
      <c r="S14360" t="s">
        <v>26</v>
      </c>
      <c r="T14360">
        <v>352.4</v>
      </c>
      <c r="U14360" t="s">
        <v>27</v>
      </c>
      <c r="V14360" t="s">
        <v>29</v>
      </c>
      <c r="W14360" t="s">
        <v>29</v>
      </c>
      <c r="X14360">
        <v>31.02</v>
      </c>
      <c r="Y14360">
        <v>4</v>
      </c>
      <c r="Z14360">
        <v>9</v>
      </c>
      <c r="AA14360" t="s">
        <v>30</v>
      </c>
      <c r="AB14360" t="s">
        <v>31</v>
      </c>
    </row>
    <row r="14361" spans="1:28" x14ac:dyDescent="0.25">
      <c r="A14361">
        <v>20</v>
      </c>
      <c r="B14361">
        <v>94</v>
      </c>
      <c r="C14361">
        <v>994</v>
      </c>
      <c r="D14361">
        <v>340117</v>
      </c>
      <c r="E14361">
        <v>1</v>
      </c>
      <c r="F14361" t="s">
        <v>20227</v>
      </c>
      <c r="G14361" t="s">
        <v>23</v>
      </c>
      <c r="H14361" t="s">
        <v>24</v>
      </c>
      <c r="I14361" t="s">
        <v>20236</v>
      </c>
      <c r="J14361">
        <v>5</v>
      </c>
      <c r="K14361">
        <v>5</v>
      </c>
      <c r="L14361">
        <v>8.4</v>
      </c>
      <c r="M14361">
        <v>0</v>
      </c>
      <c r="N14361">
        <v>180</v>
      </c>
      <c r="O14361">
        <v>36</v>
      </c>
      <c r="Q14361">
        <v>44361</v>
      </c>
      <c r="R14361">
        <v>9.9311505008758912E+17</v>
      </c>
      <c r="S14361" t="s">
        <v>26</v>
      </c>
      <c r="T14361">
        <v>352.4</v>
      </c>
      <c r="U14361" t="s">
        <v>27</v>
      </c>
      <c r="V14361" t="s">
        <v>29</v>
      </c>
      <c r="W14361" t="s">
        <v>29</v>
      </c>
      <c r="X14361">
        <v>31.02</v>
      </c>
      <c r="Y14361">
        <v>4</v>
      </c>
      <c r="Z14361">
        <v>9</v>
      </c>
      <c r="AA14361" t="s">
        <v>30</v>
      </c>
      <c r="AB14361" t="s">
        <v>31</v>
      </c>
    </row>
    <row r="14362" spans="1:28" x14ac:dyDescent="0.25">
      <c r="A14362">
        <v>20</v>
      </c>
      <c r="B14362">
        <v>94</v>
      </c>
      <c r="C14362">
        <v>994</v>
      </c>
      <c r="D14362">
        <v>340117</v>
      </c>
      <c r="E14362">
        <v>1</v>
      </c>
      <c r="F14362" t="s">
        <v>20227</v>
      </c>
      <c r="G14362" t="s">
        <v>23</v>
      </c>
      <c r="H14362" t="s">
        <v>24</v>
      </c>
      <c r="I14362" t="s">
        <v>20237</v>
      </c>
      <c r="J14362">
        <v>5</v>
      </c>
      <c r="K14362">
        <v>5</v>
      </c>
      <c r="L14362">
        <v>8.4</v>
      </c>
      <c r="M14362">
        <v>0</v>
      </c>
      <c r="N14362">
        <v>180</v>
      </c>
      <c r="O14362">
        <v>36</v>
      </c>
      <c r="Q14362">
        <v>44361</v>
      </c>
      <c r="R14362">
        <v>9.9311505008758822E+17</v>
      </c>
      <c r="S14362" t="s">
        <v>26</v>
      </c>
      <c r="T14362">
        <v>352.4</v>
      </c>
      <c r="U14362" t="s">
        <v>27</v>
      </c>
      <c r="V14362" t="s">
        <v>29</v>
      </c>
      <c r="W14362" t="s">
        <v>29</v>
      </c>
      <c r="X14362">
        <v>31.02</v>
      </c>
      <c r="Y14362">
        <v>4</v>
      </c>
      <c r="Z14362">
        <v>9</v>
      </c>
      <c r="AA14362" t="s">
        <v>30</v>
      </c>
      <c r="AB14362" t="s">
        <v>31</v>
      </c>
    </row>
    <row r="14363" spans="1:28" x14ac:dyDescent="0.25">
      <c r="A14363">
        <v>20</v>
      </c>
      <c r="B14363">
        <v>94</v>
      </c>
      <c r="C14363">
        <v>994</v>
      </c>
      <c r="D14363">
        <v>340117</v>
      </c>
      <c r="E14363">
        <v>1</v>
      </c>
      <c r="F14363" t="s">
        <v>20227</v>
      </c>
      <c r="G14363" t="s">
        <v>23</v>
      </c>
      <c r="H14363" t="s">
        <v>24</v>
      </c>
      <c r="I14363" t="s">
        <v>20238</v>
      </c>
      <c r="J14363">
        <v>5</v>
      </c>
      <c r="K14363">
        <v>5</v>
      </c>
      <c r="L14363">
        <v>8.4</v>
      </c>
      <c r="M14363">
        <v>0</v>
      </c>
      <c r="N14363">
        <v>180</v>
      </c>
      <c r="O14363">
        <v>36</v>
      </c>
      <c r="Q14363">
        <v>44361</v>
      </c>
      <c r="R14363">
        <v>9.931150500875895E+17</v>
      </c>
      <c r="S14363" t="s">
        <v>26</v>
      </c>
      <c r="T14363">
        <v>352.4</v>
      </c>
      <c r="U14363" t="s">
        <v>27</v>
      </c>
      <c r="V14363" t="s">
        <v>29</v>
      </c>
      <c r="W14363" t="s">
        <v>29</v>
      </c>
      <c r="X14363">
        <v>31.02</v>
      </c>
      <c r="Y14363">
        <v>4</v>
      </c>
      <c r="Z14363">
        <v>9</v>
      </c>
      <c r="AA14363" t="s">
        <v>30</v>
      </c>
      <c r="AB14363" t="s">
        <v>31</v>
      </c>
    </row>
    <row r="14364" spans="1:28" x14ac:dyDescent="0.25">
      <c r="A14364">
        <v>20</v>
      </c>
      <c r="B14364">
        <v>94</v>
      </c>
      <c r="C14364">
        <v>994</v>
      </c>
      <c r="D14364">
        <v>340117</v>
      </c>
      <c r="E14364">
        <v>1</v>
      </c>
      <c r="F14364" t="s">
        <v>20227</v>
      </c>
      <c r="G14364" t="s">
        <v>23</v>
      </c>
      <c r="H14364" t="s">
        <v>24</v>
      </c>
      <c r="I14364" t="s">
        <v>20239</v>
      </c>
      <c r="J14364">
        <v>5</v>
      </c>
      <c r="K14364">
        <v>5</v>
      </c>
      <c r="L14364">
        <v>8.4</v>
      </c>
      <c r="M14364">
        <v>0</v>
      </c>
      <c r="N14364">
        <v>180</v>
      </c>
      <c r="O14364">
        <v>36</v>
      </c>
      <c r="P14364">
        <v>44361</v>
      </c>
      <c r="Q14364">
        <v>44361</v>
      </c>
      <c r="R14364">
        <v>9.931150500872457E+17</v>
      </c>
      <c r="S14364" t="s">
        <v>26</v>
      </c>
      <c r="T14364">
        <v>352.4</v>
      </c>
      <c r="U14364" t="s">
        <v>27</v>
      </c>
      <c r="V14364" t="s">
        <v>29</v>
      </c>
      <c r="W14364" t="s">
        <v>29</v>
      </c>
      <c r="X14364">
        <v>31.02</v>
      </c>
      <c r="Y14364">
        <v>4</v>
      </c>
      <c r="Z14364">
        <v>9</v>
      </c>
      <c r="AA14364" t="s">
        <v>30</v>
      </c>
      <c r="AB14364" t="s">
        <v>31</v>
      </c>
    </row>
    <row r="14365" spans="1:28" x14ac:dyDescent="0.25">
      <c r="A14365">
        <v>20</v>
      </c>
      <c r="B14365">
        <v>94</v>
      </c>
      <c r="C14365">
        <v>994</v>
      </c>
      <c r="D14365">
        <v>340117</v>
      </c>
      <c r="E14365">
        <v>1</v>
      </c>
      <c r="F14365" t="s">
        <v>20227</v>
      </c>
      <c r="G14365" t="s">
        <v>23</v>
      </c>
      <c r="H14365" t="s">
        <v>24</v>
      </c>
      <c r="I14365" t="s">
        <v>20240</v>
      </c>
      <c r="J14365">
        <v>5</v>
      </c>
      <c r="K14365">
        <v>5</v>
      </c>
      <c r="L14365">
        <v>8.4</v>
      </c>
      <c r="M14365">
        <v>0</v>
      </c>
      <c r="N14365">
        <v>180</v>
      </c>
      <c r="O14365">
        <v>36</v>
      </c>
      <c r="Q14365">
        <v>44361</v>
      </c>
      <c r="R14365">
        <v>9.9311505008758822E+17</v>
      </c>
      <c r="S14365" t="s">
        <v>26</v>
      </c>
      <c r="T14365">
        <v>352.4</v>
      </c>
      <c r="U14365" t="s">
        <v>27</v>
      </c>
      <c r="V14365" t="s">
        <v>29</v>
      </c>
      <c r="W14365" t="s">
        <v>29</v>
      </c>
      <c r="X14365">
        <v>31.02</v>
      </c>
      <c r="Y14365">
        <v>4</v>
      </c>
      <c r="Z14365">
        <v>9</v>
      </c>
      <c r="AA14365" t="s">
        <v>30</v>
      </c>
      <c r="AB14365" t="s">
        <v>31</v>
      </c>
    </row>
    <row r="14366" spans="1:28" x14ac:dyDescent="0.25">
      <c r="A14366">
        <v>20</v>
      </c>
      <c r="B14366">
        <v>94</v>
      </c>
      <c r="C14366">
        <v>994</v>
      </c>
      <c r="D14366">
        <v>340117</v>
      </c>
      <c r="E14366">
        <v>1</v>
      </c>
      <c r="F14366" t="s">
        <v>20227</v>
      </c>
      <c r="G14366" t="s">
        <v>23</v>
      </c>
      <c r="H14366" t="s">
        <v>24</v>
      </c>
      <c r="I14366" t="s">
        <v>20241</v>
      </c>
      <c r="J14366">
        <v>5</v>
      </c>
      <c r="K14366">
        <v>5</v>
      </c>
      <c r="L14366">
        <v>8.4</v>
      </c>
      <c r="M14366">
        <v>0</v>
      </c>
      <c r="N14366">
        <v>180</v>
      </c>
      <c r="O14366">
        <v>36</v>
      </c>
      <c r="P14366">
        <v>44361</v>
      </c>
      <c r="Q14366">
        <v>44361</v>
      </c>
      <c r="R14366">
        <v>9.9311505008724365E+17</v>
      </c>
      <c r="S14366" t="s">
        <v>26</v>
      </c>
      <c r="T14366">
        <v>352.4</v>
      </c>
      <c r="U14366" t="s">
        <v>27</v>
      </c>
      <c r="V14366" t="s">
        <v>29</v>
      </c>
      <c r="W14366" t="s">
        <v>29</v>
      </c>
      <c r="X14366">
        <v>31.02</v>
      </c>
      <c r="Y14366">
        <v>4</v>
      </c>
      <c r="Z14366">
        <v>9</v>
      </c>
      <c r="AA14366" t="s">
        <v>30</v>
      </c>
      <c r="AB14366" t="s">
        <v>31</v>
      </c>
    </row>
    <row r="14367" spans="1:28" x14ac:dyDescent="0.25">
      <c r="A14367">
        <v>20</v>
      </c>
      <c r="B14367">
        <v>94</v>
      </c>
      <c r="C14367">
        <v>994</v>
      </c>
      <c r="D14367">
        <v>340117</v>
      </c>
      <c r="E14367">
        <v>1</v>
      </c>
      <c r="F14367" t="s">
        <v>20227</v>
      </c>
      <c r="G14367" t="s">
        <v>23</v>
      </c>
      <c r="H14367" t="s">
        <v>24</v>
      </c>
      <c r="I14367" t="s">
        <v>20242</v>
      </c>
      <c r="J14367">
        <v>5</v>
      </c>
      <c r="K14367">
        <v>5</v>
      </c>
      <c r="L14367">
        <v>8.4</v>
      </c>
      <c r="M14367">
        <v>0</v>
      </c>
      <c r="N14367">
        <v>180</v>
      </c>
      <c r="O14367">
        <v>36</v>
      </c>
      <c r="P14367">
        <v>44361</v>
      </c>
      <c r="Q14367">
        <v>44361</v>
      </c>
      <c r="R14367">
        <v>9.9311505008724378E+17</v>
      </c>
      <c r="S14367" t="s">
        <v>26</v>
      </c>
      <c r="T14367">
        <v>352.4</v>
      </c>
      <c r="U14367" t="s">
        <v>27</v>
      </c>
      <c r="V14367" t="s">
        <v>29</v>
      </c>
      <c r="W14367" t="s">
        <v>29</v>
      </c>
      <c r="X14367">
        <v>31.02</v>
      </c>
      <c r="Y14367">
        <v>4</v>
      </c>
      <c r="Z14367">
        <v>9</v>
      </c>
      <c r="AA14367" t="s">
        <v>30</v>
      </c>
      <c r="AB14367" t="s">
        <v>31</v>
      </c>
    </row>
    <row r="14368" spans="1:28" x14ac:dyDescent="0.25">
      <c r="A14368">
        <v>20</v>
      </c>
      <c r="B14368">
        <v>94</v>
      </c>
      <c r="C14368">
        <v>994</v>
      </c>
      <c r="D14368">
        <v>340117</v>
      </c>
      <c r="E14368">
        <v>1</v>
      </c>
      <c r="F14368" t="s">
        <v>20227</v>
      </c>
      <c r="G14368" t="s">
        <v>23</v>
      </c>
      <c r="H14368" t="s">
        <v>24</v>
      </c>
      <c r="I14368" t="s">
        <v>20243</v>
      </c>
      <c r="J14368">
        <v>5</v>
      </c>
      <c r="K14368">
        <v>5</v>
      </c>
      <c r="L14368">
        <v>8.4</v>
      </c>
      <c r="M14368">
        <v>0</v>
      </c>
      <c r="N14368">
        <v>180</v>
      </c>
      <c r="O14368">
        <v>36</v>
      </c>
      <c r="P14368">
        <v>44340</v>
      </c>
      <c r="Q14368">
        <v>44340</v>
      </c>
      <c r="R14368">
        <v>9.9311505008526106E+17</v>
      </c>
      <c r="S14368" t="s">
        <v>26</v>
      </c>
      <c r="T14368">
        <v>352.4</v>
      </c>
      <c r="U14368" t="s">
        <v>27</v>
      </c>
      <c r="V14368" t="s">
        <v>29</v>
      </c>
      <c r="W14368" t="s">
        <v>29</v>
      </c>
      <c r="X14368">
        <v>31.02</v>
      </c>
      <c r="Y14368">
        <v>4</v>
      </c>
      <c r="Z14368">
        <v>9</v>
      </c>
      <c r="AA14368" t="s">
        <v>30</v>
      </c>
      <c r="AB14368" t="s">
        <v>31</v>
      </c>
    </row>
    <row r="14369" spans="1:28" x14ac:dyDescent="0.25">
      <c r="A14369">
        <v>20</v>
      </c>
      <c r="B14369">
        <v>94</v>
      </c>
      <c r="C14369">
        <v>994</v>
      </c>
      <c r="D14369">
        <v>340170</v>
      </c>
      <c r="E14369">
        <v>1</v>
      </c>
      <c r="F14369" t="s">
        <v>20244</v>
      </c>
      <c r="G14369" t="s">
        <v>32</v>
      </c>
      <c r="H14369" t="s">
        <v>33</v>
      </c>
      <c r="I14369" t="s">
        <v>20245</v>
      </c>
      <c r="J14369">
        <v>20</v>
      </c>
      <c r="K14369">
        <v>5</v>
      </c>
      <c r="L14369">
        <v>7.6</v>
      </c>
      <c r="M14369">
        <v>1.93</v>
      </c>
      <c r="N14369">
        <v>15</v>
      </c>
      <c r="O14369">
        <v>3</v>
      </c>
      <c r="P14369">
        <v>44272</v>
      </c>
      <c r="Q14369">
        <v>44272</v>
      </c>
      <c r="R14369">
        <v>62961769</v>
      </c>
      <c r="S14369" t="s">
        <v>20245</v>
      </c>
      <c r="T14369">
        <v>5.79</v>
      </c>
      <c r="U14369" t="s">
        <v>27</v>
      </c>
      <c r="V14369" t="s">
        <v>29</v>
      </c>
      <c r="W14369" t="s">
        <v>29</v>
      </c>
      <c r="X14369">
        <v>20.9</v>
      </c>
      <c r="Y14369">
        <v>13</v>
      </c>
      <c r="Z14369">
        <v>4</v>
      </c>
      <c r="AA14369" t="s">
        <v>30</v>
      </c>
      <c r="AB14369" t="s">
        <v>31</v>
      </c>
    </row>
    <row r="14370" spans="1:28" x14ac:dyDescent="0.25">
      <c r="A14370">
        <v>20</v>
      </c>
      <c r="B14370">
        <v>94</v>
      </c>
      <c r="C14370">
        <v>994</v>
      </c>
      <c r="D14370">
        <v>340170</v>
      </c>
      <c r="E14370">
        <v>1</v>
      </c>
      <c r="F14370" t="s">
        <v>20244</v>
      </c>
      <c r="G14370" t="s">
        <v>23</v>
      </c>
      <c r="H14370" t="s">
        <v>24</v>
      </c>
      <c r="I14370" t="s">
        <v>20246</v>
      </c>
      <c r="J14370">
        <v>20</v>
      </c>
      <c r="K14370">
        <v>5</v>
      </c>
      <c r="L14370">
        <v>7.6</v>
      </c>
      <c r="M14370">
        <v>1.93</v>
      </c>
      <c r="N14370">
        <v>20</v>
      </c>
      <c r="O14370">
        <v>1</v>
      </c>
      <c r="P14370">
        <v>44272</v>
      </c>
      <c r="Q14370">
        <v>44272</v>
      </c>
      <c r="R14370">
        <v>3.9300667060968934E+17</v>
      </c>
      <c r="S14370" t="s">
        <v>26</v>
      </c>
      <c r="T14370">
        <v>57.6</v>
      </c>
      <c r="U14370" t="s">
        <v>27</v>
      </c>
      <c r="V14370" t="s">
        <v>29</v>
      </c>
      <c r="W14370" t="s">
        <v>29</v>
      </c>
      <c r="X14370">
        <v>20.9</v>
      </c>
      <c r="Y14370">
        <v>13</v>
      </c>
      <c r="Z14370">
        <v>4</v>
      </c>
      <c r="AA14370" t="s">
        <v>30</v>
      </c>
      <c r="AB14370" t="s">
        <v>31</v>
      </c>
    </row>
    <row r="14371" spans="1:28" x14ac:dyDescent="0.25">
      <c r="A14371">
        <v>20</v>
      </c>
      <c r="B14371">
        <v>94</v>
      </c>
      <c r="C14371">
        <v>994</v>
      </c>
      <c r="D14371">
        <v>340170</v>
      </c>
      <c r="E14371">
        <v>1</v>
      </c>
      <c r="F14371" t="s">
        <v>20244</v>
      </c>
      <c r="G14371" t="s">
        <v>23</v>
      </c>
      <c r="H14371" t="s">
        <v>24</v>
      </c>
      <c r="I14371" t="s">
        <v>20247</v>
      </c>
      <c r="J14371">
        <v>20</v>
      </c>
      <c r="K14371">
        <v>5</v>
      </c>
      <c r="L14371">
        <v>7.6</v>
      </c>
      <c r="M14371">
        <v>1.93</v>
      </c>
      <c r="N14371">
        <v>260</v>
      </c>
      <c r="O14371">
        <v>13</v>
      </c>
      <c r="P14371">
        <v>44369</v>
      </c>
      <c r="Q14371">
        <v>44369</v>
      </c>
      <c r="R14371">
        <v>3.9300667060985574E+17</v>
      </c>
      <c r="S14371" t="s">
        <v>26</v>
      </c>
      <c r="T14371">
        <v>148.80000000000001</v>
      </c>
      <c r="U14371" t="s">
        <v>27</v>
      </c>
      <c r="V14371" t="s">
        <v>29</v>
      </c>
      <c r="W14371" t="s">
        <v>29</v>
      </c>
      <c r="X14371">
        <v>20.9</v>
      </c>
      <c r="Y14371">
        <v>13</v>
      </c>
      <c r="Z14371">
        <v>4</v>
      </c>
      <c r="AA14371" t="s">
        <v>30</v>
      </c>
      <c r="AB14371" t="s">
        <v>31</v>
      </c>
    </row>
    <row r="14372" spans="1:28" x14ac:dyDescent="0.25">
      <c r="A14372">
        <v>20</v>
      </c>
      <c r="B14372">
        <v>94</v>
      </c>
      <c r="C14372">
        <v>994</v>
      </c>
      <c r="D14372">
        <v>340227</v>
      </c>
      <c r="E14372">
        <v>1</v>
      </c>
      <c r="F14372" t="s">
        <v>20248</v>
      </c>
      <c r="G14372" t="s">
        <v>23</v>
      </c>
      <c r="H14372" t="s">
        <v>24</v>
      </c>
      <c r="I14372" t="s">
        <v>20249</v>
      </c>
      <c r="J14372">
        <v>20</v>
      </c>
      <c r="K14372">
        <v>5</v>
      </c>
      <c r="L14372">
        <v>7.6</v>
      </c>
      <c r="M14372">
        <v>1.93</v>
      </c>
      <c r="N14372">
        <v>140</v>
      </c>
      <c r="O14372">
        <v>7</v>
      </c>
      <c r="P14372">
        <v>44384</v>
      </c>
      <c r="Q14372">
        <v>44384</v>
      </c>
      <c r="R14372">
        <v>29391561</v>
      </c>
      <c r="S14372" t="s">
        <v>26</v>
      </c>
      <c r="T14372">
        <v>103.2</v>
      </c>
      <c r="U14372" t="s">
        <v>27</v>
      </c>
      <c r="V14372" t="s">
        <v>29</v>
      </c>
      <c r="W14372" t="s">
        <v>29</v>
      </c>
      <c r="X14372">
        <v>20.9</v>
      </c>
      <c r="Y14372">
        <v>13</v>
      </c>
      <c r="Z14372">
        <v>4</v>
      </c>
      <c r="AA14372" t="s">
        <v>30</v>
      </c>
      <c r="AB14372" t="s">
        <v>31</v>
      </c>
    </row>
    <row r="14373" spans="1:28" x14ac:dyDescent="0.25">
      <c r="A14373">
        <v>20</v>
      </c>
      <c r="B14373">
        <v>94</v>
      </c>
      <c r="C14373">
        <v>994</v>
      </c>
      <c r="D14373">
        <v>340227</v>
      </c>
      <c r="E14373">
        <v>1</v>
      </c>
      <c r="F14373" t="s">
        <v>20248</v>
      </c>
      <c r="G14373" t="s">
        <v>32</v>
      </c>
      <c r="H14373" t="s">
        <v>33</v>
      </c>
      <c r="I14373" t="s">
        <v>20250</v>
      </c>
      <c r="J14373">
        <v>20</v>
      </c>
      <c r="K14373">
        <v>5</v>
      </c>
      <c r="L14373">
        <v>7.6</v>
      </c>
      <c r="M14373">
        <v>1.93</v>
      </c>
      <c r="N14373">
        <v>120</v>
      </c>
      <c r="O14373">
        <v>24</v>
      </c>
      <c r="P14373">
        <v>44384</v>
      </c>
      <c r="Q14373">
        <v>44384</v>
      </c>
      <c r="R14373">
        <v>3.9300667060978598E+17</v>
      </c>
      <c r="S14373" t="s">
        <v>20250</v>
      </c>
      <c r="T14373">
        <v>46.32</v>
      </c>
      <c r="U14373" t="s">
        <v>27</v>
      </c>
      <c r="V14373" t="s">
        <v>29</v>
      </c>
      <c r="W14373" t="s">
        <v>29</v>
      </c>
      <c r="X14373">
        <v>20.9</v>
      </c>
      <c r="Y14373">
        <v>13</v>
      </c>
      <c r="Z14373">
        <v>4</v>
      </c>
      <c r="AA14373" t="s">
        <v>30</v>
      </c>
      <c r="AB14373" t="s">
        <v>31</v>
      </c>
    </row>
    <row r="14374" spans="1:28" x14ac:dyDescent="0.25">
      <c r="A14374">
        <v>20</v>
      </c>
      <c r="B14374">
        <v>94</v>
      </c>
      <c r="C14374">
        <v>994</v>
      </c>
      <c r="D14374">
        <v>340230</v>
      </c>
      <c r="E14374">
        <v>1</v>
      </c>
      <c r="F14374" t="s">
        <v>20251</v>
      </c>
      <c r="G14374" t="s">
        <v>32</v>
      </c>
      <c r="H14374" t="s">
        <v>24</v>
      </c>
      <c r="I14374" t="s">
        <v>20252</v>
      </c>
      <c r="J14374">
        <v>12</v>
      </c>
      <c r="K14374">
        <v>12</v>
      </c>
      <c r="L14374">
        <v>1.79</v>
      </c>
      <c r="M14374">
        <v>0</v>
      </c>
      <c r="N14374">
        <v>96</v>
      </c>
      <c r="O14374">
        <v>8</v>
      </c>
      <c r="P14374">
        <v>44347</v>
      </c>
      <c r="Q14374">
        <v>44347</v>
      </c>
      <c r="R14374">
        <v>3.931046004390832E+17</v>
      </c>
      <c r="S14374" t="s">
        <v>20252</v>
      </c>
      <c r="T14374">
        <v>64.319999999999993</v>
      </c>
      <c r="U14374" t="s">
        <v>27</v>
      </c>
      <c r="V14374" t="s">
        <v>29</v>
      </c>
      <c r="W14374" t="s">
        <v>29</v>
      </c>
      <c r="X14374">
        <v>19.34</v>
      </c>
      <c r="Y14374">
        <v>24</v>
      </c>
      <c r="Z14374">
        <v>8</v>
      </c>
      <c r="AA14374" t="s">
        <v>30</v>
      </c>
      <c r="AB14374" t="s">
        <v>31</v>
      </c>
    </row>
    <row r="14375" spans="1:28" x14ac:dyDescent="0.25">
      <c r="A14375">
        <v>20</v>
      </c>
      <c r="B14375">
        <v>94</v>
      </c>
      <c r="C14375">
        <v>994</v>
      </c>
      <c r="D14375">
        <v>340248</v>
      </c>
      <c r="E14375">
        <v>1</v>
      </c>
      <c r="F14375" t="s">
        <v>20253</v>
      </c>
      <c r="G14375" t="s">
        <v>32</v>
      </c>
      <c r="H14375" t="s">
        <v>24</v>
      </c>
      <c r="I14375" t="s">
        <v>20254</v>
      </c>
      <c r="J14375">
        <v>5</v>
      </c>
      <c r="K14375">
        <v>5</v>
      </c>
      <c r="L14375">
        <v>8.4</v>
      </c>
      <c r="M14375">
        <v>0</v>
      </c>
      <c r="N14375">
        <v>0</v>
      </c>
      <c r="O14375">
        <v>0</v>
      </c>
      <c r="S14375" t="s">
        <v>20254</v>
      </c>
      <c r="T14375">
        <v>50</v>
      </c>
      <c r="U14375" t="s">
        <v>27</v>
      </c>
      <c r="V14375" t="s">
        <v>26</v>
      </c>
      <c r="W14375" t="s">
        <v>29</v>
      </c>
      <c r="X14375">
        <v>31.02</v>
      </c>
      <c r="Y14375">
        <v>4</v>
      </c>
      <c r="Z14375">
        <v>9</v>
      </c>
      <c r="AA14375" t="s">
        <v>30</v>
      </c>
      <c r="AB14375" t="s">
        <v>31</v>
      </c>
    </row>
    <row r="14376" spans="1:28" x14ac:dyDescent="0.25">
      <c r="A14376">
        <v>20</v>
      </c>
      <c r="B14376">
        <v>94</v>
      </c>
      <c r="C14376">
        <v>994</v>
      </c>
      <c r="D14376">
        <v>340256</v>
      </c>
      <c r="E14376">
        <v>1</v>
      </c>
      <c r="F14376" t="s">
        <v>20255</v>
      </c>
      <c r="G14376" t="s">
        <v>32</v>
      </c>
      <c r="H14376" t="s">
        <v>24</v>
      </c>
      <c r="I14376" t="s">
        <v>20256</v>
      </c>
      <c r="J14376">
        <v>12</v>
      </c>
      <c r="K14376">
        <v>12</v>
      </c>
      <c r="L14376">
        <v>1.51</v>
      </c>
      <c r="M14376">
        <v>0</v>
      </c>
      <c r="N14376">
        <v>456</v>
      </c>
      <c r="O14376">
        <v>38</v>
      </c>
      <c r="P14376">
        <v>44347</v>
      </c>
      <c r="Q14376">
        <v>44347</v>
      </c>
      <c r="R14376">
        <v>3.9310460043908326E+17</v>
      </c>
      <c r="S14376" t="s">
        <v>20256</v>
      </c>
      <c r="T14376">
        <v>107.38</v>
      </c>
      <c r="U14376" t="s">
        <v>27</v>
      </c>
      <c r="V14376" t="s">
        <v>29</v>
      </c>
      <c r="W14376" t="s">
        <v>29</v>
      </c>
      <c r="X14376">
        <v>19.34</v>
      </c>
      <c r="Y14376">
        <v>16</v>
      </c>
      <c r="Z14376">
        <v>12</v>
      </c>
      <c r="AA14376" t="s">
        <v>30</v>
      </c>
      <c r="AB14376" t="s">
        <v>31</v>
      </c>
    </row>
    <row r="14377" spans="1:28" x14ac:dyDescent="0.25">
      <c r="A14377">
        <v>20</v>
      </c>
      <c r="B14377">
        <v>94</v>
      </c>
      <c r="C14377">
        <v>994</v>
      </c>
      <c r="D14377">
        <v>340280</v>
      </c>
      <c r="E14377">
        <v>1</v>
      </c>
      <c r="F14377" t="s">
        <v>20257</v>
      </c>
      <c r="G14377" t="s">
        <v>32</v>
      </c>
      <c r="H14377" t="s">
        <v>33</v>
      </c>
      <c r="I14377" t="s">
        <v>20258</v>
      </c>
      <c r="J14377">
        <v>36</v>
      </c>
      <c r="K14377">
        <v>6</v>
      </c>
      <c r="L14377">
        <v>1.9</v>
      </c>
      <c r="M14377">
        <v>0.3</v>
      </c>
      <c r="N14377">
        <v>6</v>
      </c>
      <c r="O14377">
        <v>1</v>
      </c>
      <c r="P14377">
        <v>44295</v>
      </c>
      <c r="Q14377">
        <v>44295</v>
      </c>
      <c r="R14377">
        <v>29234653</v>
      </c>
      <c r="S14377" t="s">
        <v>20258</v>
      </c>
      <c r="T14377">
        <v>0.3</v>
      </c>
      <c r="U14377" t="s">
        <v>27</v>
      </c>
      <c r="V14377" t="s">
        <v>29</v>
      </c>
      <c r="W14377" t="s">
        <v>29</v>
      </c>
      <c r="X14377">
        <v>21.38</v>
      </c>
      <c r="Y14377">
        <v>16</v>
      </c>
      <c r="Z14377">
        <v>8</v>
      </c>
      <c r="AA14377" t="s">
        <v>30</v>
      </c>
      <c r="AB14377" t="s">
        <v>31</v>
      </c>
    </row>
    <row r="14378" spans="1:28" x14ac:dyDescent="0.25">
      <c r="A14378">
        <v>20</v>
      </c>
      <c r="B14378">
        <v>94</v>
      </c>
      <c r="C14378">
        <v>994</v>
      </c>
      <c r="D14378">
        <v>340379</v>
      </c>
      <c r="E14378">
        <v>1</v>
      </c>
      <c r="F14378" t="s">
        <v>20259</v>
      </c>
      <c r="G14378" t="s">
        <v>32</v>
      </c>
      <c r="H14378" t="s">
        <v>33</v>
      </c>
      <c r="I14378" t="s">
        <v>20260</v>
      </c>
      <c r="J14378">
        <v>36</v>
      </c>
      <c r="K14378">
        <v>6</v>
      </c>
      <c r="L14378">
        <v>1.9</v>
      </c>
      <c r="M14378">
        <v>0.3</v>
      </c>
      <c r="N14378">
        <v>84</v>
      </c>
      <c r="O14378">
        <v>14</v>
      </c>
      <c r="P14378">
        <v>44316</v>
      </c>
      <c r="Q14378">
        <v>44316</v>
      </c>
      <c r="R14378">
        <v>29270859</v>
      </c>
      <c r="S14378" t="s">
        <v>20260</v>
      </c>
      <c r="T14378">
        <v>4.2</v>
      </c>
      <c r="U14378" t="s">
        <v>27</v>
      </c>
      <c r="V14378" t="s">
        <v>29</v>
      </c>
      <c r="W14378" t="s">
        <v>29</v>
      </c>
      <c r="X14378">
        <v>21.38</v>
      </c>
      <c r="Y14378">
        <v>16</v>
      </c>
      <c r="Z14378">
        <v>8</v>
      </c>
      <c r="AA14378" t="s">
        <v>30</v>
      </c>
      <c r="AB14378" t="s">
        <v>31</v>
      </c>
    </row>
    <row r="14379" spans="1:28" x14ac:dyDescent="0.25">
      <c r="A14379">
        <v>20</v>
      </c>
      <c r="B14379">
        <v>94</v>
      </c>
      <c r="C14379">
        <v>994</v>
      </c>
      <c r="D14379">
        <v>340400</v>
      </c>
      <c r="E14379">
        <v>1</v>
      </c>
      <c r="F14379" t="s">
        <v>20261</v>
      </c>
      <c r="G14379" t="s">
        <v>32</v>
      </c>
      <c r="H14379" t="s">
        <v>24</v>
      </c>
      <c r="I14379" t="s">
        <v>20262</v>
      </c>
      <c r="J14379">
        <v>20</v>
      </c>
      <c r="K14379">
        <v>20</v>
      </c>
      <c r="L14379">
        <v>16.399999999999999</v>
      </c>
      <c r="M14379">
        <v>0</v>
      </c>
      <c r="N14379">
        <v>660</v>
      </c>
      <c r="O14379">
        <v>33</v>
      </c>
      <c r="P14379">
        <v>44698</v>
      </c>
      <c r="Q14379">
        <v>44382</v>
      </c>
      <c r="R14379">
        <v>3.9300675614184384E+17</v>
      </c>
      <c r="S14379" t="s">
        <v>666</v>
      </c>
      <c r="T14379">
        <v>591.20000000000005</v>
      </c>
      <c r="U14379" t="s">
        <v>27</v>
      </c>
      <c r="V14379" t="s">
        <v>29</v>
      </c>
      <c r="W14379" t="s">
        <v>29</v>
      </c>
      <c r="X14379">
        <v>49.53</v>
      </c>
      <c r="Y14379">
        <v>9</v>
      </c>
      <c r="Z14379">
        <v>5</v>
      </c>
      <c r="AA14379" t="s">
        <v>30</v>
      </c>
      <c r="AB14379" t="s">
        <v>31</v>
      </c>
    </row>
    <row r="14380" spans="1:28" x14ac:dyDescent="0.25">
      <c r="A14380">
        <v>20</v>
      </c>
      <c r="B14380">
        <v>94</v>
      </c>
      <c r="C14380">
        <v>994</v>
      </c>
      <c r="D14380">
        <v>340400</v>
      </c>
      <c r="E14380">
        <v>1</v>
      </c>
      <c r="F14380" t="s">
        <v>20261</v>
      </c>
      <c r="G14380" t="s">
        <v>23</v>
      </c>
      <c r="H14380" t="s">
        <v>24</v>
      </c>
      <c r="I14380" t="s">
        <v>20263</v>
      </c>
      <c r="J14380">
        <v>20</v>
      </c>
      <c r="K14380">
        <v>20</v>
      </c>
      <c r="L14380">
        <v>16.399999999999999</v>
      </c>
      <c r="M14380">
        <v>0</v>
      </c>
      <c r="N14380">
        <v>900</v>
      </c>
      <c r="O14380">
        <v>45</v>
      </c>
      <c r="P14380">
        <v>44698</v>
      </c>
      <c r="Q14380">
        <v>44385</v>
      </c>
      <c r="R14380">
        <v>3.9300675614184269E+17</v>
      </c>
      <c r="S14380" t="s">
        <v>26</v>
      </c>
      <c r="T14380">
        <v>788</v>
      </c>
      <c r="U14380" t="s">
        <v>27</v>
      </c>
      <c r="V14380" t="s">
        <v>29</v>
      </c>
      <c r="W14380" t="s">
        <v>29</v>
      </c>
      <c r="X14380">
        <v>49.53</v>
      </c>
      <c r="Y14380">
        <v>9</v>
      </c>
      <c r="Z14380">
        <v>5</v>
      </c>
      <c r="AA14380" t="s">
        <v>30</v>
      </c>
      <c r="AB14380" t="s">
        <v>31</v>
      </c>
    </row>
    <row r="14381" spans="1:28" x14ac:dyDescent="0.25">
      <c r="A14381">
        <v>20</v>
      </c>
      <c r="B14381">
        <v>94</v>
      </c>
      <c r="C14381">
        <v>994</v>
      </c>
      <c r="D14381">
        <v>340400</v>
      </c>
      <c r="E14381">
        <v>1</v>
      </c>
      <c r="F14381" t="s">
        <v>20261</v>
      </c>
      <c r="G14381" t="s">
        <v>23</v>
      </c>
      <c r="H14381" t="s">
        <v>24</v>
      </c>
      <c r="I14381" t="s">
        <v>20264</v>
      </c>
      <c r="J14381">
        <v>20</v>
      </c>
      <c r="K14381">
        <v>20</v>
      </c>
      <c r="L14381">
        <v>16.399999999999999</v>
      </c>
      <c r="M14381">
        <v>0</v>
      </c>
      <c r="N14381">
        <v>900</v>
      </c>
      <c r="O14381">
        <v>45</v>
      </c>
      <c r="P14381">
        <v>44698</v>
      </c>
      <c r="Q14381">
        <v>44393</v>
      </c>
      <c r="R14381">
        <v>3.9300675614048422E+17</v>
      </c>
      <c r="S14381" t="s">
        <v>26</v>
      </c>
      <c r="T14381">
        <v>788</v>
      </c>
      <c r="U14381" t="s">
        <v>27</v>
      </c>
      <c r="V14381" t="s">
        <v>28</v>
      </c>
      <c r="W14381" t="s">
        <v>29</v>
      </c>
      <c r="X14381">
        <v>49.53</v>
      </c>
      <c r="Y14381">
        <v>9</v>
      </c>
      <c r="Z14381">
        <v>5</v>
      </c>
      <c r="AA14381" t="s">
        <v>30</v>
      </c>
      <c r="AB14381" t="s">
        <v>31</v>
      </c>
    </row>
    <row r="14382" spans="1:28" x14ac:dyDescent="0.25">
      <c r="A14382">
        <v>20</v>
      </c>
      <c r="B14382">
        <v>94</v>
      </c>
      <c r="C14382">
        <v>994</v>
      </c>
      <c r="D14382">
        <v>340400</v>
      </c>
      <c r="E14382">
        <v>1</v>
      </c>
      <c r="F14382" t="s">
        <v>20261</v>
      </c>
      <c r="G14382" t="s">
        <v>23</v>
      </c>
      <c r="H14382" t="s">
        <v>24</v>
      </c>
      <c r="I14382" t="s">
        <v>20265</v>
      </c>
      <c r="J14382">
        <v>20</v>
      </c>
      <c r="K14382">
        <v>20</v>
      </c>
      <c r="L14382">
        <v>16.399999999999999</v>
      </c>
      <c r="M14382">
        <v>0</v>
      </c>
      <c r="N14382">
        <v>900</v>
      </c>
      <c r="O14382">
        <v>45</v>
      </c>
      <c r="P14382">
        <v>44698</v>
      </c>
      <c r="Q14382">
        <v>44385</v>
      </c>
      <c r="R14382">
        <v>3.9300675614184269E+17</v>
      </c>
      <c r="S14382" t="s">
        <v>26</v>
      </c>
      <c r="T14382">
        <v>788</v>
      </c>
      <c r="U14382" t="s">
        <v>27</v>
      </c>
      <c r="V14382" t="s">
        <v>29</v>
      </c>
      <c r="W14382" t="s">
        <v>29</v>
      </c>
      <c r="X14382">
        <v>49.53</v>
      </c>
      <c r="Y14382">
        <v>9</v>
      </c>
      <c r="Z14382">
        <v>5</v>
      </c>
      <c r="AA14382" t="s">
        <v>30</v>
      </c>
      <c r="AB14382" t="s">
        <v>31</v>
      </c>
    </row>
    <row r="14383" spans="1:28" x14ac:dyDescent="0.25">
      <c r="A14383">
        <v>20</v>
      </c>
      <c r="B14383">
        <v>94</v>
      </c>
      <c r="C14383">
        <v>994</v>
      </c>
      <c r="D14383">
        <v>340400</v>
      </c>
      <c r="E14383">
        <v>1</v>
      </c>
      <c r="F14383" t="s">
        <v>20261</v>
      </c>
      <c r="G14383" t="s">
        <v>23</v>
      </c>
      <c r="H14383" t="s">
        <v>24</v>
      </c>
      <c r="I14383" t="s">
        <v>20266</v>
      </c>
      <c r="J14383">
        <v>20</v>
      </c>
      <c r="K14383">
        <v>20</v>
      </c>
      <c r="L14383">
        <v>16.399999999999999</v>
      </c>
      <c r="M14383">
        <v>0</v>
      </c>
      <c r="N14383">
        <v>900</v>
      </c>
      <c r="O14383">
        <v>45</v>
      </c>
      <c r="P14383">
        <v>44698</v>
      </c>
      <c r="Q14383">
        <v>44390</v>
      </c>
      <c r="R14383">
        <v>3.9300675614184506E+17</v>
      </c>
      <c r="S14383" t="s">
        <v>26</v>
      </c>
      <c r="T14383">
        <v>788</v>
      </c>
      <c r="U14383" t="s">
        <v>27</v>
      </c>
      <c r="V14383" t="s">
        <v>29</v>
      </c>
      <c r="W14383" t="s">
        <v>29</v>
      </c>
      <c r="X14383">
        <v>49.53</v>
      </c>
      <c r="Y14383">
        <v>9</v>
      </c>
      <c r="Z14383">
        <v>5</v>
      </c>
      <c r="AA14383" t="s">
        <v>30</v>
      </c>
      <c r="AB14383" t="s">
        <v>31</v>
      </c>
    </row>
    <row r="14384" spans="1:28" x14ac:dyDescent="0.25">
      <c r="A14384">
        <v>20</v>
      </c>
      <c r="B14384">
        <v>94</v>
      </c>
      <c r="C14384">
        <v>994</v>
      </c>
      <c r="D14384">
        <v>340400</v>
      </c>
      <c r="E14384">
        <v>1</v>
      </c>
      <c r="F14384" t="s">
        <v>20261</v>
      </c>
      <c r="G14384" t="s">
        <v>23</v>
      </c>
      <c r="H14384" t="s">
        <v>24</v>
      </c>
      <c r="I14384" t="s">
        <v>20267</v>
      </c>
      <c r="J14384">
        <v>20</v>
      </c>
      <c r="K14384">
        <v>20</v>
      </c>
      <c r="L14384">
        <v>16.399999999999999</v>
      </c>
      <c r="M14384">
        <v>0</v>
      </c>
      <c r="N14384">
        <v>900</v>
      </c>
      <c r="O14384">
        <v>45</v>
      </c>
      <c r="P14384">
        <v>44698</v>
      </c>
      <c r="Q14384">
        <v>44376</v>
      </c>
      <c r="R14384">
        <v>3.9300675614184294E+17</v>
      </c>
      <c r="S14384" t="s">
        <v>26</v>
      </c>
      <c r="T14384">
        <v>788</v>
      </c>
      <c r="U14384" t="s">
        <v>27</v>
      </c>
      <c r="V14384" t="s">
        <v>29</v>
      </c>
      <c r="W14384" t="s">
        <v>29</v>
      </c>
      <c r="X14384">
        <v>49.53</v>
      </c>
      <c r="Y14384">
        <v>9</v>
      </c>
      <c r="Z14384">
        <v>5</v>
      </c>
      <c r="AA14384" t="s">
        <v>30</v>
      </c>
      <c r="AB14384" t="s">
        <v>31</v>
      </c>
    </row>
    <row r="14385" spans="1:28" x14ac:dyDescent="0.25">
      <c r="A14385">
        <v>20</v>
      </c>
      <c r="B14385">
        <v>94</v>
      </c>
      <c r="C14385">
        <v>994</v>
      </c>
      <c r="D14385">
        <v>340400</v>
      </c>
      <c r="E14385">
        <v>1</v>
      </c>
      <c r="F14385" t="s">
        <v>20261</v>
      </c>
      <c r="G14385" t="s">
        <v>23</v>
      </c>
      <c r="H14385" t="s">
        <v>24</v>
      </c>
      <c r="I14385" t="s">
        <v>20268</v>
      </c>
      <c r="J14385">
        <v>20</v>
      </c>
      <c r="K14385">
        <v>20</v>
      </c>
      <c r="L14385">
        <v>16.399999999999999</v>
      </c>
      <c r="M14385">
        <v>0</v>
      </c>
      <c r="N14385">
        <v>900</v>
      </c>
      <c r="O14385">
        <v>45</v>
      </c>
      <c r="P14385">
        <v>44698</v>
      </c>
      <c r="Q14385">
        <v>44393</v>
      </c>
      <c r="R14385">
        <v>3.9300675614184218E+17</v>
      </c>
      <c r="S14385" t="s">
        <v>26</v>
      </c>
      <c r="T14385">
        <v>788</v>
      </c>
      <c r="U14385" t="s">
        <v>27</v>
      </c>
      <c r="V14385" t="s">
        <v>28</v>
      </c>
      <c r="W14385" t="s">
        <v>29</v>
      </c>
      <c r="X14385">
        <v>49.53</v>
      </c>
      <c r="Y14385">
        <v>9</v>
      </c>
      <c r="Z14385">
        <v>5</v>
      </c>
      <c r="AA14385" t="s">
        <v>30</v>
      </c>
      <c r="AB14385" t="s">
        <v>31</v>
      </c>
    </row>
    <row r="14386" spans="1:28" x14ac:dyDescent="0.25">
      <c r="A14386">
        <v>20</v>
      </c>
      <c r="B14386">
        <v>94</v>
      </c>
      <c r="C14386">
        <v>994</v>
      </c>
      <c r="D14386">
        <v>340400</v>
      </c>
      <c r="E14386">
        <v>1</v>
      </c>
      <c r="F14386" t="s">
        <v>20261</v>
      </c>
      <c r="G14386" t="s">
        <v>23</v>
      </c>
      <c r="H14386" t="s">
        <v>24</v>
      </c>
      <c r="I14386" t="s">
        <v>20269</v>
      </c>
      <c r="J14386">
        <v>20</v>
      </c>
      <c r="K14386">
        <v>20</v>
      </c>
      <c r="L14386">
        <v>16.399999999999999</v>
      </c>
      <c r="M14386">
        <v>0</v>
      </c>
      <c r="N14386">
        <v>900</v>
      </c>
      <c r="O14386">
        <v>45</v>
      </c>
      <c r="P14386">
        <v>44698</v>
      </c>
      <c r="Q14386">
        <v>44390</v>
      </c>
      <c r="R14386">
        <v>3.9300675614184512E+17</v>
      </c>
      <c r="S14386" t="s">
        <v>26</v>
      </c>
      <c r="T14386">
        <v>788</v>
      </c>
      <c r="U14386" t="s">
        <v>27</v>
      </c>
      <c r="V14386" t="s">
        <v>29</v>
      </c>
      <c r="W14386" t="s">
        <v>29</v>
      </c>
      <c r="X14386">
        <v>49.53</v>
      </c>
      <c r="Y14386">
        <v>9</v>
      </c>
      <c r="Z14386">
        <v>5</v>
      </c>
      <c r="AA14386" t="s">
        <v>30</v>
      </c>
      <c r="AB14386" t="s">
        <v>31</v>
      </c>
    </row>
    <row r="14387" spans="1:28" x14ac:dyDescent="0.25">
      <c r="A14387">
        <v>20</v>
      </c>
      <c r="B14387">
        <v>94</v>
      </c>
      <c r="C14387">
        <v>994</v>
      </c>
      <c r="D14387">
        <v>340400</v>
      </c>
      <c r="E14387">
        <v>1</v>
      </c>
      <c r="F14387" t="s">
        <v>20261</v>
      </c>
      <c r="G14387" t="s">
        <v>23</v>
      </c>
      <c r="H14387" t="s">
        <v>24</v>
      </c>
      <c r="I14387" t="s">
        <v>20270</v>
      </c>
      <c r="J14387">
        <v>20</v>
      </c>
      <c r="K14387">
        <v>20</v>
      </c>
      <c r="L14387">
        <v>16.399999999999999</v>
      </c>
      <c r="M14387">
        <v>0</v>
      </c>
      <c r="N14387">
        <v>900</v>
      </c>
      <c r="O14387">
        <v>45</v>
      </c>
      <c r="P14387">
        <v>44698</v>
      </c>
      <c r="Q14387">
        <v>44382</v>
      </c>
      <c r="R14387">
        <v>3.9300675614184384E+17</v>
      </c>
      <c r="S14387" t="s">
        <v>26</v>
      </c>
      <c r="T14387">
        <v>788</v>
      </c>
      <c r="U14387" t="s">
        <v>27</v>
      </c>
      <c r="V14387" t="s">
        <v>29</v>
      </c>
      <c r="W14387" t="s">
        <v>29</v>
      </c>
      <c r="X14387">
        <v>49.53</v>
      </c>
      <c r="Y14387">
        <v>9</v>
      </c>
      <c r="Z14387">
        <v>5</v>
      </c>
      <c r="AA14387" t="s">
        <v>30</v>
      </c>
      <c r="AB14387" t="s">
        <v>31</v>
      </c>
    </row>
    <row r="14388" spans="1:28" x14ac:dyDescent="0.25">
      <c r="A14388">
        <v>20</v>
      </c>
      <c r="B14388">
        <v>94</v>
      </c>
      <c r="C14388">
        <v>994</v>
      </c>
      <c r="D14388">
        <v>340405</v>
      </c>
      <c r="E14388">
        <v>1</v>
      </c>
      <c r="F14388" t="s">
        <v>20271</v>
      </c>
      <c r="G14388" t="s">
        <v>32</v>
      </c>
      <c r="H14388" t="s">
        <v>24</v>
      </c>
      <c r="I14388" t="s">
        <v>20272</v>
      </c>
      <c r="J14388">
        <v>6</v>
      </c>
      <c r="K14388">
        <v>6</v>
      </c>
      <c r="L14388">
        <v>1.2</v>
      </c>
      <c r="M14388">
        <v>0</v>
      </c>
      <c r="N14388">
        <v>162</v>
      </c>
      <c r="O14388">
        <v>27</v>
      </c>
      <c r="P14388">
        <v>44673</v>
      </c>
      <c r="Q14388">
        <v>44369</v>
      </c>
      <c r="R14388">
        <v>3.9310140571242515E+17</v>
      </c>
      <c r="S14388" t="s">
        <v>20272</v>
      </c>
      <c r="T14388">
        <v>82.4</v>
      </c>
      <c r="U14388" t="s">
        <v>27</v>
      </c>
      <c r="V14388" t="s">
        <v>29</v>
      </c>
      <c r="W14388" t="s">
        <v>29</v>
      </c>
      <c r="X14388">
        <v>8.7799999999999994</v>
      </c>
      <c r="Y14388">
        <v>20</v>
      </c>
      <c r="Z14388">
        <v>5</v>
      </c>
      <c r="AA14388" t="s">
        <v>30</v>
      </c>
      <c r="AB14388" t="s">
        <v>31</v>
      </c>
    </row>
    <row r="14389" spans="1:28" x14ac:dyDescent="0.25">
      <c r="A14389">
        <v>20</v>
      </c>
      <c r="B14389">
        <v>94</v>
      </c>
      <c r="C14389">
        <v>994</v>
      </c>
      <c r="D14389">
        <v>340405</v>
      </c>
      <c r="E14389">
        <v>1</v>
      </c>
      <c r="F14389" t="s">
        <v>20271</v>
      </c>
      <c r="G14389" t="s">
        <v>23</v>
      </c>
      <c r="H14389" t="s">
        <v>24</v>
      </c>
      <c r="I14389" t="s">
        <v>20273</v>
      </c>
      <c r="J14389">
        <v>6</v>
      </c>
      <c r="K14389">
        <v>6</v>
      </c>
      <c r="L14389">
        <v>1.2</v>
      </c>
      <c r="M14389">
        <v>0</v>
      </c>
      <c r="N14389">
        <v>600</v>
      </c>
      <c r="O14389">
        <v>100</v>
      </c>
      <c r="P14389">
        <v>44708</v>
      </c>
      <c r="Q14389">
        <v>44391</v>
      </c>
      <c r="R14389">
        <v>3.9310140571247834E+17</v>
      </c>
      <c r="S14389" t="s">
        <v>26</v>
      </c>
      <c r="T14389">
        <v>170</v>
      </c>
      <c r="U14389" t="s">
        <v>27</v>
      </c>
      <c r="V14389" t="s">
        <v>29</v>
      </c>
      <c r="W14389" t="s">
        <v>29</v>
      </c>
      <c r="X14389">
        <v>8.7799999999999994</v>
      </c>
      <c r="Y14389">
        <v>20</v>
      </c>
      <c r="Z14389">
        <v>5</v>
      </c>
      <c r="AA14389" t="s">
        <v>30</v>
      </c>
      <c r="AB14389" t="s">
        <v>31</v>
      </c>
    </row>
    <row r="14390" spans="1:28" x14ac:dyDescent="0.25">
      <c r="A14390">
        <v>20</v>
      </c>
      <c r="B14390">
        <v>94</v>
      </c>
      <c r="C14390">
        <v>994</v>
      </c>
      <c r="D14390">
        <v>340405</v>
      </c>
      <c r="E14390">
        <v>1</v>
      </c>
      <c r="F14390" t="s">
        <v>20271</v>
      </c>
      <c r="G14390" t="s">
        <v>23</v>
      </c>
      <c r="H14390" t="s">
        <v>24</v>
      </c>
      <c r="I14390" t="s">
        <v>20274</v>
      </c>
      <c r="J14390">
        <v>6</v>
      </c>
      <c r="K14390">
        <v>6</v>
      </c>
      <c r="L14390">
        <v>1.2</v>
      </c>
      <c r="M14390">
        <v>0</v>
      </c>
      <c r="N14390">
        <v>90</v>
      </c>
      <c r="O14390">
        <v>15</v>
      </c>
      <c r="P14390">
        <v>44673</v>
      </c>
      <c r="Q14390">
        <v>44369</v>
      </c>
      <c r="R14390">
        <v>62035989</v>
      </c>
      <c r="S14390" t="s">
        <v>26</v>
      </c>
      <c r="T14390">
        <v>68</v>
      </c>
      <c r="U14390" t="s">
        <v>27</v>
      </c>
      <c r="V14390" t="s">
        <v>29</v>
      </c>
      <c r="W14390" t="s">
        <v>29</v>
      </c>
      <c r="X14390">
        <v>8.7799999999999994</v>
      </c>
      <c r="Y14390">
        <v>20</v>
      </c>
      <c r="Z14390">
        <v>5</v>
      </c>
      <c r="AA14390" t="s">
        <v>30</v>
      </c>
      <c r="AB14390" t="s">
        <v>31</v>
      </c>
    </row>
    <row r="14391" spans="1:28" x14ac:dyDescent="0.25">
      <c r="A14391">
        <v>20</v>
      </c>
      <c r="B14391">
        <v>94</v>
      </c>
      <c r="C14391">
        <v>994</v>
      </c>
      <c r="D14391">
        <v>340484</v>
      </c>
      <c r="E14391">
        <v>1</v>
      </c>
      <c r="F14391" t="s">
        <v>20275</v>
      </c>
      <c r="G14391" t="s">
        <v>32</v>
      </c>
      <c r="H14391" t="s">
        <v>24</v>
      </c>
      <c r="I14391" t="s">
        <v>20276</v>
      </c>
      <c r="J14391">
        <v>12</v>
      </c>
      <c r="K14391">
        <v>12</v>
      </c>
      <c r="L14391">
        <v>4</v>
      </c>
      <c r="M14391">
        <v>0</v>
      </c>
      <c r="N14391">
        <v>300</v>
      </c>
      <c r="O14391">
        <v>25</v>
      </c>
      <c r="P14391">
        <v>44375</v>
      </c>
      <c r="Q14391">
        <v>44375</v>
      </c>
      <c r="R14391">
        <v>3.9310460044088134E+17</v>
      </c>
      <c r="S14391" t="s">
        <v>20276</v>
      </c>
      <c r="T14391">
        <v>150</v>
      </c>
      <c r="U14391" t="s">
        <v>27</v>
      </c>
      <c r="V14391" t="s">
        <v>29</v>
      </c>
      <c r="W14391" t="s">
        <v>29</v>
      </c>
      <c r="X14391">
        <v>25</v>
      </c>
      <c r="Y14391">
        <v>18</v>
      </c>
      <c r="Z14391">
        <v>3</v>
      </c>
      <c r="AA14391" t="s">
        <v>30</v>
      </c>
      <c r="AB14391" t="s">
        <v>31</v>
      </c>
    </row>
    <row r="14392" spans="1:28" x14ac:dyDescent="0.25">
      <c r="A14392">
        <v>20</v>
      </c>
      <c r="B14392">
        <v>94</v>
      </c>
      <c r="C14392">
        <v>994</v>
      </c>
      <c r="D14392">
        <v>340492</v>
      </c>
      <c r="E14392">
        <v>1</v>
      </c>
      <c r="F14392" t="s">
        <v>20277</v>
      </c>
      <c r="G14392" t="s">
        <v>32</v>
      </c>
      <c r="H14392" t="s">
        <v>24</v>
      </c>
      <c r="I14392" t="s">
        <v>20278</v>
      </c>
      <c r="J14392">
        <v>18</v>
      </c>
      <c r="K14392">
        <v>18</v>
      </c>
      <c r="L14392">
        <v>1.3</v>
      </c>
      <c r="M14392">
        <v>0</v>
      </c>
      <c r="N14392">
        <v>666</v>
      </c>
      <c r="O14392">
        <v>37</v>
      </c>
      <c r="P14392">
        <v>44348</v>
      </c>
      <c r="Q14392">
        <v>44348</v>
      </c>
      <c r="R14392">
        <v>3.9312053991012736E+17</v>
      </c>
      <c r="S14392" t="s">
        <v>20278</v>
      </c>
      <c r="T14392">
        <v>98.1</v>
      </c>
      <c r="U14392" t="s">
        <v>27</v>
      </c>
      <c r="V14392" t="s">
        <v>29</v>
      </c>
      <c r="W14392" t="s">
        <v>29</v>
      </c>
      <c r="X14392">
        <v>25.65</v>
      </c>
      <c r="Y14392">
        <v>27</v>
      </c>
      <c r="Z14392">
        <v>7</v>
      </c>
      <c r="AA14392" t="s">
        <v>30</v>
      </c>
      <c r="AB14392" t="s">
        <v>31</v>
      </c>
    </row>
    <row r="14393" spans="1:28" x14ac:dyDescent="0.25">
      <c r="A14393">
        <v>20</v>
      </c>
      <c r="B14393">
        <v>94</v>
      </c>
      <c r="C14393">
        <v>994</v>
      </c>
      <c r="D14393">
        <v>340552</v>
      </c>
      <c r="E14393">
        <v>1</v>
      </c>
      <c r="F14393" t="s">
        <v>20279</v>
      </c>
      <c r="G14393" t="s">
        <v>32</v>
      </c>
      <c r="H14393" t="s">
        <v>24</v>
      </c>
      <c r="I14393" t="s">
        <v>20280</v>
      </c>
      <c r="J14393">
        <v>1</v>
      </c>
      <c r="K14393">
        <v>1</v>
      </c>
      <c r="L14393">
        <v>1.0900000000000001</v>
      </c>
      <c r="M14393">
        <v>0</v>
      </c>
      <c r="N14393">
        <v>10</v>
      </c>
      <c r="O14393">
        <v>10</v>
      </c>
      <c r="P14393">
        <v>43963</v>
      </c>
      <c r="Q14393">
        <v>43963</v>
      </c>
      <c r="R14393">
        <v>62819251</v>
      </c>
      <c r="S14393" t="s">
        <v>20280</v>
      </c>
      <c r="T14393">
        <v>10.9</v>
      </c>
      <c r="U14393" t="s">
        <v>27</v>
      </c>
      <c r="V14393" t="s">
        <v>29</v>
      </c>
      <c r="W14393" t="s">
        <v>29</v>
      </c>
      <c r="X14393">
        <v>26.96</v>
      </c>
      <c r="Y14393">
        <v>20</v>
      </c>
      <c r="Z14393">
        <v>3</v>
      </c>
      <c r="AA14393" t="s">
        <v>30</v>
      </c>
      <c r="AB14393" t="s">
        <v>31</v>
      </c>
    </row>
    <row r="14394" spans="1:28" x14ac:dyDescent="0.25">
      <c r="A14394">
        <v>20</v>
      </c>
      <c r="B14394">
        <v>94</v>
      </c>
      <c r="C14394">
        <v>994</v>
      </c>
      <c r="D14394">
        <v>340552</v>
      </c>
      <c r="E14394">
        <v>1</v>
      </c>
      <c r="F14394" t="s">
        <v>20279</v>
      </c>
      <c r="G14394" t="s">
        <v>23</v>
      </c>
      <c r="H14394" t="s">
        <v>24</v>
      </c>
      <c r="I14394" t="s">
        <v>20281</v>
      </c>
      <c r="J14394">
        <v>1</v>
      </c>
      <c r="K14394">
        <v>1</v>
      </c>
      <c r="L14394">
        <v>1.0900000000000001</v>
      </c>
      <c r="M14394">
        <v>0</v>
      </c>
      <c r="N14394">
        <v>10</v>
      </c>
      <c r="O14394">
        <v>10</v>
      </c>
      <c r="P14394">
        <v>44029</v>
      </c>
      <c r="Q14394">
        <v>44029</v>
      </c>
      <c r="R14394">
        <v>28653080</v>
      </c>
      <c r="S14394" t="s">
        <v>26</v>
      </c>
      <c r="T14394">
        <v>60.9</v>
      </c>
      <c r="U14394" t="s">
        <v>27</v>
      </c>
      <c r="V14394" t="s">
        <v>29</v>
      </c>
      <c r="W14394" t="s">
        <v>29</v>
      </c>
      <c r="X14394">
        <v>26.96</v>
      </c>
      <c r="Y14394">
        <v>20</v>
      </c>
      <c r="Z14394">
        <v>3</v>
      </c>
      <c r="AA14394" t="s">
        <v>30</v>
      </c>
      <c r="AB14394" t="s">
        <v>31</v>
      </c>
    </row>
    <row r="14395" spans="1:28" x14ac:dyDescent="0.25">
      <c r="A14395">
        <v>20</v>
      </c>
      <c r="B14395">
        <v>94</v>
      </c>
      <c r="C14395">
        <v>994</v>
      </c>
      <c r="D14395">
        <v>340552</v>
      </c>
      <c r="E14395">
        <v>1</v>
      </c>
      <c r="F14395" t="s">
        <v>20279</v>
      </c>
      <c r="G14395" t="s">
        <v>23</v>
      </c>
      <c r="H14395" t="s">
        <v>24</v>
      </c>
      <c r="I14395" t="s">
        <v>20282</v>
      </c>
      <c r="J14395">
        <v>1</v>
      </c>
      <c r="K14395">
        <v>1</v>
      </c>
      <c r="L14395">
        <v>1.0900000000000001</v>
      </c>
      <c r="M14395">
        <v>0</v>
      </c>
      <c r="N14395">
        <v>4</v>
      </c>
      <c r="O14395">
        <v>4</v>
      </c>
      <c r="P14395">
        <v>43963</v>
      </c>
      <c r="Q14395">
        <v>43963</v>
      </c>
      <c r="R14395">
        <v>28500254</v>
      </c>
      <c r="S14395" t="s">
        <v>26</v>
      </c>
      <c r="T14395">
        <v>54.36</v>
      </c>
      <c r="U14395" t="s">
        <v>27</v>
      </c>
      <c r="V14395" t="s">
        <v>29</v>
      </c>
      <c r="W14395" t="s">
        <v>29</v>
      </c>
      <c r="X14395">
        <v>26.96</v>
      </c>
      <c r="Y14395">
        <v>20</v>
      </c>
      <c r="Z14395">
        <v>3</v>
      </c>
      <c r="AA14395" t="s">
        <v>30</v>
      </c>
      <c r="AB14395" t="s">
        <v>31</v>
      </c>
    </row>
    <row r="14396" spans="1:28" x14ac:dyDescent="0.25">
      <c r="A14396">
        <v>20</v>
      </c>
      <c r="B14396">
        <v>94</v>
      </c>
      <c r="C14396">
        <v>994</v>
      </c>
      <c r="D14396">
        <v>340620</v>
      </c>
      <c r="E14396">
        <v>1</v>
      </c>
      <c r="F14396" t="s">
        <v>20283</v>
      </c>
      <c r="G14396" t="s">
        <v>32</v>
      </c>
      <c r="H14396" t="s">
        <v>24</v>
      </c>
      <c r="I14396" t="s">
        <v>20284</v>
      </c>
      <c r="J14396">
        <v>12</v>
      </c>
      <c r="K14396">
        <v>12</v>
      </c>
      <c r="L14396">
        <v>3.78</v>
      </c>
      <c r="M14396">
        <v>0</v>
      </c>
      <c r="N14396">
        <v>240</v>
      </c>
      <c r="O14396">
        <v>20</v>
      </c>
      <c r="P14396">
        <v>44368</v>
      </c>
      <c r="Q14396">
        <v>44368</v>
      </c>
      <c r="R14396">
        <v>3.931046004404697E+17</v>
      </c>
      <c r="S14396" t="s">
        <v>20284</v>
      </c>
      <c r="T14396">
        <v>125.6</v>
      </c>
      <c r="U14396" t="s">
        <v>27</v>
      </c>
      <c r="V14396" t="s">
        <v>29</v>
      </c>
      <c r="W14396" t="s">
        <v>29</v>
      </c>
      <c r="X14396">
        <v>25</v>
      </c>
      <c r="Y14396">
        <v>16</v>
      </c>
      <c r="Z14396">
        <v>3</v>
      </c>
      <c r="AA14396" t="s">
        <v>30</v>
      </c>
      <c r="AB14396" t="s">
        <v>31</v>
      </c>
    </row>
    <row r="14397" spans="1:28" x14ac:dyDescent="0.25">
      <c r="A14397">
        <v>20</v>
      </c>
      <c r="B14397">
        <v>94</v>
      </c>
      <c r="C14397">
        <v>994</v>
      </c>
      <c r="D14397">
        <v>340743</v>
      </c>
      <c r="E14397">
        <v>1</v>
      </c>
      <c r="F14397" t="s">
        <v>20285</v>
      </c>
      <c r="G14397" t="s">
        <v>23</v>
      </c>
      <c r="H14397" t="s">
        <v>24</v>
      </c>
      <c r="I14397" t="s">
        <v>20286</v>
      </c>
      <c r="J14397">
        <v>24</v>
      </c>
      <c r="K14397">
        <v>6</v>
      </c>
      <c r="L14397">
        <v>15</v>
      </c>
      <c r="M14397">
        <v>3.6</v>
      </c>
      <c r="N14397">
        <v>216</v>
      </c>
      <c r="O14397">
        <v>9</v>
      </c>
      <c r="P14397">
        <v>44392</v>
      </c>
      <c r="Q14397">
        <v>44392</v>
      </c>
      <c r="R14397">
        <v>3.9300632515099021E+17</v>
      </c>
      <c r="S14397" t="s">
        <v>26</v>
      </c>
      <c r="T14397">
        <v>185</v>
      </c>
      <c r="U14397" t="s">
        <v>27</v>
      </c>
      <c r="V14397" t="s">
        <v>28</v>
      </c>
      <c r="W14397" t="s">
        <v>29</v>
      </c>
      <c r="X14397">
        <v>23.74</v>
      </c>
      <c r="Y14397">
        <v>9</v>
      </c>
      <c r="Z14397">
        <v>3</v>
      </c>
      <c r="AA14397" t="s">
        <v>30</v>
      </c>
      <c r="AB14397" t="s">
        <v>31</v>
      </c>
    </row>
    <row r="14398" spans="1:28" x14ac:dyDescent="0.25">
      <c r="A14398">
        <v>20</v>
      </c>
      <c r="B14398">
        <v>94</v>
      </c>
      <c r="C14398">
        <v>994</v>
      </c>
      <c r="D14398">
        <v>340743</v>
      </c>
      <c r="E14398">
        <v>1</v>
      </c>
      <c r="F14398" t="s">
        <v>20285</v>
      </c>
      <c r="G14398" t="s">
        <v>23</v>
      </c>
      <c r="H14398" t="s">
        <v>24</v>
      </c>
      <c r="I14398" t="s">
        <v>20287</v>
      </c>
      <c r="J14398">
        <v>24</v>
      </c>
      <c r="K14398">
        <v>6</v>
      </c>
      <c r="L14398">
        <v>15</v>
      </c>
      <c r="M14398">
        <v>3.6</v>
      </c>
      <c r="N14398">
        <v>144</v>
      </c>
      <c r="O14398">
        <v>6</v>
      </c>
      <c r="P14398">
        <v>44322</v>
      </c>
      <c r="Q14398">
        <v>44322</v>
      </c>
      <c r="R14398">
        <v>29290017</v>
      </c>
      <c r="S14398" t="s">
        <v>26</v>
      </c>
      <c r="T14398">
        <v>140</v>
      </c>
      <c r="U14398" t="s">
        <v>27</v>
      </c>
      <c r="V14398" t="s">
        <v>29</v>
      </c>
      <c r="W14398" t="s">
        <v>29</v>
      </c>
      <c r="X14398">
        <v>23.74</v>
      </c>
      <c r="Y14398">
        <v>9</v>
      </c>
      <c r="Z14398">
        <v>3</v>
      </c>
      <c r="AA14398" t="s">
        <v>30</v>
      </c>
      <c r="AB14398" t="s">
        <v>31</v>
      </c>
    </row>
    <row r="14399" spans="1:28" x14ac:dyDescent="0.25">
      <c r="A14399">
        <v>20</v>
      </c>
      <c r="B14399">
        <v>94</v>
      </c>
      <c r="C14399">
        <v>994</v>
      </c>
      <c r="D14399">
        <v>340743</v>
      </c>
      <c r="E14399">
        <v>1</v>
      </c>
      <c r="F14399" t="s">
        <v>20285</v>
      </c>
      <c r="G14399" t="s">
        <v>32</v>
      </c>
      <c r="H14399" t="s">
        <v>33</v>
      </c>
      <c r="I14399" t="s">
        <v>20288</v>
      </c>
      <c r="J14399">
        <v>24</v>
      </c>
      <c r="K14399">
        <v>6</v>
      </c>
      <c r="L14399">
        <v>15</v>
      </c>
      <c r="M14399">
        <v>3.6</v>
      </c>
      <c r="N14399">
        <v>18</v>
      </c>
      <c r="O14399">
        <v>3</v>
      </c>
      <c r="P14399">
        <v>44322</v>
      </c>
      <c r="Q14399">
        <v>44322</v>
      </c>
      <c r="R14399">
        <v>3.9300632515078778E+17</v>
      </c>
      <c r="S14399" t="s">
        <v>20288</v>
      </c>
      <c r="T14399">
        <v>10.8</v>
      </c>
      <c r="U14399" t="s">
        <v>27</v>
      </c>
      <c r="V14399" t="s">
        <v>29</v>
      </c>
      <c r="W14399" t="s">
        <v>29</v>
      </c>
      <c r="X14399">
        <v>23.74</v>
      </c>
      <c r="Y14399">
        <v>9</v>
      </c>
      <c r="Z14399">
        <v>3</v>
      </c>
      <c r="AA14399" t="s">
        <v>30</v>
      </c>
      <c r="AB14399" t="s">
        <v>31</v>
      </c>
    </row>
    <row r="14400" spans="1:28" x14ac:dyDescent="0.25">
      <c r="A14400">
        <v>20</v>
      </c>
      <c r="B14400">
        <v>94</v>
      </c>
      <c r="C14400">
        <v>994</v>
      </c>
      <c r="D14400">
        <v>340743</v>
      </c>
      <c r="E14400">
        <v>1</v>
      </c>
      <c r="F14400" t="s">
        <v>20285</v>
      </c>
      <c r="G14400" t="s">
        <v>23</v>
      </c>
      <c r="H14400" t="s">
        <v>24</v>
      </c>
      <c r="I14400" t="s">
        <v>20289</v>
      </c>
      <c r="J14400">
        <v>24</v>
      </c>
      <c r="K14400">
        <v>6</v>
      </c>
      <c r="L14400">
        <v>15</v>
      </c>
      <c r="M14400">
        <v>3.6</v>
      </c>
      <c r="N14400">
        <v>216</v>
      </c>
      <c r="O14400">
        <v>9</v>
      </c>
      <c r="P14400">
        <v>44390</v>
      </c>
      <c r="Q14400">
        <v>44390</v>
      </c>
      <c r="R14400">
        <v>3.9300632515097773E+17</v>
      </c>
      <c r="S14400" t="s">
        <v>26</v>
      </c>
      <c r="T14400">
        <v>185</v>
      </c>
      <c r="U14400" t="s">
        <v>27</v>
      </c>
      <c r="V14400" t="s">
        <v>29</v>
      </c>
      <c r="W14400" t="s">
        <v>29</v>
      </c>
      <c r="X14400">
        <v>23.74</v>
      </c>
      <c r="Y14400">
        <v>9</v>
      </c>
      <c r="Z14400">
        <v>3</v>
      </c>
      <c r="AA14400" t="s">
        <v>30</v>
      </c>
      <c r="AB14400" t="s">
        <v>31</v>
      </c>
    </row>
    <row r="14401" spans="1:28" x14ac:dyDescent="0.25">
      <c r="A14401">
        <v>20</v>
      </c>
      <c r="B14401">
        <v>94</v>
      </c>
      <c r="C14401">
        <v>994</v>
      </c>
      <c r="D14401">
        <v>340808</v>
      </c>
      <c r="E14401">
        <v>1</v>
      </c>
      <c r="F14401" t="s">
        <v>20290</v>
      </c>
      <c r="G14401" t="s">
        <v>32</v>
      </c>
      <c r="H14401" t="s">
        <v>33</v>
      </c>
      <c r="I14401" t="s">
        <v>20291</v>
      </c>
      <c r="J14401">
        <v>24</v>
      </c>
      <c r="K14401">
        <v>6</v>
      </c>
      <c r="L14401">
        <v>15</v>
      </c>
      <c r="M14401">
        <v>3.6</v>
      </c>
      <c r="N14401">
        <v>6</v>
      </c>
      <c r="O14401">
        <v>1</v>
      </c>
      <c r="P14401">
        <v>44357</v>
      </c>
      <c r="Q14401">
        <v>44357</v>
      </c>
      <c r="R14401">
        <v>3.9300632515086432E+17</v>
      </c>
      <c r="S14401" t="s">
        <v>20291</v>
      </c>
      <c r="T14401">
        <v>3.6</v>
      </c>
      <c r="U14401" t="s">
        <v>27</v>
      </c>
      <c r="V14401" t="s">
        <v>29</v>
      </c>
      <c r="W14401" t="s">
        <v>29</v>
      </c>
      <c r="X14401">
        <v>23.74</v>
      </c>
      <c r="Y14401">
        <v>9</v>
      </c>
      <c r="Z14401">
        <v>3</v>
      </c>
      <c r="AA14401" t="s">
        <v>30</v>
      </c>
      <c r="AB14401" t="s">
        <v>31</v>
      </c>
    </row>
    <row r="14402" spans="1:28" x14ac:dyDescent="0.25">
      <c r="A14402">
        <v>20</v>
      </c>
      <c r="B14402">
        <v>94</v>
      </c>
      <c r="C14402">
        <v>994</v>
      </c>
      <c r="D14402">
        <v>340808</v>
      </c>
      <c r="E14402">
        <v>1</v>
      </c>
      <c r="F14402" t="s">
        <v>20290</v>
      </c>
      <c r="G14402" t="s">
        <v>23</v>
      </c>
      <c r="H14402" t="s">
        <v>24</v>
      </c>
      <c r="I14402" t="s">
        <v>20292</v>
      </c>
      <c r="J14402">
        <v>24</v>
      </c>
      <c r="K14402">
        <v>6</v>
      </c>
      <c r="L14402">
        <v>15</v>
      </c>
      <c r="M14402">
        <v>3.6</v>
      </c>
      <c r="N14402">
        <v>432</v>
      </c>
      <c r="O14402">
        <v>18</v>
      </c>
      <c r="P14402">
        <v>44384</v>
      </c>
      <c r="Q14402">
        <v>44384</v>
      </c>
      <c r="R14402">
        <v>3.9300632515096666E+17</v>
      </c>
      <c r="S14402" t="s">
        <v>26</v>
      </c>
      <c r="T14402">
        <v>320</v>
      </c>
      <c r="U14402" t="s">
        <v>27</v>
      </c>
      <c r="V14402" t="s">
        <v>29</v>
      </c>
      <c r="W14402" t="s">
        <v>29</v>
      </c>
      <c r="X14402">
        <v>23.74</v>
      </c>
      <c r="Y14402">
        <v>9</v>
      </c>
      <c r="Z14402">
        <v>3</v>
      </c>
      <c r="AA14402" t="s">
        <v>30</v>
      </c>
      <c r="AB14402" t="s">
        <v>31</v>
      </c>
    </row>
    <row r="14403" spans="1:28" x14ac:dyDescent="0.25">
      <c r="A14403">
        <v>20</v>
      </c>
      <c r="B14403">
        <v>94</v>
      </c>
      <c r="C14403">
        <v>994</v>
      </c>
      <c r="D14403">
        <v>340808</v>
      </c>
      <c r="E14403">
        <v>1</v>
      </c>
      <c r="F14403" t="s">
        <v>20290</v>
      </c>
      <c r="G14403" t="s">
        <v>23</v>
      </c>
      <c r="H14403" t="s">
        <v>24</v>
      </c>
      <c r="I14403" t="s">
        <v>20293</v>
      </c>
      <c r="J14403">
        <v>24</v>
      </c>
      <c r="K14403">
        <v>6</v>
      </c>
      <c r="L14403">
        <v>15</v>
      </c>
      <c r="M14403">
        <v>3.6</v>
      </c>
      <c r="N14403">
        <v>216</v>
      </c>
      <c r="O14403">
        <v>9</v>
      </c>
      <c r="P14403">
        <v>44357</v>
      </c>
      <c r="Q14403">
        <v>44357</v>
      </c>
      <c r="R14403">
        <v>62135771</v>
      </c>
      <c r="S14403" t="s">
        <v>26</v>
      </c>
      <c r="T14403">
        <v>185</v>
      </c>
      <c r="U14403" t="s">
        <v>27</v>
      </c>
      <c r="V14403" t="s">
        <v>29</v>
      </c>
      <c r="W14403" t="s">
        <v>29</v>
      </c>
      <c r="X14403">
        <v>23.74</v>
      </c>
      <c r="Y14403">
        <v>9</v>
      </c>
      <c r="Z14403">
        <v>3</v>
      </c>
      <c r="AA14403" t="s">
        <v>30</v>
      </c>
      <c r="AB14403" t="s">
        <v>31</v>
      </c>
    </row>
    <row r="14404" spans="1:28" x14ac:dyDescent="0.25">
      <c r="A14404">
        <v>20</v>
      </c>
      <c r="B14404">
        <v>94</v>
      </c>
      <c r="C14404">
        <v>994</v>
      </c>
      <c r="D14404">
        <v>340866</v>
      </c>
      <c r="E14404">
        <v>1</v>
      </c>
      <c r="F14404" t="s">
        <v>20294</v>
      </c>
      <c r="G14404" t="s">
        <v>23</v>
      </c>
      <c r="H14404" t="s">
        <v>24</v>
      </c>
      <c r="I14404" t="s">
        <v>20295</v>
      </c>
      <c r="J14404">
        <v>144</v>
      </c>
      <c r="K14404">
        <v>12</v>
      </c>
      <c r="L14404">
        <v>10</v>
      </c>
      <c r="M14404">
        <v>0.8</v>
      </c>
      <c r="N14404">
        <v>432</v>
      </c>
      <c r="O14404">
        <v>3</v>
      </c>
      <c r="P14404">
        <v>44308</v>
      </c>
      <c r="Q14404">
        <v>44308</v>
      </c>
      <c r="R14404">
        <v>1.9334604000214906E+17</v>
      </c>
      <c r="S14404" t="s">
        <v>26</v>
      </c>
      <c r="T14404">
        <v>80</v>
      </c>
      <c r="U14404" t="s">
        <v>27</v>
      </c>
      <c r="V14404" t="s">
        <v>29</v>
      </c>
      <c r="W14404" t="s">
        <v>29</v>
      </c>
      <c r="X14404">
        <v>16.88</v>
      </c>
      <c r="Y14404">
        <v>8</v>
      </c>
      <c r="Z14404">
        <v>4</v>
      </c>
      <c r="AA14404" t="s">
        <v>30</v>
      </c>
      <c r="AB14404" t="s">
        <v>31</v>
      </c>
    </row>
    <row r="14405" spans="1:28" x14ac:dyDescent="0.25">
      <c r="A14405">
        <v>20</v>
      </c>
      <c r="B14405">
        <v>94</v>
      </c>
      <c r="C14405">
        <v>994</v>
      </c>
      <c r="D14405">
        <v>340866</v>
      </c>
      <c r="E14405">
        <v>1</v>
      </c>
      <c r="F14405" t="s">
        <v>20294</v>
      </c>
      <c r="G14405" t="s">
        <v>32</v>
      </c>
      <c r="H14405" t="s">
        <v>33</v>
      </c>
      <c r="I14405" t="s">
        <v>20296</v>
      </c>
      <c r="J14405">
        <v>144</v>
      </c>
      <c r="K14405">
        <v>12</v>
      </c>
      <c r="L14405">
        <v>10</v>
      </c>
      <c r="M14405">
        <v>0.8</v>
      </c>
      <c r="N14405">
        <v>96</v>
      </c>
      <c r="O14405">
        <v>8</v>
      </c>
      <c r="P14405">
        <v>44308</v>
      </c>
      <c r="Q14405">
        <v>44308</v>
      </c>
      <c r="R14405">
        <v>1.9334604000214826E+17</v>
      </c>
      <c r="S14405" t="s">
        <v>20296</v>
      </c>
      <c r="T14405">
        <v>6.4</v>
      </c>
      <c r="U14405" t="s">
        <v>27</v>
      </c>
      <c r="V14405" t="s">
        <v>29</v>
      </c>
      <c r="W14405" t="s">
        <v>29</v>
      </c>
      <c r="X14405">
        <v>16.88</v>
      </c>
      <c r="Y14405">
        <v>8</v>
      </c>
      <c r="Z14405">
        <v>4</v>
      </c>
      <c r="AA14405" t="s">
        <v>30</v>
      </c>
      <c r="AB14405" t="s">
        <v>31</v>
      </c>
    </row>
    <row r="14406" spans="1:28" x14ac:dyDescent="0.25">
      <c r="A14406">
        <v>20</v>
      </c>
      <c r="B14406">
        <v>94</v>
      </c>
      <c r="C14406">
        <v>994</v>
      </c>
      <c r="D14406">
        <v>340895</v>
      </c>
      <c r="E14406">
        <v>1</v>
      </c>
      <c r="F14406" t="s">
        <v>20297</v>
      </c>
      <c r="G14406" t="s">
        <v>32</v>
      </c>
      <c r="H14406" t="s">
        <v>33</v>
      </c>
      <c r="I14406" t="s">
        <v>20298</v>
      </c>
      <c r="J14406">
        <v>192</v>
      </c>
      <c r="K14406">
        <v>12</v>
      </c>
      <c r="L14406">
        <v>7.8</v>
      </c>
      <c r="M14406">
        <v>0.48</v>
      </c>
      <c r="N14406">
        <v>168</v>
      </c>
      <c r="O14406">
        <v>14</v>
      </c>
      <c r="P14406">
        <v>44688</v>
      </c>
      <c r="Q14406">
        <v>44385</v>
      </c>
      <c r="R14406">
        <v>29382927</v>
      </c>
      <c r="S14406" t="s">
        <v>20298</v>
      </c>
      <c r="T14406">
        <v>6.72</v>
      </c>
      <c r="U14406" t="s">
        <v>27</v>
      </c>
      <c r="V14406" t="s">
        <v>29</v>
      </c>
      <c r="W14406" t="s">
        <v>29</v>
      </c>
      <c r="X14406">
        <v>19.66</v>
      </c>
      <c r="Y14406">
        <v>15</v>
      </c>
      <c r="Z14406">
        <v>3</v>
      </c>
      <c r="AA14406" t="s">
        <v>30</v>
      </c>
      <c r="AB14406" t="s">
        <v>31</v>
      </c>
    </row>
    <row r="14407" spans="1:28" x14ac:dyDescent="0.25">
      <c r="A14407">
        <v>20</v>
      </c>
      <c r="B14407">
        <v>94</v>
      </c>
      <c r="C14407">
        <v>994</v>
      </c>
      <c r="D14407">
        <v>341090</v>
      </c>
      <c r="E14407">
        <v>1</v>
      </c>
      <c r="F14407" t="s">
        <v>20299</v>
      </c>
      <c r="G14407" t="s">
        <v>23</v>
      </c>
      <c r="H14407" t="s">
        <v>24</v>
      </c>
      <c r="I14407" t="s">
        <v>20300</v>
      </c>
      <c r="J14407">
        <v>6</v>
      </c>
      <c r="K14407">
        <v>6</v>
      </c>
      <c r="L14407">
        <v>2.1</v>
      </c>
      <c r="M14407">
        <v>0</v>
      </c>
      <c r="N14407">
        <v>252</v>
      </c>
      <c r="O14407">
        <v>42</v>
      </c>
      <c r="P14407">
        <v>44356</v>
      </c>
      <c r="Q14407">
        <v>44356</v>
      </c>
      <c r="R14407">
        <v>29342181</v>
      </c>
      <c r="S14407" t="s">
        <v>26</v>
      </c>
      <c r="T14407">
        <v>138.19999999999999</v>
      </c>
      <c r="U14407" t="s">
        <v>27</v>
      </c>
      <c r="V14407" t="s">
        <v>29</v>
      </c>
      <c r="W14407" t="s">
        <v>29</v>
      </c>
      <c r="X14407">
        <v>20.48</v>
      </c>
      <c r="Y14407">
        <v>42</v>
      </c>
      <c r="Z14407">
        <v>1</v>
      </c>
      <c r="AA14407" t="s">
        <v>30</v>
      </c>
      <c r="AB14407" t="s">
        <v>31</v>
      </c>
    </row>
    <row r="14408" spans="1:28" x14ac:dyDescent="0.25">
      <c r="A14408">
        <v>20</v>
      </c>
      <c r="B14408">
        <v>94</v>
      </c>
      <c r="C14408">
        <v>994</v>
      </c>
      <c r="D14408">
        <v>341090</v>
      </c>
      <c r="E14408">
        <v>1</v>
      </c>
      <c r="F14408" t="s">
        <v>20299</v>
      </c>
      <c r="G14408" t="s">
        <v>23</v>
      </c>
      <c r="H14408" t="s">
        <v>24</v>
      </c>
      <c r="I14408" t="s">
        <v>20301</v>
      </c>
      <c r="J14408">
        <v>6</v>
      </c>
      <c r="K14408">
        <v>6</v>
      </c>
      <c r="L14408">
        <v>2.1</v>
      </c>
      <c r="M14408">
        <v>0</v>
      </c>
      <c r="N14408">
        <v>252</v>
      </c>
      <c r="O14408">
        <v>42</v>
      </c>
      <c r="P14408">
        <v>44356</v>
      </c>
      <c r="Q14408">
        <v>44356</v>
      </c>
      <c r="R14408">
        <v>29342198</v>
      </c>
      <c r="S14408" t="s">
        <v>26</v>
      </c>
      <c r="T14408">
        <v>138.19999999999999</v>
      </c>
      <c r="U14408" t="s">
        <v>27</v>
      </c>
      <c r="V14408" t="s">
        <v>29</v>
      </c>
      <c r="W14408" t="s">
        <v>29</v>
      </c>
      <c r="X14408">
        <v>20.48</v>
      </c>
      <c r="Y14408">
        <v>42</v>
      </c>
      <c r="Z14408">
        <v>1</v>
      </c>
      <c r="AA14408" t="s">
        <v>30</v>
      </c>
      <c r="AB14408" t="s">
        <v>31</v>
      </c>
    </row>
    <row r="14409" spans="1:28" x14ac:dyDescent="0.25">
      <c r="A14409">
        <v>20</v>
      </c>
      <c r="B14409">
        <v>94</v>
      </c>
      <c r="C14409">
        <v>994</v>
      </c>
      <c r="D14409">
        <v>341090</v>
      </c>
      <c r="E14409">
        <v>1</v>
      </c>
      <c r="F14409" t="s">
        <v>20299</v>
      </c>
      <c r="G14409" t="s">
        <v>23</v>
      </c>
      <c r="H14409" t="s">
        <v>24</v>
      </c>
      <c r="I14409" t="s">
        <v>20302</v>
      </c>
      <c r="J14409">
        <v>6</v>
      </c>
      <c r="K14409">
        <v>6</v>
      </c>
      <c r="L14409">
        <v>2.1</v>
      </c>
      <c r="M14409">
        <v>0</v>
      </c>
      <c r="N14409">
        <v>252</v>
      </c>
      <c r="O14409">
        <v>42</v>
      </c>
      <c r="P14409">
        <v>44356</v>
      </c>
      <c r="Q14409">
        <v>44356</v>
      </c>
      <c r="R14409">
        <v>29342204</v>
      </c>
      <c r="S14409" t="s">
        <v>26</v>
      </c>
      <c r="T14409">
        <v>138.19999999999999</v>
      </c>
      <c r="U14409" t="s">
        <v>27</v>
      </c>
      <c r="V14409" t="s">
        <v>29</v>
      </c>
      <c r="W14409" t="s">
        <v>29</v>
      </c>
      <c r="X14409">
        <v>20.48</v>
      </c>
      <c r="Y14409">
        <v>42</v>
      </c>
      <c r="Z14409">
        <v>1</v>
      </c>
      <c r="AA14409" t="s">
        <v>30</v>
      </c>
      <c r="AB14409" t="s">
        <v>31</v>
      </c>
    </row>
    <row r="14410" spans="1:28" x14ac:dyDescent="0.25">
      <c r="A14410">
        <v>20</v>
      </c>
      <c r="B14410">
        <v>94</v>
      </c>
      <c r="C14410">
        <v>994</v>
      </c>
      <c r="D14410">
        <v>341090</v>
      </c>
      <c r="E14410">
        <v>1</v>
      </c>
      <c r="F14410" t="s">
        <v>20299</v>
      </c>
      <c r="G14410" t="s">
        <v>32</v>
      </c>
      <c r="H14410" t="s">
        <v>24</v>
      </c>
      <c r="I14410" t="s">
        <v>20303</v>
      </c>
      <c r="J14410">
        <v>6</v>
      </c>
      <c r="K14410">
        <v>6</v>
      </c>
      <c r="L14410">
        <v>2.1</v>
      </c>
      <c r="M14410">
        <v>0</v>
      </c>
      <c r="N14410">
        <v>54</v>
      </c>
      <c r="O14410">
        <v>9</v>
      </c>
      <c r="P14410">
        <v>44326</v>
      </c>
      <c r="Q14410">
        <v>44326</v>
      </c>
      <c r="R14410">
        <v>61590137</v>
      </c>
      <c r="S14410" t="s">
        <v>20303</v>
      </c>
      <c r="T14410">
        <v>68.900000000000006</v>
      </c>
      <c r="U14410" t="s">
        <v>27</v>
      </c>
      <c r="V14410" t="s">
        <v>29</v>
      </c>
      <c r="W14410" t="s">
        <v>29</v>
      </c>
      <c r="X14410">
        <v>20.48</v>
      </c>
      <c r="Y14410">
        <v>42</v>
      </c>
      <c r="Z14410">
        <v>1</v>
      </c>
      <c r="AA14410" t="s">
        <v>30</v>
      </c>
      <c r="AB14410" t="s">
        <v>31</v>
      </c>
    </row>
    <row r="14411" spans="1:28" x14ac:dyDescent="0.25">
      <c r="A14411">
        <v>20</v>
      </c>
      <c r="B14411">
        <v>94</v>
      </c>
      <c r="C14411">
        <v>994</v>
      </c>
      <c r="D14411">
        <v>341134</v>
      </c>
      <c r="E14411">
        <v>1</v>
      </c>
      <c r="F14411" t="s">
        <v>20304</v>
      </c>
      <c r="G14411" t="s">
        <v>32</v>
      </c>
      <c r="H14411" t="s">
        <v>24</v>
      </c>
      <c r="I14411" t="s">
        <v>20305</v>
      </c>
      <c r="J14411">
        <v>6</v>
      </c>
      <c r="K14411">
        <v>6</v>
      </c>
      <c r="L14411">
        <v>1.8</v>
      </c>
      <c r="M14411">
        <v>0</v>
      </c>
      <c r="N14411">
        <v>270</v>
      </c>
      <c r="O14411">
        <v>45</v>
      </c>
      <c r="P14411">
        <v>45051</v>
      </c>
      <c r="Q14411">
        <v>44382</v>
      </c>
      <c r="R14411">
        <v>9.3006570230006592E+16</v>
      </c>
      <c r="S14411" t="s">
        <v>20305</v>
      </c>
      <c r="T14411">
        <v>131</v>
      </c>
      <c r="U14411" t="s">
        <v>27</v>
      </c>
      <c r="V14411" t="s">
        <v>29</v>
      </c>
      <c r="W14411" t="s">
        <v>29</v>
      </c>
      <c r="X14411">
        <v>9.4499999999999993</v>
      </c>
      <c r="Y14411">
        <v>54</v>
      </c>
      <c r="Z14411">
        <v>6</v>
      </c>
      <c r="AA14411" t="s">
        <v>30</v>
      </c>
      <c r="AB14411" t="s">
        <v>31</v>
      </c>
    </row>
    <row r="14412" spans="1:28" x14ac:dyDescent="0.25">
      <c r="A14412">
        <v>20</v>
      </c>
      <c r="B14412">
        <v>94</v>
      </c>
      <c r="C14412">
        <v>994</v>
      </c>
      <c r="D14412">
        <v>341189</v>
      </c>
      <c r="E14412">
        <v>1</v>
      </c>
      <c r="F14412" t="s">
        <v>20306</v>
      </c>
      <c r="G14412" t="s">
        <v>23</v>
      </c>
      <c r="H14412" t="s">
        <v>24</v>
      </c>
      <c r="I14412" t="s">
        <v>20307</v>
      </c>
      <c r="J14412">
        <v>20</v>
      </c>
      <c r="K14412">
        <v>20</v>
      </c>
      <c r="L14412">
        <v>11</v>
      </c>
      <c r="M14412">
        <v>0</v>
      </c>
      <c r="N14412">
        <v>640</v>
      </c>
      <c r="O14412">
        <v>32</v>
      </c>
      <c r="P14412">
        <v>44382</v>
      </c>
      <c r="Q14412">
        <v>44382</v>
      </c>
      <c r="R14412">
        <v>29383306</v>
      </c>
      <c r="S14412" t="s">
        <v>26</v>
      </c>
      <c r="T14412">
        <v>402</v>
      </c>
      <c r="U14412" t="s">
        <v>27</v>
      </c>
      <c r="V14412" t="s">
        <v>29</v>
      </c>
      <c r="W14412" t="s">
        <v>29</v>
      </c>
      <c r="X14412">
        <v>17.36</v>
      </c>
      <c r="Y14412">
        <v>27</v>
      </c>
      <c r="Z14412">
        <v>4</v>
      </c>
      <c r="AA14412" t="s">
        <v>30</v>
      </c>
      <c r="AB14412" t="s">
        <v>31</v>
      </c>
    </row>
    <row r="14413" spans="1:28" x14ac:dyDescent="0.25">
      <c r="A14413">
        <v>20</v>
      </c>
      <c r="B14413">
        <v>94</v>
      </c>
      <c r="C14413">
        <v>994</v>
      </c>
      <c r="D14413">
        <v>341189</v>
      </c>
      <c r="E14413">
        <v>1</v>
      </c>
      <c r="F14413" t="s">
        <v>20306</v>
      </c>
      <c r="G14413" t="s">
        <v>32</v>
      </c>
      <c r="H14413" t="s">
        <v>24</v>
      </c>
      <c r="I14413" t="s">
        <v>20308</v>
      </c>
      <c r="J14413">
        <v>20</v>
      </c>
      <c r="K14413">
        <v>20</v>
      </c>
      <c r="L14413">
        <v>11</v>
      </c>
      <c r="M14413">
        <v>0</v>
      </c>
      <c r="N14413">
        <v>220</v>
      </c>
      <c r="O14413">
        <v>11</v>
      </c>
      <c r="P14413">
        <v>44382</v>
      </c>
      <c r="Q14413">
        <v>44382</v>
      </c>
      <c r="R14413">
        <v>61776814</v>
      </c>
      <c r="S14413" t="s">
        <v>137</v>
      </c>
      <c r="T14413">
        <v>121</v>
      </c>
      <c r="U14413" t="s">
        <v>27</v>
      </c>
      <c r="V14413" t="s">
        <v>29</v>
      </c>
      <c r="W14413" t="s">
        <v>29</v>
      </c>
      <c r="X14413">
        <v>17.36</v>
      </c>
      <c r="Y14413">
        <v>27</v>
      </c>
      <c r="Z14413">
        <v>4</v>
      </c>
      <c r="AA14413" t="s">
        <v>30</v>
      </c>
      <c r="AB14413" t="s">
        <v>31</v>
      </c>
    </row>
    <row r="14414" spans="1:28" x14ac:dyDescent="0.25">
      <c r="A14414">
        <v>20</v>
      </c>
      <c r="B14414">
        <v>94</v>
      </c>
      <c r="C14414">
        <v>994</v>
      </c>
      <c r="D14414">
        <v>341215</v>
      </c>
      <c r="E14414">
        <v>1</v>
      </c>
      <c r="F14414" t="s">
        <v>20309</v>
      </c>
      <c r="G14414" t="s">
        <v>32</v>
      </c>
      <c r="H14414" t="s">
        <v>33</v>
      </c>
      <c r="I14414" t="s">
        <v>20310</v>
      </c>
      <c r="J14414">
        <v>24</v>
      </c>
      <c r="K14414">
        <v>6</v>
      </c>
      <c r="L14414">
        <v>17.5</v>
      </c>
      <c r="M14414">
        <v>4.3</v>
      </c>
      <c r="N14414">
        <v>54</v>
      </c>
      <c r="O14414">
        <v>9</v>
      </c>
      <c r="P14414">
        <v>43236</v>
      </c>
      <c r="Q14414">
        <v>43241</v>
      </c>
      <c r="R14414">
        <v>60936141</v>
      </c>
      <c r="S14414" t="s">
        <v>20310</v>
      </c>
      <c r="T14414">
        <v>38.700000000000003</v>
      </c>
      <c r="U14414" t="s">
        <v>27</v>
      </c>
      <c r="V14414" t="s">
        <v>29</v>
      </c>
      <c r="W14414" t="s">
        <v>29</v>
      </c>
      <c r="X14414">
        <v>18.98</v>
      </c>
      <c r="Y14414">
        <v>4</v>
      </c>
      <c r="Z14414">
        <v>4</v>
      </c>
      <c r="AA14414" t="s">
        <v>30</v>
      </c>
      <c r="AB14414" t="s">
        <v>31</v>
      </c>
    </row>
    <row r="14415" spans="1:28" x14ac:dyDescent="0.25">
      <c r="A14415">
        <v>20</v>
      </c>
      <c r="B14415">
        <v>94</v>
      </c>
      <c r="C14415">
        <v>994</v>
      </c>
      <c r="D14415">
        <v>341215</v>
      </c>
      <c r="E14415">
        <v>1</v>
      </c>
      <c r="F14415" t="s">
        <v>20309</v>
      </c>
      <c r="G14415" t="s">
        <v>23</v>
      </c>
      <c r="H14415" t="s">
        <v>24</v>
      </c>
      <c r="I14415" t="s">
        <v>20311</v>
      </c>
      <c r="J14415">
        <v>24</v>
      </c>
      <c r="K14415">
        <v>6</v>
      </c>
      <c r="L14415">
        <v>17.5</v>
      </c>
      <c r="M14415">
        <v>4.3</v>
      </c>
      <c r="N14415">
        <v>168</v>
      </c>
      <c r="O14415">
        <v>7</v>
      </c>
      <c r="P14415">
        <v>43236</v>
      </c>
      <c r="Q14415">
        <v>43241</v>
      </c>
      <c r="R14415">
        <v>60754783</v>
      </c>
      <c r="S14415" t="s">
        <v>26</v>
      </c>
      <c r="T14415">
        <v>172.5</v>
      </c>
      <c r="U14415" t="s">
        <v>27</v>
      </c>
      <c r="V14415" t="s">
        <v>29</v>
      </c>
      <c r="W14415" t="s">
        <v>29</v>
      </c>
      <c r="X14415">
        <v>18.98</v>
      </c>
      <c r="Y14415">
        <v>4</v>
      </c>
      <c r="Z14415">
        <v>4</v>
      </c>
      <c r="AA14415" t="s">
        <v>30</v>
      </c>
      <c r="AB14415" t="s">
        <v>31</v>
      </c>
    </row>
    <row r="14416" spans="1:28" x14ac:dyDescent="0.25">
      <c r="A14416">
        <v>20</v>
      </c>
      <c r="B14416">
        <v>94</v>
      </c>
      <c r="C14416">
        <v>994</v>
      </c>
      <c r="D14416">
        <v>341265</v>
      </c>
      <c r="E14416">
        <v>1</v>
      </c>
      <c r="F14416" t="s">
        <v>20312</v>
      </c>
      <c r="G14416" t="s">
        <v>32</v>
      </c>
      <c r="H14416" t="s">
        <v>33</v>
      </c>
      <c r="I14416" t="s">
        <v>20313</v>
      </c>
      <c r="J14416">
        <v>50</v>
      </c>
      <c r="K14416">
        <v>1</v>
      </c>
      <c r="L14416">
        <v>14.76</v>
      </c>
      <c r="M14416">
        <v>0.28000000000000003</v>
      </c>
      <c r="N14416">
        <v>78</v>
      </c>
      <c r="O14416">
        <v>78</v>
      </c>
      <c r="P14416">
        <v>44386</v>
      </c>
      <c r="Q14416">
        <v>44386</v>
      </c>
      <c r="R14416">
        <v>3.93467346010816E+17</v>
      </c>
      <c r="S14416" t="s">
        <v>20313</v>
      </c>
      <c r="T14416">
        <v>21.84</v>
      </c>
      <c r="U14416" t="s">
        <v>27</v>
      </c>
      <c r="V14416" t="s">
        <v>29</v>
      </c>
      <c r="W14416" t="s">
        <v>29</v>
      </c>
      <c r="X14416">
        <v>299.39</v>
      </c>
      <c r="Y14416">
        <v>8</v>
      </c>
      <c r="Z14416">
        <v>2</v>
      </c>
      <c r="AA14416" t="s">
        <v>30</v>
      </c>
      <c r="AB14416" t="s">
        <v>31</v>
      </c>
    </row>
    <row r="14417" spans="1:28" x14ac:dyDescent="0.25">
      <c r="A14417">
        <v>20</v>
      </c>
      <c r="B14417">
        <v>94</v>
      </c>
      <c r="C14417">
        <v>994</v>
      </c>
      <c r="D14417">
        <v>341278</v>
      </c>
      <c r="E14417">
        <v>1</v>
      </c>
      <c r="F14417" t="s">
        <v>20314</v>
      </c>
      <c r="G14417" t="s">
        <v>32</v>
      </c>
      <c r="H14417" t="s">
        <v>24</v>
      </c>
      <c r="I14417" t="s">
        <v>20315</v>
      </c>
      <c r="J14417">
        <v>6</v>
      </c>
      <c r="K14417">
        <v>6</v>
      </c>
      <c r="L14417">
        <v>3.41</v>
      </c>
      <c r="M14417">
        <v>0</v>
      </c>
      <c r="N14417">
        <v>186</v>
      </c>
      <c r="O14417">
        <v>31</v>
      </c>
      <c r="P14417">
        <v>44356</v>
      </c>
      <c r="Q14417">
        <v>44356</v>
      </c>
      <c r="R14417">
        <v>3.9300622002093478E+17</v>
      </c>
      <c r="S14417" t="s">
        <v>20315</v>
      </c>
      <c r="T14417">
        <v>155.71</v>
      </c>
      <c r="U14417" t="s">
        <v>27</v>
      </c>
      <c r="V14417" t="s">
        <v>29</v>
      </c>
      <c r="W14417" t="s">
        <v>29</v>
      </c>
      <c r="X14417">
        <v>19.21</v>
      </c>
      <c r="Y14417">
        <v>33</v>
      </c>
      <c r="Z14417">
        <v>4</v>
      </c>
      <c r="AA14417" t="s">
        <v>30</v>
      </c>
      <c r="AB14417" t="s">
        <v>31</v>
      </c>
    </row>
    <row r="14418" spans="1:28" x14ac:dyDescent="0.25">
      <c r="A14418">
        <v>20</v>
      </c>
      <c r="B14418">
        <v>94</v>
      </c>
      <c r="C14418">
        <v>994</v>
      </c>
      <c r="D14418">
        <v>341294</v>
      </c>
      <c r="E14418">
        <v>1</v>
      </c>
      <c r="F14418" t="s">
        <v>20316</v>
      </c>
      <c r="G14418" t="s">
        <v>23</v>
      </c>
      <c r="H14418" t="s">
        <v>24</v>
      </c>
      <c r="I14418" t="s">
        <v>20317</v>
      </c>
      <c r="J14418">
        <v>144</v>
      </c>
      <c r="K14418">
        <v>6</v>
      </c>
      <c r="L14418">
        <v>4.5149999999999997</v>
      </c>
      <c r="M14418">
        <v>0.14000000000000001</v>
      </c>
      <c r="N14418">
        <v>432</v>
      </c>
      <c r="O14418">
        <v>3</v>
      </c>
      <c r="P14418">
        <v>44803</v>
      </c>
      <c r="Q14418">
        <v>44355</v>
      </c>
      <c r="R14418">
        <v>1.0379950000153732E+16</v>
      </c>
      <c r="S14418" t="s">
        <v>26</v>
      </c>
      <c r="T14418">
        <v>63.545000000000002</v>
      </c>
      <c r="U14418" t="s">
        <v>27</v>
      </c>
      <c r="V14418" t="s">
        <v>29</v>
      </c>
      <c r="W14418" t="s">
        <v>29</v>
      </c>
      <c r="X14418">
        <v>18.57</v>
      </c>
      <c r="Y14418">
        <v>10</v>
      </c>
      <c r="Z14418">
        <v>5</v>
      </c>
      <c r="AA14418" t="s">
        <v>30</v>
      </c>
      <c r="AB14418" t="s">
        <v>31</v>
      </c>
    </row>
    <row r="14419" spans="1:28" x14ac:dyDescent="0.25">
      <c r="A14419">
        <v>20</v>
      </c>
      <c r="B14419">
        <v>94</v>
      </c>
      <c r="C14419">
        <v>994</v>
      </c>
      <c r="D14419">
        <v>341294</v>
      </c>
      <c r="E14419">
        <v>1</v>
      </c>
      <c r="F14419" t="s">
        <v>20316</v>
      </c>
      <c r="G14419" t="s">
        <v>23</v>
      </c>
      <c r="H14419" t="s">
        <v>24</v>
      </c>
      <c r="I14419" t="s">
        <v>20318</v>
      </c>
      <c r="J14419">
        <v>144</v>
      </c>
      <c r="K14419">
        <v>6</v>
      </c>
      <c r="L14419">
        <v>4.5149999999999997</v>
      </c>
      <c r="M14419">
        <v>0.14000000000000001</v>
      </c>
      <c r="N14419">
        <v>576</v>
      </c>
      <c r="O14419">
        <v>4</v>
      </c>
      <c r="P14419">
        <v>44834</v>
      </c>
      <c r="Q14419">
        <v>44383</v>
      </c>
      <c r="R14419">
        <v>1.0379950000157678E+16</v>
      </c>
      <c r="S14419" t="s">
        <v>26</v>
      </c>
      <c r="T14419">
        <v>68.06</v>
      </c>
      <c r="U14419" t="s">
        <v>27</v>
      </c>
      <c r="V14419" t="s">
        <v>29</v>
      </c>
      <c r="W14419" t="s">
        <v>29</v>
      </c>
      <c r="X14419">
        <v>18.57</v>
      </c>
      <c r="Y14419">
        <v>10</v>
      </c>
      <c r="Z14419">
        <v>5</v>
      </c>
      <c r="AA14419" t="s">
        <v>30</v>
      </c>
      <c r="AB14419" t="s">
        <v>31</v>
      </c>
    </row>
    <row r="14420" spans="1:28" x14ac:dyDescent="0.25">
      <c r="A14420">
        <v>20</v>
      </c>
      <c r="B14420">
        <v>94</v>
      </c>
      <c r="C14420">
        <v>994</v>
      </c>
      <c r="D14420">
        <v>341294</v>
      </c>
      <c r="E14420">
        <v>1</v>
      </c>
      <c r="F14420" t="s">
        <v>20316</v>
      </c>
      <c r="G14420" t="s">
        <v>32</v>
      </c>
      <c r="H14420" t="s">
        <v>33</v>
      </c>
      <c r="I14420" t="s">
        <v>20319</v>
      </c>
      <c r="J14420">
        <v>144</v>
      </c>
      <c r="K14420">
        <v>6</v>
      </c>
      <c r="L14420">
        <v>4.5149999999999997</v>
      </c>
      <c r="M14420">
        <v>0.14000000000000001</v>
      </c>
      <c r="N14420">
        <v>102</v>
      </c>
      <c r="O14420">
        <v>17</v>
      </c>
      <c r="P14420">
        <v>44774</v>
      </c>
      <c r="Q14420">
        <v>44355</v>
      </c>
      <c r="R14420">
        <v>29296293</v>
      </c>
      <c r="S14420" t="s">
        <v>20319</v>
      </c>
      <c r="T14420">
        <v>2.38</v>
      </c>
      <c r="U14420" t="s">
        <v>27</v>
      </c>
      <c r="V14420" t="s">
        <v>29</v>
      </c>
      <c r="W14420" t="s">
        <v>29</v>
      </c>
      <c r="X14420">
        <v>18.57</v>
      </c>
      <c r="Y14420">
        <v>10</v>
      </c>
      <c r="Z14420">
        <v>5</v>
      </c>
      <c r="AA14420" t="s">
        <v>30</v>
      </c>
      <c r="AB14420" t="s">
        <v>31</v>
      </c>
    </row>
    <row r="14421" spans="1:28" x14ac:dyDescent="0.25">
      <c r="A14421">
        <v>20</v>
      </c>
      <c r="B14421">
        <v>94</v>
      </c>
      <c r="C14421">
        <v>994</v>
      </c>
      <c r="D14421">
        <v>341388</v>
      </c>
      <c r="E14421">
        <v>1</v>
      </c>
      <c r="F14421" t="s">
        <v>20320</v>
      </c>
      <c r="G14421" t="s">
        <v>32</v>
      </c>
      <c r="H14421" t="s">
        <v>24</v>
      </c>
      <c r="I14421" t="s">
        <v>20321</v>
      </c>
      <c r="J14421">
        <v>8</v>
      </c>
      <c r="K14421">
        <v>8</v>
      </c>
      <c r="L14421">
        <v>4.4000000000000004</v>
      </c>
      <c r="M14421">
        <v>0</v>
      </c>
      <c r="N14421">
        <v>64</v>
      </c>
      <c r="O14421">
        <v>8</v>
      </c>
      <c r="P14421">
        <v>44284</v>
      </c>
      <c r="Q14421">
        <v>44284</v>
      </c>
      <c r="R14421">
        <v>3.9335440009451571E+17</v>
      </c>
      <c r="S14421" t="s">
        <v>20321</v>
      </c>
      <c r="T14421">
        <v>85.2</v>
      </c>
      <c r="U14421" t="s">
        <v>27</v>
      </c>
      <c r="V14421" t="s">
        <v>29</v>
      </c>
      <c r="W14421" t="s">
        <v>29</v>
      </c>
      <c r="X14421">
        <v>16.27</v>
      </c>
      <c r="Y14421">
        <v>24</v>
      </c>
      <c r="Z14421">
        <v>6</v>
      </c>
      <c r="AA14421" t="s">
        <v>30</v>
      </c>
      <c r="AB14421" t="s">
        <v>31</v>
      </c>
    </row>
    <row r="14422" spans="1:28" x14ac:dyDescent="0.25">
      <c r="A14422">
        <v>20</v>
      </c>
      <c r="B14422">
        <v>94</v>
      </c>
      <c r="C14422">
        <v>994</v>
      </c>
      <c r="D14422">
        <v>341422</v>
      </c>
      <c r="E14422">
        <v>1</v>
      </c>
      <c r="F14422" t="s">
        <v>20322</v>
      </c>
      <c r="G14422" t="s">
        <v>32</v>
      </c>
      <c r="H14422" t="s">
        <v>24</v>
      </c>
      <c r="I14422" t="s">
        <v>20323</v>
      </c>
      <c r="J14422">
        <v>12</v>
      </c>
      <c r="K14422">
        <v>12</v>
      </c>
      <c r="L14422">
        <v>4.9000000000000004</v>
      </c>
      <c r="M14422">
        <v>0</v>
      </c>
      <c r="N14422">
        <v>1320</v>
      </c>
      <c r="O14422">
        <v>110</v>
      </c>
      <c r="P14422">
        <v>44615</v>
      </c>
      <c r="Q14422">
        <v>44350</v>
      </c>
      <c r="R14422">
        <v>3.933544000928896E+17</v>
      </c>
      <c r="S14422" t="s">
        <v>20323</v>
      </c>
      <c r="T14422">
        <v>589</v>
      </c>
      <c r="U14422" t="s">
        <v>27</v>
      </c>
      <c r="V14422" t="s">
        <v>29</v>
      </c>
      <c r="W14422" t="s">
        <v>29</v>
      </c>
      <c r="X14422">
        <v>31.45</v>
      </c>
      <c r="Y14422">
        <v>24</v>
      </c>
      <c r="Z14422">
        <v>5</v>
      </c>
      <c r="AA14422" t="s">
        <v>30</v>
      </c>
      <c r="AB14422" t="s">
        <v>31</v>
      </c>
    </row>
    <row r="14423" spans="1:28" x14ac:dyDescent="0.25">
      <c r="A14423">
        <v>20</v>
      </c>
      <c r="B14423">
        <v>94</v>
      </c>
      <c r="C14423">
        <v>994</v>
      </c>
      <c r="D14423">
        <v>341443</v>
      </c>
      <c r="E14423">
        <v>1</v>
      </c>
      <c r="F14423" t="s">
        <v>20324</v>
      </c>
      <c r="G14423" t="s">
        <v>32</v>
      </c>
      <c r="H14423" t="s">
        <v>24</v>
      </c>
      <c r="I14423" t="s">
        <v>20325</v>
      </c>
      <c r="J14423">
        <v>6</v>
      </c>
      <c r="K14423">
        <v>6</v>
      </c>
      <c r="L14423">
        <v>0.82</v>
      </c>
      <c r="M14423">
        <v>0</v>
      </c>
      <c r="N14423">
        <v>1332</v>
      </c>
      <c r="O14423">
        <v>222</v>
      </c>
      <c r="P14423">
        <v>44761</v>
      </c>
      <c r="Q14423">
        <v>44382</v>
      </c>
      <c r="R14423">
        <v>29384082</v>
      </c>
      <c r="S14423" t="s">
        <v>20325</v>
      </c>
      <c r="T14423">
        <v>232.04</v>
      </c>
      <c r="U14423" t="s">
        <v>27</v>
      </c>
      <c r="V14423" t="s">
        <v>29</v>
      </c>
      <c r="W14423" t="s">
        <v>29</v>
      </c>
      <c r="X14423">
        <v>7.95</v>
      </c>
      <c r="Y14423">
        <v>80</v>
      </c>
      <c r="Z14423">
        <v>3</v>
      </c>
      <c r="AA14423" t="s">
        <v>30</v>
      </c>
      <c r="AB14423" t="s">
        <v>31</v>
      </c>
    </row>
    <row r="14424" spans="1:28" x14ac:dyDescent="0.25">
      <c r="A14424">
        <v>20</v>
      </c>
      <c r="B14424">
        <v>94</v>
      </c>
      <c r="C14424">
        <v>994</v>
      </c>
      <c r="D14424">
        <v>341448</v>
      </c>
      <c r="E14424">
        <v>1</v>
      </c>
      <c r="F14424" t="s">
        <v>20326</v>
      </c>
      <c r="G14424" t="s">
        <v>32</v>
      </c>
      <c r="H14424" t="s">
        <v>24</v>
      </c>
      <c r="I14424" t="s">
        <v>20327</v>
      </c>
      <c r="J14424">
        <v>6</v>
      </c>
      <c r="K14424">
        <v>6</v>
      </c>
      <c r="L14424">
        <v>3.58</v>
      </c>
      <c r="M14424">
        <v>0</v>
      </c>
      <c r="N14424">
        <v>210</v>
      </c>
      <c r="O14424">
        <v>35</v>
      </c>
      <c r="P14424">
        <v>44378</v>
      </c>
      <c r="Q14424">
        <v>44378</v>
      </c>
      <c r="R14424">
        <v>9.3291810283875488E+16</v>
      </c>
      <c r="S14424" t="s">
        <v>20327</v>
      </c>
      <c r="T14424">
        <v>175.3</v>
      </c>
      <c r="U14424" t="s">
        <v>27</v>
      </c>
      <c r="V14424" t="s">
        <v>29</v>
      </c>
      <c r="W14424" t="s">
        <v>29</v>
      </c>
      <c r="X14424">
        <v>23.64</v>
      </c>
      <c r="Y14424">
        <v>36</v>
      </c>
      <c r="Z14424">
        <v>3</v>
      </c>
      <c r="AA14424" t="s">
        <v>30</v>
      </c>
      <c r="AB14424" t="s">
        <v>31</v>
      </c>
    </row>
    <row r="14425" spans="1:28" x14ac:dyDescent="0.25">
      <c r="A14425">
        <v>20</v>
      </c>
      <c r="B14425">
        <v>94</v>
      </c>
      <c r="C14425">
        <v>994</v>
      </c>
      <c r="D14425">
        <v>341472</v>
      </c>
      <c r="E14425">
        <v>1</v>
      </c>
      <c r="F14425" t="s">
        <v>20328</v>
      </c>
      <c r="G14425" t="s">
        <v>32</v>
      </c>
      <c r="H14425" t="s">
        <v>33</v>
      </c>
      <c r="I14425" t="s">
        <v>20329</v>
      </c>
      <c r="J14425">
        <v>288</v>
      </c>
      <c r="K14425">
        <v>18</v>
      </c>
      <c r="L14425">
        <v>6.24</v>
      </c>
      <c r="M14425">
        <v>0.39</v>
      </c>
      <c r="N14425">
        <v>432</v>
      </c>
      <c r="O14425">
        <v>24</v>
      </c>
      <c r="P14425">
        <v>44386</v>
      </c>
      <c r="Q14425">
        <v>44386</v>
      </c>
      <c r="R14425">
        <v>29392353</v>
      </c>
      <c r="S14425" t="s">
        <v>20329</v>
      </c>
      <c r="T14425">
        <v>9.36</v>
      </c>
      <c r="U14425" t="s">
        <v>27</v>
      </c>
      <c r="V14425" t="s">
        <v>29</v>
      </c>
      <c r="W14425" t="s">
        <v>29</v>
      </c>
      <c r="X14425">
        <v>36</v>
      </c>
      <c r="Y14425">
        <v>4</v>
      </c>
      <c r="Z14425">
        <v>2</v>
      </c>
      <c r="AA14425" t="s">
        <v>30</v>
      </c>
      <c r="AB14425" t="s">
        <v>31</v>
      </c>
    </row>
    <row r="14426" spans="1:28" x14ac:dyDescent="0.25">
      <c r="A14426">
        <v>20</v>
      </c>
      <c r="B14426">
        <v>94</v>
      </c>
      <c r="C14426">
        <v>994</v>
      </c>
      <c r="D14426">
        <v>341477</v>
      </c>
      <c r="E14426">
        <v>1</v>
      </c>
      <c r="F14426" t="s">
        <v>20330</v>
      </c>
      <c r="G14426" t="s">
        <v>32</v>
      </c>
      <c r="H14426" t="s">
        <v>24</v>
      </c>
      <c r="I14426" t="s">
        <v>20331</v>
      </c>
      <c r="J14426">
        <v>6</v>
      </c>
      <c r="K14426">
        <v>6</v>
      </c>
      <c r="L14426">
        <v>0.9</v>
      </c>
      <c r="M14426">
        <v>0</v>
      </c>
      <c r="N14426">
        <v>1068</v>
      </c>
      <c r="O14426">
        <v>178</v>
      </c>
      <c r="P14426">
        <v>44783</v>
      </c>
      <c r="Q14426">
        <v>44371</v>
      </c>
      <c r="R14426">
        <v>9.300657022991192E+16</v>
      </c>
      <c r="S14426" t="s">
        <v>20331</v>
      </c>
      <c r="T14426">
        <v>210.2</v>
      </c>
      <c r="U14426" t="s">
        <v>27</v>
      </c>
      <c r="V14426" t="s">
        <v>29</v>
      </c>
      <c r="W14426" t="s">
        <v>29</v>
      </c>
      <c r="X14426">
        <v>7.95</v>
      </c>
      <c r="Y14426">
        <v>80</v>
      </c>
      <c r="Z14426">
        <v>3</v>
      </c>
      <c r="AA14426" t="s">
        <v>30</v>
      </c>
      <c r="AB14426" t="s">
        <v>31</v>
      </c>
    </row>
    <row r="14427" spans="1:28" x14ac:dyDescent="0.25">
      <c r="A14427">
        <v>20</v>
      </c>
      <c r="B14427">
        <v>94</v>
      </c>
      <c r="C14427">
        <v>994</v>
      </c>
      <c r="D14427">
        <v>341545</v>
      </c>
      <c r="E14427">
        <v>1</v>
      </c>
      <c r="F14427" t="s">
        <v>20332</v>
      </c>
      <c r="G14427" t="s">
        <v>32</v>
      </c>
      <c r="H14427" t="s">
        <v>24</v>
      </c>
      <c r="I14427" t="s">
        <v>20333</v>
      </c>
      <c r="J14427">
        <v>6</v>
      </c>
      <c r="K14427">
        <v>6</v>
      </c>
      <c r="L14427">
        <v>1.85</v>
      </c>
      <c r="M14427">
        <v>0</v>
      </c>
      <c r="N14427">
        <v>276</v>
      </c>
      <c r="O14427">
        <v>46</v>
      </c>
      <c r="P14427">
        <v>44982</v>
      </c>
      <c r="Q14427">
        <v>44371</v>
      </c>
      <c r="R14427">
        <v>29374694</v>
      </c>
      <c r="S14427" t="s">
        <v>20333</v>
      </c>
      <c r="T14427">
        <v>135.1</v>
      </c>
      <c r="U14427" t="s">
        <v>27</v>
      </c>
      <c r="V14427" t="s">
        <v>29</v>
      </c>
      <c r="W14427" t="s">
        <v>29</v>
      </c>
      <c r="X14427">
        <v>9.91</v>
      </c>
      <c r="Y14427">
        <v>54</v>
      </c>
      <c r="Z14427">
        <v>6</v>
      </c>
      <c r="AA14427" t="s">
        <v>30</v>
      </c>
      <c r="AB14427" t="s">
        <v>31</v>
      </c>
    </row>
    <row r="14428" spans="1:28" x14ac:dyDescent="0.25">
      <c r="A14428">
        <v>20</v>
      </c>
      <c r="B14428">
        <v>94</v>
      </c>
      <c r="C14428">
        <v>994</v>
      </c>
      <c r="D14428">
        <v>341566</v>
      </c>
      <c r="E14428">
        <v>1</v>
      </c>
      <c r="F14428" t="s">
        <v>20334</v>
      </c>
      <c r="G14428" t="s">
        <v>32</v>
      </c>
      <c r="H14428" t="s">
        <v>24</v>
      </c>
      <c r="I14428" t="s">
        <v>20335</v>
      </c>
      <c r="J14428">
        <v>6</v>
      </c>
      <c r="K14428">
        <v>6</v>
      </c>
      <c r="L14428">
        <v>1.85</v>
      </c>
      <c r="M14428">
        <v>0</v>
      </c>
      <c r="N14428">
        <v>1392</v>
      </c>
      <c r="O14428">
        <v>232</v>
      </c>
      <c r="P14428">
        <v>45052</v>
      </c>
      <c r="Q14428">
        <v>44358</v>
      </c>
      <c r="R14428">
        <v>9.3006570229758112E+16</v>
      </c>
      <c r="S14428" t="s">
        <v>20335</v>
      </c>
      <c r="T14428">
        <v>479.2</v>
      </c>
      <c r="U14428" t="s">
        <v>27</v>
      </c>
      <c r="V14428" t="s">
        <v>29</v>
      </c>
      <c r="W14428" t="s">
        <v>29</v>
      </c>
      <c r="X14428">
        <v>9.91</v>
      </c>
      <c r="Y14428">
        <v>54</v>
      </c>
      <c r="Z14428">
        <v>6</v>
      </c>
      <c r="AA14428" t="s">
        <v>30</v>
      </c>
      <c r="AB14428" t="s">
        <v>31</v>
      </c>
    </row>
    <row r="14429" spans="1:28" x14ac:dyDescent="0.25">
      <c r="A14429">
        <v>20</v>
      </c>
      <c r="B14429">
        <v>94</v>
      </c>
      <c r="C14429">
        <v>994</v>
      </c>
      <c r="D14429">
        <v>341590</v>
      </c>
      <c r="E14429">
        <v>1</v>
      </c>
      <c r="F14429" t="s">
        <v>20336</v>
      </c>
      <c r="G14429" t="s">
        <v>32</v>
      </c>
      <c r="H14429" t="s">
        <v>33</v>
      </c>
      <c r="I14429" t="s">
        <v>20337</v>
      </c>
      <c r="J14429">
        <v>36</v>
      </c>
      <c r="K14429">
        <v>12</v>
      </c>
      <c r="L14429">
        <v>0.56000000000000005</v>
      </c>
      <c r="M14429">
        <v>0</v>
      </c>
      <c r="N14429">
        <v>0</v>
      </c>
      <c r="O14429">
        <v>0</v>
      </c>
      <c r="S14429" t="s">
        <v>20337</v>
      </c>
      <c r="T14429">
        <v>50</v>
      </c>
      <c r="U14429" t="s">
        <v>27</v>
      </c>
      <c r="V14429" t="s">
        <v>26</v>
      </c>
      <c r="W14429" t="s">
        <v>29</v>
      </c>
      <c r="X14429">
        <v>129</v>
      </c>
      <c r="Y14429">
        <v>3</v>
      </c>
      <c r="Z14429">
        <v>3</v>
      </c>
      <c r="AA14429" t="s">
        <v>30</v>
      </c>
      <c r="AB14429" t="s">
        <v>31</v>
      </c>
    </row>
    <row r="14430" spans="1:28" x14ac:dyDescent="0.25">
      <c r="A14430">
        <v>20</v>
      </c>
      <c r="B14430">
        <v>94</v>
      </c>
      <c r="C14430">
        <v>994</v>
      </c>
      <c r="D14430">
        <v>341626</v>
      </c>
      <c r="E14430">
        <v>1</v>
      </c>
      <c r="F14430" t="s">
        <v>20338</v>
      </c>
      <c r="G14430" t="s">
        <v>23</v>
      </c>
      <c r="H14430" t="s">
        <v>24</v>
      </c>
      <c r="I14430" t="s">
        <v>20339</v>
      </c>
      <c r="J14430">
        <v>12</v>
      </c>
      <c r="K14430">
        <v>12</v>
      </c>
      <c r="L14430">
        <v>5.0999999999999996</v>
      </c>
      <c r="M14430">
        <v>0</v>
      </c>
      <c r="N14430">
        <v>384</v>
      </c>
      <c r="O14430">
        <v>32</v>
      </c>
      <c r="P14430">
        <v>45039</v>
      </c>
      <c r="Q14430">
        <v>44390</v>
      </c>
      <c r="R14430">
        <v>9.310432100746408E+16</v>
      </c>
      <c r="S14430" t="s">
        <v>26</v>
      </c>
      <c r="T14430">
        <v>213.2</v>
      </c>
      <c r="U14430" t="s">
        <v>27</v>
      </c>
      <c r="V14430" t="s">
        <v>29</v>
      </c>
      <c r="W14430" t="s">
        <v>29</v>
      </c>
      <c r="X14430">
        <v>18.66</v>
      </c>
      <c r="Y14430">
        <v>32</v>
      </c>
      <c r="Z14430">
        <v>2</v>
      </c>
      <c r="AA14430" t="s">
        <v>30</v>
      </c>
      <c r="AB14430" t="s">
        <v>31</v>
      </c>
    </row>
    <row r="14431" spans="1:28" x14ac:dyDescent="0.25">
      <c r="A14431">
        <v>20</v>
      </c>
      <c r="B14431">
        <v>94</v>
      </c>
      <c r="C14431">
        <v>994</v>
      </c>
      <c r="D14431">
        <v>341626</v>
      </c>
      <c r="E14431">
        <v>1</v>
      </c>
      <c r="F14431" t="s">
        <v>20338</v>
      </c>
      <c r="G14431" t="s">
        <v>32</v>
      </c>
      <c r="H14431" t="s">
        <v>24</v>
      </c>
      <c r="I14431" t="s">
        <v>20340</v>
      </c>
      <c r="J14431">
        <v>12</v>
      </c>
      <c r="K14431">
        <v>12</v>
      </c>
      <c r="L14431">
        <v>5.0999999999999996</v>
      </c>
      <c r="M14431">
        <v>0</v>
      </c>
      <c r="N14431">
        <v>384</v>
      </c>
      <c r="O14431">
        <v>32</v>
      </c>
      <c r="P14431">
        <v>44935</v>
      </c>
      <c r="Q14431">
        <v>44370</v>
      </c>
      <c r="R14431">
        <v>29365401</v>
      </c>
      <c r="S14431" t="s">
        <v>20340</v>
      </c>
      <c r="T14431">
        <v>213.2</v>
      </c>
      <c r="U14431" t="s">
        <v>27</v>
      </c>
      <c r="V14431" t="s">
        <v>29</v>
      </c>
      <c r="W14431" t="s">
        <v>29</v>
      </c>
      <c r="X14431">
        <v>18.66</v>
      </c>
      <c r="Y14431">
        <v>32</v>
      </c>
      <c r="Z14431">
        <v>2</v>
      </c>
      <c r="AA14431" t="s">
        <v>30</v>
      </c>
      <c r="AB14431" t="s">
        <v>31</v>
      </c>
    </row>
    <row r="14432" spans="1:28" x14ac:dyDescent="0.25">
      <c r="A14432">
        <v>20</v>
      </c>
      <c r="B14432">
        <v>94</v>
      </c>
      <c r="C14432">
        <v>994</v>
      </c>
      <c r="D14432">
        <v>341799</v>
      </c>
      <c r="E14432">
        <v>1</v>
      </c>
      <c r="F14432" t="s">
        <v>20341</v>
      </c>
      <c r="G14432" t="s">
        <v>32</v>
      </c>
      <c r="H14432" t="s">
        <v>24</v>
      </c>
      <c r="I14432" t="s">
        <v>20342</v>
      </c>
      <c r="J14432">
        <v>9</v>
      </c>
      <c r="K14432">
        <v>9</v>
      </c>
      <c r="L14432">
        <v>1.44</v>
      </c>
      <c r="M14432">
        <v>0</v>
      </c>
      <c r="N14432">
        <v>351</v>
      </c>
      <c r="O14432">
        <v>39</v>
      </c>
      <c r="P14432">
        <v>44587</v>
      </c>
      <c r="Q14432">
        <v>44390</v>
      </c>
      <c r="R14432">
        <v>29393374</v>
      </c>
      <c r="S14432" t="s">
        <v>20342</v>
      </c>
      <c r="T14432">
        <v>106.16</v>
      </c>
      <c r="U14432" t="s">
        <v>27</v>
      </c>
      <c r="V14432" t="s">
        <v>29</v>
      </c>
      <c r="W14432" t="s">
        <v>29</v>
      </c>
      <c r="X14432">
        <v>15.82</v>
      </c>
      <c r="Y14432">
        <v>10</v>
      </c>
      <c r="Z14432">
        <v>4</v>
      </c>
      <c r="AA14432" t="s">
        <v>30</v>
      </c>
      <c r="AB14432" t="s">
        <v>31</v>
      </c>
    </row>
    <row r="14433" spans="1:28" x14ac:dyDescent="0.25">
      <c r="A14433">
        <v>20</v>
      </c>
      <c r="B14433">
        <v>94</v>
      </c>
      <c r="C14433">
        <v>994</v>
      </c>
      <c r="D14433">
        <v>341867</v>
      </c>
      <c r="E14433">
        <v>1</v>
      </c>
      <c r="F14433" t="s">
        <v>20343</v>
      </c>
      <c r="G14433" t="s">
        <v>23</v>
      </c>
      <c r="H14433" t="s">
        <v>24</v>
      </c>
      <c r="I14433" t="s">
        <v>20344</v>
      </c>
      <c r="J14433">
        <v>12</v>
      </c>
      <c r="K14433">
        <v>12</v>
      </c>
      <c r="L14433">
        <v>1.5</v>
      </c>
      <c r="M14433">
        <v>0</v>
      </c>
      <c r="N14433">
        <v>960</v>
      </c>
      <c r="O14433">
        <v>80</v>
      </c>
      <c r="P14433">
        <v>44626</v>
      </c>
      <c r="Q14433">
        <v>44382</v>
      </c>
      <c r="R14433">
        <v>9.3006570230006576E+16</v>
      </c>
      <c r="S14433" t="s">
        <v>26</v>
      </c>
      <c r="T14433">
        <v>170</v>
      </c>
      <c r="U14433" t="s">
        <v>27</v>
      </c>
      <c r="V14433" t="s">
        <v>29</v>
      </c>
      <c r="W14433" t="s">
        <v>29</v>
      </c>
      <c r="X14433">
        <v>31.22</v>
      </c>
      <c r="Y14433">
        <v>40</v>
      </c>
      <c r="Z14433">
        <v>7</v>
      </c>
      <c r="AA14433" t="s">
        <v>30</v>
      </c>
      <c r="AB14433" t="s">
        <v>31</v>
      </c>
    </row>
    <row r="14434" spans="1:28" x14ac:dyDescent="0.25">
      <c r="A14434">
        <v>20</v>
      </c>
      <c r="B14434">
        <v>94</v>
      </c>
      <c r="C14434">
        <v>994</v>
      </c>
      <c r="D14434">
        <v>341867</v>
      </c>
      <c r="E14434">
        <v>1</v>
      </c>
      <c r="F14434" t="s">
        <v>20343</v>
      </c>
      <c r="G14434" t="s">
        <v>32</v>
      </c>
      <c r="H14434" t="s">
        <v>24</v>
      </c>
      <c r="I14434" t="s">
        <v>20345</v>
      </c>
      <c r="J14434">
        <v>12</v>
      </c>
      <c r="K14434">
        <v>12</v>
      </c>
      <c r="L14434">
        <v>1.5</v>
      </c>
      <c r="M14434">
        <v>0</v>
      </c>
      <c r="N14434">
        <v>588</v>
      </c>
      <c r="O14434">
        <v>49</v>
      </c>
      <c r="P14434">
        <v>44610</v>
      </c>
      <c r="Q14434">
        <v>44365</v>
      </c>
      <c r="R14434">
        <v>29355662</v>
      </c>
      <c r="S14434" t="s">
        <v>20345</v>
      </c>
      <c r="T14434">
        <v>123.5</v>
      </c>
      <c r="U14434" t="s">
        <v>27</v>
      </c>
      <c r="V14434" t="s">
        <v>29</v>
      </c>
      <c r="W14434" t="s">
        <v>29</v>
      </c>
      <c r="X14434">
        <v>31.22</v>
      </c>
      <c r="Y14434">
        <v>40</v>
      </c>
      <c r="Z14434">
        <v>7</v>
      </c>
      <c r="AA14434" t="s">
        <v>30</v>
      </c>
      <c r="AB14434" t="s">
        <v>31</v>
      </c>
    </row>
    <row r="14435" spans="1:28" x14ac:dyDescent="0.25">
      <c r="A14435">
        <v>20</v>
      </c>
      <c r="B14435">
        <v>94</v>
      </c>
      <c r="C14435">
        <v>994</v>
      </c>
      <c r="D14435">
        <v>341901</v>
      </c>
      <c r="E14435">
        <v>1</v>
      </c>
      <c r="F14435" t="s">
        <v>20346</v>
      </c>
      <c r="G14435" t="s">
        <v>32</v>
      </c>
      <c r="H14435" t="s">
        <v>24</v>
      </c>
      <c r="I14435" t="s">
        <v>20347</v>
      </c>
      <c r="J14435">
        <v>20</v>
      </c>
      <c r="K14435">
        <v>20</v>
      </c>
      <c r="L14435">
        <v>10</v>
      </c>
      <c r="M14435">
        <v>0</v>
      </c>
      <c r="N14435">
        <v>120</v>
      </c>
      <c r="O14435">
        <v>6</v>
      </c>
      <c r="P14435">
        <v>44368</v>
      </c>
      <c r="Q14435">
        <v>44368</v>
      </c>
      <c r="R14435">
        <v>3.9310155003242803E+17</v>
      </c>
      <c r="S14435" t="s">
        <v>137</v>
      </c>
      <c r="T14435">
        <v>110</v>
      </c>
      <c r="U14435" t="s">
        <v>27</v>
      </c>
      <c r="V14435" t="s">
        <v>29</v>
      </c>
      <c r="W14435" t="s">
        <v>29</v>
      </c>
      <c r="X14435">
        <v>28.3</v>
      </c>
      <c r="Y14435">
        <v>28</v>
      </c>
      <c r="Z14435">
        <v>4</v>
      </c>
      <c r="AA14435" t="s">
        <v>30</v>
      </c>
      <c r="AB14435" t="s">
        <v>31</v>
      </c>
    </row>
    <row r="14436" spans="1:28" x14ac:dyDescent="0.25">
      <c r="A14436">
        <v>20</v>
      </c>
      <c r="B14436">
        <v>94</v>
      </c>
      <c r="C14436">
        <v>994</v>
      </c>
      <c r="D14436">
        <v>341901</v>
      </c>
      <c r="E14436">
        <v>1</v>
      </c>
      <c r="F14436" t="s">
        <v>20346</v>
      </c>
      <c r="G14436" t="s">
        <v>23</v>
      </c>
      <c r="H14436" t="s">
        <v>24</v>
      </c>
      <c r="I14436" t="s">
        <v>20348</v>
      </c>
      <c r="J14436">
        <v>20</v>
      </c>
      <c r="K14436">
        <v>20</v>
      </c>
      <c r="L14436">
        <v>10</v>
      </c>
      <c r="M14436">
        <v>0</v>
      </c>
      <c r="N14436">
        <v>560</v>
      </c>
      <c r="O14436">
        <v>28</v>
      </c>
      <c r="P14436">
        <v>44389</v>
      </c>
      <c r="Q14436">
        <v>44389</v>
      </c>
      <c r="R14436">
        <v>3.9310155003270394E+17</v>
      </c>
      <c r="S14436" t="s">
        <v>26</v>
      </c>
      <c r="T14436">
        <v>330</v>
      </c>
      <c r="U14436" t="s">
        <v>27</v>
      </c>
      <c r="V14436" t="s">
        <v>29</v>
      </c>
      <c r="W14436" t="s">
        <v>29</v>
      </c>
      <c r="X14436">
        <v>28.3</v>
      </c>
      <c r="Y14436">
        <v>28</v>
      </c>
      <c r="Z14436">
        <v>4</v>
      </c>
      <c r="AA14436" t="s">
        <v>30</v>
      </c>
      <c r="AB14436" t="s">
        <v>31</v>
      </c>
    </row>
    <row r="14437" spans="1:28" x14ac:dyDescent="0.25">
      <c r="A14437">
        <v>20</v>
      </c>
      <c r="B14437">
        <v>94</v>
      </c>
      <c r="C14437">
        <v>994</v>
      </c>
      <c r="D14437">
        <v>341956</v>
      </c>
      <c r="E14437">
        <v>1</v>
      </c>
      <c r="F14437" t="s">
        <v>20349</v>
      </c>
      <c r="G14437" t="s">
        <v>32</v>
      </c>
      <c r="H14437" t="s">
        <v>24</v>
      </c>
      <c r="I14437" t="s">
        <v>20350</v>
      </c>
      <c r="J14437">
        <v>6</v>
      </c>
      <c r="K14437">
        <v>6</v>
      </c>
      <c r="L14437">
        <v>0.85</v>
      </c>
      <c r="M14437">
        <v>0</v>
      </c>
      <c r="N14437">
        <v>1110</v>
      </c>
      <c r="O14437">
        <v>185</v>
      </c>
      <c r="P14437">
        <v>44753</v>
      </c>
      <c r="Q14437">
        <v>44382</v>
      </c>
      <c r="R14437">
        <v>9.3006570230006544E+16</v>
      </c>
      <c r="S14437" t="s">
        <v>20350</v>
      </c>
      <c r="T14437">
        <v>207.25</v>
      </c>
      <c r="U14437" t="s">
        <v>27</v>
      </c>
      <c r="V14437" t="s">
        <v>29</v>
      </c>
      <c r="W14437" t="s">
        <v>29</v>
      </c>
      <c r="X14437">
        <v>7.95</v>
      </c>
      <c r="Y14437">
        <v>80</v>
      </c>
      <c r="Z14437">
        <v>3</v>
      </c>
      <c r="AA14437" t="s">
        <v>30</v>
      </c>
      <c r="AB14437" t="s">
        <v>31</v>
      </c>
    </row>
    <row r="14438" spans="1:28" x14ac:dyDescent="0.25">
      <c r="A14438">
        <v>20</v>
      </c>
      <c r="B14438">
        <v>94</v>
      </c>
      <c r="C14438">
        <v>994</v>
      </c>
      <c r="D14438">
        <v>341969</v>
      </c>
      <c r="E14438">
        <v>1</v>
      </c>
      <c r="F14438" t="s">
        <v>20351</v>
      </c>
      <c r="G14438" t="s">
        <v>23</v>
      </c>
      <c r="H14438" t="s">
        <v>24</v>
      </c>
      <c r="I14438" t="s">
        <v>20352</v>
      </c>
      <c r="J14438">
        <v>8</v>
      </c>
      <c r="K14438">
        <v>8</v>
      </c>
      <c r="L14438">
        <v>6.56</v>
      </c>
      <c r="M14438">
        <v>0</v>
      </c>
      <c r="N14438">
        <v>896</v>
      </c>
      <c r="O14438">
        <v>112</v>
      </c>
      <c r="P14438">
        <v>45401</v>
      </c>
      <c r="Q14438">
        <v>44378</v>
      </c>
      <c r="R14438">
        <v>1.9300609100342688E+17</v>
      </c>
      <c r="S14438" t="s">
        <v>26</v>
      </c>
      <c r="T14438">
        <v>784.72</v>
      </c>
      <c r="U14438" t="s">
        <v>27</v>
      </c>
      <c r="V14438" t="s">
        <v>29</v>
      </c>
      <c r="W14438" t="s">
        <v>29</v>
      </c>
      <c r="X14438">
        <v>13.93</v>
      </c>
      <c r="Y14438">
        <v>28</v>
      </c>
      <c r="Z14438">
        <v>4</v>
      </c>
      <c r="AA14438" t="s">
        <v>30</v>
      </c>
      <c r="AB14438" t="s">
        <v>31</v>
      </c>
    </row>
    <row r="14439" spans="1:28" x14ac:dyDescent="0.25">
      <c r="A14439">
        <v>20</v>
      </c>
      <c r="B14439">
        <v>94</v>
      </c>
      <c r="C14439">
        <v>994</v>
      </c>
      <c r="D14439">
        <v>341969</v>
      </c>
      <c r="E14439">
        <v>1</v>
      </c>
      <c r="F14439" t="s">
        <v>20351</v>
      </c>
      <c r="G14439" t="s">
        <v>32</v>
      </c>
      <c r="H14439" t="s">
        <v>24</v>
      </c>
      <c r="I14439" t="s">
        <v>20353</v>
      </c>
      <c r="J14439">
        <v>8</v>
      </c>
      <c r="K14439">
        <v>8</v>
      </c>
      <c r="L14439">
        <v>6.56</v>
      </c>
      <c r="M14439">
        <v>0</v>
      </c>
      <c r="N14439">
        <v>64</v>
      </c>
      <c r="O14439">
        <v>8</v>
      </c>
      <c r="P14439">
        <v>45376</v>
      </c>
      <c r="Q14439">
        <v>44285</v>
      </c>
      <c r="R14439">
        <v>1.9300609100336109E+17</v>
      </c>
      <c r="S14439" t="s">
        <v>20353</v>
      </c>
      <c r="T14439">
        <v>102.48</v>
      </c>
      <c r="U14439" t="s">
        <v>27</v>
      </c>
      <c r="V14439" t="s">
        <v>29</v>
      </c>
      <c r="W14439" t="s">
        <v>29</v>
      </c>
      <c r="X14439">
        <v>13.93</v>
      </c>
      <c r="Y14439">
        <v>28</v>
      </c>
      <c r="Z14439">
        <v>4</v>
      </c>
      <c r="AA14439" t="s">
        <v>30</v>
      </c>
      <c r="AB14439" t="s">
        <v>31</v>
      </c>
    </row>
    <row r="14440" spans="1:28" x14ac:dyDescent="0.25">
      <c r="A14440">
        <v>20</v>
      </c>
      <c r="B14440">
        <v>94</v>
      </c>
      <c r="C14440">
        <v>994</v>
      </c>
      <c r="D14440">
        <v>341977</v>
      </c>
      <c r="E14440">
        <v>1</v>
      </c>
      <c r="F14440" t="s">
        <v>20354</v>
      </c>
      <c r="G14440" t="s">
        <v>32</v>
      </c>
      <c r="H14440" t="s">
        <v>33</v>
      </c>
      <c r="I14440" t="s">
        <v>20355</v>
      </c>
      <c r="J14440">
        <v>24</v>
      </c>
      <c r="K14440">
        <v>6</v>
      </c>
      <c r="L14440">
        <v>12.5</v>
      </c>
      <c r="M14440">
        <v>3.28</v>
      </c>
      <c r="N14440">
        <v>174</v>
      </c>
      <c r="O14440">
        <v>29</v>
      </c>
      <c r="P14440">
        <v>44308</v>
      </c>
      <c r="Q14440">
        <v>44308</v>
      </c>
      <c r="R14440">
        <v>3.9300632515048122E+17</v>
      </c>
      <c r="S14440" t="s">
        <v>20355</v>
      </c>
      <c r="T14440">
        <v>145.12</v>
      </c>
      <c r="U14440" t="s">
        <v>27</v>
      </c>
      <c r="V14440" t="s">
        <v>29</v>
      </c>
      <c r="W14440" t="s">
        <v>29</v>
      </c>
      <c r="X14440">
        <v>19.36</v>
      </c>
      <c r="Y14440">
        <v>12</v>
      </c>
      <c r="Z14440">
        <v>3</v>
      </c>
      <c r="AA14440" t="s">
        <v>30</v>
      </c>
      <c r="AB14440" t="s">
        <v>31</v>
      </c>
    </row>
    <row r="14441" spans="1:28" x14ac:dyDescent="0.25">
      <c r="A14441">
        <v>20</v>
      </c>
      <c r="B14441">
        <v>94</v>
      </c>
      <c r="C14441">
        <v>994</v>
      </c>
      <c r="D14441">
        <v>341977</v>
      </c>
      <c r="E14441">
        <v>1</v>
      </c>
      <c r="F14441" t="s">
        <v>20354</v>
      </c>
      <c r="G14441" t="s">
        <v>23</v>
      </c>
      <c r="H14441" t="s">
        <v>24</v>
      </c>
      <c r="I14441" t="s">
        <v>20356</v>
      </c>
      <c r="J14441">
        <v>24</v>
      </c>
      <c r="K14441">
        <v>6</v>
      </c>
      <c r="L14441">
        <v>12.5</v>
      </c>
      <c r="M14441">
        <v>3.28</v>
      </c>
      <c r="N14441">
        <v>432</v>
      </c>
      <c r="O14441">
        <v>18</v>
      </c>
      <c r="P14441">
        <v>44384</v>
      </c>
      <c r="Q14441">
        <v>44384</v>
      </c>
      <c r="R14441">
        <v>3.9300632515096672E+17</v>
      </c>
      <c r="S14441" t="s">
        <v>26</v>
      </c>
      <c r="T14441">
        <v>275</v>
      </c>
      <c r="U14441" t="s">
        <v>27</v>
      </c>
      <c r="V14441" t="s">
        <v>29</v>
      </c>
      <c r="W14441" t="s">
        <v>29</v>
      </c>
      <c r="X14441">
        <v>19.36</v>
      </c>
      <c r="Y14441">
        <v>12</v>
      </c>
      <c r="Z14441">
        <v>3</v>
      </c>
      <c r="AA14441" t="s">
        <v>30</v>
      </c>
      <c r="AB14441" t="s">
        <v>31</v>
      </c>
    </row>
    <row r="14442" spans="1:28" x14ac:dyDescent="0.25">
      <c r="A14442">
        <v>20</v>
      </c>
      <c r="B14442">
        <v>94</v>
      </c>
      <c r="C14442">
        <v>994</v>
      </c>
      <c r="D14442">
        <v>342033</v>
      </c>
      <c r="E14442">
        <v>1</v>
      </c>
      <c r="F14442" t="s">
        <v>20357</v>
      </c>
      <c r="G14442" t="s">
        <v>32</v>
      </c>
      <c r="H14442" t="s">
        <v>33</v>
      </c>
      <c r="I14442" t="s">
        <v>20358</v>
      </c>
      <c r="J14442">
        <v>24</v>
      </c>
      <c r="K14442">
        <v>6</v>
      </c>
      <c r="L14442">
        <v>14</v>
      </c>
      <c r="M14442">
        <v>3.4</v>
      </c>
      <c r="N14442">
        <v>18</v>
      </c>
      <c r="O14442">
        <v>3</v>
      </c>
      <c r="P14442">
        <v>44330</v>
      </c>
      <c r="Q14442">
        <v>44330</v>
      </c>
      <c r="R14442">
        <v>3.9300632515078784E+17</v>
      </c>
      <c r="S14442" t="s">
        <v>20358</v>
      </c>
      <c r="T14442">
        <v>10.199999999999999</v>
      </c>
      <c r="U14442" t="s">
        <v>27</v>
      </c>
      <c r="V14442" t="s">
        <v>29</v>
      </c>
      <c r="W14442" t="s">
        <v>29</v>
      </c>
      <c r="X14442">
        <v>19.36</v>
      </c>
      <c r="Y14442">
        <v>12</v>
      </c>
      <c r="Z14442">
        <v>3</v>
      </c>
      <c r="AA14442" t="s">
        <v>30</v>
      </c>
      <c r="AB14442" t="s">
        <v>31</v>
      </c>
    </row>
    <row r="14443" spans="1:28" x14ac:dyDescent="0.25">
      <c r="A14443">
        <v>20</v>
      </c>
      <c r="B14443">
        <v>94</v>
      </c>
      <c r="C14443">
        <v>994</v>
      </c>
      <c r="D14443">
        <v>342033</v>
      </c>
      <c r="E14443">
        <v>1</v>
      </c>
      <c r="F14443" t="s">
        <v>20357</v>
      </c>
      <c r="G14443" t="s">
        <v>23</v>
      </c>
      <c r="H14443" t="s">
        <v>24</v>
      </c>
      <c r="I14443" t="s">
        <v>20359</v>
      </c>
      <c r="J14443">
        <v>24</v>
      </c>
      <c r="K14443">
        <v>6</v>
      </c>
      <c r="L14443">
        <v>14</v>
      </c>
      <c r="M14443">
        <v>3.4</v>
      </c>
      <c r="N14443">
        <v>48</v>
      </c>
      <c r="O14443">
        <v>2</v>
      </c>
      <c r="P14443">
        <v>44330</v>
      </c>
      <c r="Q14443">
        <v>44330</v>
      </c>
      <c r="R14443">
        <v>3.9300632515088109E+17</v>
      </c>
      <c r="S14443" t="s">
        <v>26</v>
      </c>
      <c r="T14443">
        <v>78</v>
      </c>
      <c r="U14443" t="s">
        <v>27</v>
      </c>
      <c r="V14443" t="s">
        <v>29</v>
      </c>
      <c r="W14443" t="s">
        <v>29</v>
      </c>
      <c r="X14443">
        <v>19.36</v>
      </c>
      <c r="Y14443">
        <v>12</v>
      </c>
      <c r="Z14443">
        <v>3</v>
      </c>
      <c r="AA14443" t="s">
        <v>30</v>
      </c>
      <c r="AB14443" t="s">
        <v>31</v>
      </c>
    </row>
    <row r="14444" spans="1:28" x14ac:dyDescent="0.25">
      <c r="A14444">
        <v>20</v>
      </c>
      <c r="B14444">
        <v>94</v>
      </c>
      <c r="C14444">
        <v>994</v>
      </c>
      <c r="D14444">
        <v>342033</v>
      </c>
      <c r="E14444">
        <v>1</v>
      </c>
      <c r="F14444" t="s">
        <v>20357</v>
      </c>
      <c r="G14444" t="s">
        <v>23</v>
      </c>
      <c r="H14444" t="s">
        <v>24</v>
      </c>
      <c r="I14444" t="s">
        <v>20360</v>
      </c>
      <c r="J14444">
        <v>24</v>
      </c>
      <c r="K14444">
        <v>6</v>
      </c>
      <c r="L14444">
        <v>14</v>
      </c>
      <c r="M14444">
        <v>3.4</v>
      </c>
      <c r="N14444">
        <v>288</v>
      </c>
      <c r="O14444">
        <v>12</v>
      </c>
      <c r="P14444">
        <v>44357</v>
      </c>
      <c r="Q14444">
        <v>44357</v>
      </c>
      <c r="R14444">
        <v>3.9300632515093722E+17</v>
      </c>
      <c r="S14444" t="s">
        <v>26</v>
      </c>
      <c r="T14444">
        <v>218</v>
      </c>
      <c r="U14444" t="s">
        <v>27</v>
      </c>
      <c r="V14444" t="s">
        <v>29</v>
      </c>
      <c r="W14444" t="s">
        <v>29</v>
      </c>
      <c r="X14444">
        <v>19.36</v>
      </c>
      <c r="Y14444">
        <v>12</v>
      </c>
      <c r="Z14444">
        <v>3</v>
      </c>
      <c r="AA14444" t="s">
        <v>30</v>
      </c>
      <c r="AB14444" t="s">
        <v>31</v>
      </c>
    </row>
    <row r="14445" spans="1:28" x14ac:dyDescent="0.25">
      <c r="A14445">
        <v>20</v>
      </c>
      <c r="B14445">
        <v>94</v>
      </c>
      <c r="C14445">
        <v>994</v>
      </c>
      <c r="D14445">
        <v>342067</v>
      </c>
      <c r="E14445">
        <v>1</v>
      </c>
      <c r="F14445" t="s">
        <v>20361</v>
      </c>
      <c r="G14445" t="s">
        <v>32</v>
      </c>
      <c r="H14445" t="s">
        <v>24</v>
      </c>
      <c r="I14445" t="s">
        <v>20362</v>
      </c>
      <c r="J14445">
        <v>12</v>
      </c>
      <c r="K14445">
        <v>12</v>
      </c>
      <c r="L14445">
        <v>3.2629999999999999</v>
      </c>
      <c r="M14445">
        <v>0</v>
      </c>
      <c r="N14445">
        <v>684</v>
      </c>
      <c r="O14445">
        <v>57</v>
      </c>
      <c r="P14445">
        <v>44610</v>
      </c>
      <c r="Q14445">
        <v>44377</v>
      </c>
      <c r="R14445">
        <v>1.9310072004550778E+17</v>
      </c>
      <c r="S14445" t="s">
        <v>20362</v>
      </c>
      <c r="T14445">
        <v>235.99100000000001</v>
      </c>
      <c r="U14445" t="s">
        <v>27</v>
      </c>
      <c r="V14445" t="s">
        <v>29</v>
      </c>
      <c r="W14445" t="s">
        <v>29</v>
      </c>
      <c r="X14445">
        <v>33.450000000000003</v>
      </c>
      <c r="Y14445">
        <v>12</v>
      </c>
      <c r="Z14445">
        <v>6</v>
      </c>
      <c r="AA14445" t="s">
        <v>30</v>
      </c>
      <c r="AB14445" t="s">
        <v>31</v>
      </c>
    </row>
    <row r="14446" spans="1:28" x14ac:dyDescent="0.25">
      <c r="A14446">
        <v>20</v>
      </c>
      <c r="B14446">
        <v>94</v>
      </c>
      <c r="C14446">
        <v>994</v>
      </c>
      <c r="D14446">
        <v>342070</v>
      </c>
      <c r="E14446">
        <v>1</v>
      </c>
      <c r="F14446" t="s">
        <v>20363</v>
      </c>
      <c r="G14446" t="s">
        <v>32</v>
      </c>
      <c r="H14446" t="s">
        <v>33</v>
      </c>
      <c r="I14446" t="s">
        <v>20364</v>
      </c>
      <c r="J14446">
        <v>72</v>
      </c>
      <c r="K14446">
        <v>24</v>
      </c>
      <c r="L14446">
        <v>6.57</v>
      </c>
      <c r="M14446">
        <v>2.19</v>
      </c>
      <c r="N14446">
        <v>528</v>
      </c>
      <c r="O14446">
        <v>22</v>
      </c>
      <c r="P14446">
        <v>44632</v>
      </c>
      <c r="Q14446">
        <v>44348</v>
      </c>
      <c r="R14446">
        <v>29300617324069</v>
      </c>
      <c r="S14446" t="s">
        <v>20364</v>
      </c>
      <c r="T14446">
        <v>98.18</v>
      </c>
      <c r="U14446" t="s">
        <v>27</v>
      </c>
      <c r="V14446" t="s">
        <v>29</v>
      </c>
      <c r="W14446" t="s">
        <v>29</v>
      </c>
      <c r="X14446">
        <v>34.229999999999997</v>
      </c>
      <c r="Y14446">
        <v>13</v>
      </c>
      <c r="Z14446">
        <v>4</v>
      </c>
      <c r="AA14446" t="s">
        <v>30</v>
      </c>
      <c r="AB14446" t="s">
        <v>31</v>
      </c>
    </row>
    <row r="14447" spans="1:28" x14ac:dyDescent="0.25">
      <c r="A14447">
        <v>20</v>
      </c>
      <c r="B14447">
        <v>94</v>
      </c>
      <c r="C14447">
        <v>994</v>
      </c>
      <c r="D14447">
        <v>342070</v>
      </c>
      <c r="E14447">
        <v>1</v>
      </c>
      <c r="F14447" t="s">
        <v>20363</v>
      </c>
      <c r="G14447" t="s">
        <v>23</v>
      </c>
      <c r="H14447" t="s">
        <v>24</v>
      </c>
      <c r="I14447" t="s">
        <v>20365</v>
      </c>
      <c r="J14447">
        <v>72</v>
      </c>
      <c r="K14447">
        <v>24</v>
      </c>
      <c r="L14447">
        <v>6.57</v>
      </c>
      <c r="M14447">
        <v>2.19</v>
      </c>
      <c r="N14447">
        <v>3744</v>
      </c>
      <c r="O14447">
        <v>52</v>
      </c>
      <c r="P14447">
        <v>44672</v>
      </c>
      <c r="Q14447">
        <v>44391</v>
      </c>
      <c r="R14447">
        <v>3.9300617004265638E+17</v>
      </c>
      <c r="S14447" t="s">
        <v>26</v>
      </c>
      <c r="T14447">
        <v>391.64</v>
      </c>
      <c r="U14447" t="s">
        <v>27</v>
      </c>
      <c r="V14447" t="s">
        <v>29</v>
      </c>
      <c r="W14447" t="s">
        <v>29</v>
      </c>
      <c r="X14447">
        <v>34.229999999999997</v>
      </c>
      <c r="Y14447">
        <v>13</v>
      </c>
      <c r="Z14447">
        <v>4</v>
      </c>
      <c r="AA14447" t="s">
        <v>30</v>
      </c>
      <c r="AB14447" t="s">
        <v>31</v>
      </c>
    </row>
    <row r="14448" spans="1:28" x14ac:dyDescent="0.25">
      <c r="A14448">
        <v>20</v>
      </c>
      <c r="B14448">
        <v>94</v>
      </c>
      <c r="C14448">
        <v>994</v>
      </c>
      <c r="D14448">
        <v>342070</v>
      </c>
      <c r="E14448">
        <v>1</v>
      </c>
      <c r="F14448" t="s">
        <v>20363</v>
      </c>
      <c r="G14448" t="s">
        <v>23</v>
      </c>
      <c r="H14448" t="s">
        <v>24</v>
      </c>
      <c r="I14448" t="s">
        <v>20366</v>
      </c>
      <c r="J14448">
        <v>72</v>
      </c>
      <c r="K14448">
        <v>24</v>
      </c>
      <c r="L14448">
        <v>6.57</v>
      </c>
      <c r="M14448">
        <v>2.19</v>
      </c>
      <c r="N14448">
        <v>3744</v>
      </c>
      <c r="O14448">
        <v>52</v>
      </c>
      <c r="P14448">
        <v>44672</v>
      </c>
      <c r="Q14448">
        <v>44379</v>
      </c>
      <c r="R14448">
        <v>3.9300617004265638E+17</v>
      </c>
      <c r="S14448" t="s">
        <v>26</v>
      </c>
      <c r="T14448">
        <v>391.64</v>
      </c>
      <c r="U14448" t="s">
        <v>27</v>
      </c>
      <c r="V14448" t="s">
        <v>29</v>
      </c>
      <c r="W14448" t="s">
        <v>29</v>
      </c>
      <c r="X14448">
        <v>34.229999999999997</v>
      </c>
      <c r="Y14448">
        <v>13</v>
      </c>
      <c r="Z14448">
        <v>4</v>
      </c>
      <c r="AA14448" t="s">
        <v>30</v>
      </c>
      <c r="AB14448" t="s">
        <v>31</v>
      </c>
    </row>
    <row r="14449" spans="1:28" x14ac:dyDescent="0.25">
      <c r="A14449">
        <v>20</v>
      </c>
      <c r="B14449">
        <v>94</v>
      </c>
      <c r="C14449">
        <v>994</v>
      </c>
      <c r="D14449">
        <v>342106</v>
      </c>
      <c r="E14449">
        <v>1</v>
      </c>
      <c r="F14449" t="s">
        <v>20367</v>
      </c>
      <c r="G14449" t="s">
        <v>32</v>
      </c>
      <c r="H14449" t="s">
        <v>24</v>
      </c>
      <c r="I14449" t="s">
        <v>20368</v>
      </c>
      <c r="J14449">
        <v>10</v>
      </c>
      <c r="K14449">
        <v>10</v>
      </c>
      <c r="L14449">
        <v>1.5349999999999999</v>
      </c>
      <c r="M14449">
        <v>0</v>
      </c>
      <c r="N14449">
        <v>0</v>
      </c>
      <c r="O14449">
        <v>0</v>
      </c>
      <c r="S14449" t="s">
        <v>87</v>
      </c>
      <c r="T14449">
        <v>50</v>
      </c>
      <c r="U14449" t="s">
        <v>27</v>
      </c>
      <c r="V14449" t="s">
        <v>26</v>
      </c>
      <c r="W14449" t="s">
        <v>29</v>
      </c>
      <c r="X14449">
        <v>13.7</v>
      </c>
      <c r="Y14449">
        <v>22</v>
      </c>
      <c r="Z14449">
        <v>9</v>
      </c>
      <c r="AA14449" t="s">
        <v>30</v>
      </c>
      <c r="AB14449" t="s">
        <v>31</v>
      </c>
    </row>
    <row r="14450" spans="1:28" x14ac:dyDescent="0.25">
      <c r="A14450">
        <v>20</v>
      </c>
      <c r="B14450">
        <v>94</v>
      </c>
      <c r="C14450">
        <v>994</v>
      </c>
      <c r="D14450">
        <v>342216</v>
      </c>
      <c r="E14450">
        <v>1</v>
      </c>
      <c r="F14450" t="s">
        <v>20369</v>
      </c>
      <c r="G14450" t="s">
        <v>32</v>
      </c>
      <c r="H14450" t="s">
        <v>24</v>
      </c>
      <c r="I14450" t="s">
        <v>20370</v>
      </c>
      <c r="J14450">
        <v>12</v>
      </c>
      <c r="K14450">
        <v>12</v>
      </c>
      <c r="L14450">
        <v>6.5</v>
      </c>
      <c r="M14450">
        <v>0</v>
      </c>
      <c r="N14450">
        <v>0</v>
      </c>
      <c r="O14450">
        <v>0</v>
      </c>
      <c r="S14450" t="s">
        <v>20370</v>
      </c>
      <c r="T14450">
        <v>50</v>
      </c>
      <c r="U14450" t="s">
        <v>27</v>
      </c>
      <c r="V14450" t="s">
        <v>26</v>
      </c>
      <c r="W14450" t="s">
        <v>29</v>
      </c>
      <c r="X14450">
        <v>16.98</v>
      </c>
      <c r="Y14450">
        <v>12</v>
      </c>
      <c r="Z14450">
        <v>5</v>
      </c>
      <c r="AA14450" t="s">
        <v>30</v>
      </c>
      <c r="AB14450" t="s">
        <v>31</v>
      </c>
    </row>
    <row r="14451" spans="1:28" x14ac:dyDescent="0.25">
      <c r="A14451">
        <v>20</v>
      </c>
      <c r="B14451">
        <v>94</v>
      </c>
      <c r="C14451">
        <v>994</v>
      </c>
      <c r="D14451">
        <v>342229</v>
      </c>
      <c r="E14451">
        <v>1</v>
      </c>
      <c r="F14451" t="s">
        <v>20371</v>
      </c>
      <c r="G14451" t="s">
        <v>32</v>
      </c>
      <c r="H14451" t="s">
        <v>24</v>
      </c>
      <c r="I14451" t="s">
        <v>20372</v>
      </c>
      <c r="J14451">
        <v>10</v>
      </c>
      <c r="K14451">
        <v>10</v>
      </c>
      <c r="L14451">
        <v>5.8</v>
      </c>
      <c r="M14451">
        <v>0</v>
      </c>
      <c r="N14451">
        <v>220</v>
      </c>
      <c r="O14451">
        <v>22</v>
      </c>
      <c r="Q14451">
        <v>44384</v>
      </c>
      <c r="R14451">
        <v>3.931407700824784E+17</v>
      </c>
      <c r="S14451" t="s">
        <v>20372</v>
      </c>
      <c r="T14451">
        <v>177.6</v>
      </c>
      <c r="U14451" t="s">
        <v>27</v>
      </c>
      <c r="V14451" t="s">
        <v>29</v>
      </c>
      <c r="W14451" t="s">
        <v>29</v>
      </c>
      <c r="X14451">
        <v>28.69</v>
      </c>
      <c r="Y14451">
        <v>4</v>
      </c>
      <c r="Z14451">
        <v>6</v>
      </c>
      <c r="AA14451" t="s">
        <v>30</v>
      </c>
      <c r="AB14451" t="s">
        <v>31</v>
      </c>
    </row>
    <row r="14452" spans="1:28" x14ac:dyDescent="0.25">
      <c r="A14452">
        <v>20</v>
      </c>
      <c r="B14452">
        <v>94</v>
      </c>
      <c r="C14452">
        <v>994</v>
      </c>
      <c r="D14452">
        <v>342229</v>
      </c>
      <c r="E14452">
        <v>1</v>
      </c>
      <c r="F14452" t="s">
        <v>20371</v>
      </c>
      <c r="G14452" t="s">
        <v>23</v>
      </c>
      <c r="H14452" t="s">
        <v>24</v>
      </c>
      <c r="I14452" t="s">
        <v>20373</v>
      </c>
      <c r="J14452">
        <v>10</v>
      </c>
      <c r="K14452">
        <v>10</v>
      </c>
      <c r="L14452">
        <v>5.8</v>
      </c>
      <c r="M14452">
        <v>0</v>
      </c>
      <c r="N14452">
        <v>240</v>
      </c>
      <c r="O14452">
        <v>24</v>
      </c>
      <c r="P14452">
        <v>44321</v>
      </c>
      <c r="Q14452">
        <v>44321</v>
      </c>
      <c r="R14452">
        <v>3.9314077008238182E+17</v>
      </c>
      <c r="S14452" t="s">
        <v>26</v>
      </c>
      <c r="T14452">
        <v>189.2</v>
      </c>
      <c r="U14452" t="s">
        <v>27</v>
      </c>
      <c r="V14452" t="s">
        <v>29</v>
      </c>
      <c r="W14452" t="s">
        <v>29</v>
      </c>
      <c r="X14452">
        <v>28.69</v>
      </c>
      <c r="Y14452">
        <v>4</v>
      </c>
      <c r="Z14452">
        <v>6</v>
      </c>
      <c r="AA14452" t="s">
        <v>30</v>
      </c>
      <c r="AB14452" t="s">
        <v>31</v>
      </c>
    </row>
    <row r="14453" spans="1:28" x14ac:dyDescent="0.25">
      <c r="A14453">
        <v>20</v>
      </c>
      <c r="B14453">
        <v>94</v>
      </c>
      <c r="C14453">
        <v>994</v>
      </c>
      <c r="D14453">
        <v>342229</v>
      </c>
      <c r="E14453">
        <v>1</v>
      </c>
      <c r="F14453" t="s">
        <v>20371</v>
      </c>
      <c r="G14453" t="s">
        <v>23</v>
      </c>
      <c r="H14453" t="s">
        <v>24</v>
      </c>
      <c r="I14453" t="s">
        <v>20374</v>
      </c>
      <c r="J14453">
        <v>10</v>
      </c>
      <c r="K14453">
        <v>10</v>
      </c>
      <c r="L14453">
        <v>5.8</v>
      </c>
      <c r="M14453">
        <v>0</v>
      </c>
      <c r="N14453">
        <v>240</v>
      </c>
      <c r="O14453">
        <v>24</v>
      </c>
      <c r="Q14453">
        <v>44384</v>
      </c>
      <c r="R14453">
        <v>3.931407700825296E+17</v>
      </c>
      <c r="S14453" t="s">
        <v>26</v>
      </c>
      <c r="T14453">
        <v>189.2</v>
      </c>
      <c r="U14453" t="s">
        <v>27</v>
      </c>
      <c r="V14453" t="s">
        <v>29</v>
      </c>
      <c r="W14453" t="s">
        <v>29</v>
      </c>
      <c r="X14453">
        <v>28.69</v>
      </c>
      <c r="Y14453">
        <v>4</v>
      </c>
      <c r="Z14453">
        <v>6</v>
      </c>
      <c r="AA14453" t="s">
        <v>30</v>
      </c>
      <c r="AB14453" t="s">
        <v>31</v>
      </c>
    </row>
    <row r="14454" spans="1:28" x14ac:dyDescent="0.25">
      <c r="A14454">
        <v>20</v>
      </c>
      <c r="B14454">
        <v>94</v>
      </c>
      <c r="C14454">
        <v>994</v>
      </c>
      <c r="D14454">
        <v>342229</v>
      </c>
      <c r="E14454">
        <v>1</v>
      </c>
      <c r="F14454" t="s">
        <v>20371</v>
      </c>
      <c r="G14454" t="s">
        <v>23</v>
      </c>
      <c r="H14454" t="s">
        <v>24</v>
      </c>
      <c r="I14454" t="s">
        <v>20375</v>
      </c>
      <c r="J14454">
        <v>10</v>
      </c>
      <c r="K14454">
        <v>10</v>
      </c>
      <c r="L14454">
        <v>5.8</v>
      </c>
      <c r="M14454">
        <v>0</v>
      </c>
      <c r="N14454">
        <v>240</v>
      </c>
      <c r="O14454">
        <v>24</v>
      </c>
      <c r="Q14454">
        <v>44384</v>
      </c>
      <c r="R14454">
        <v>3.9314077008252864E+17</v>
      </c>
      <c r="S14454" t="s">
        <v>26</v>
      </c>
      <c r="T14454">
        <v>189.2</v>
      </c>
      <c r="U14454" t="s">
        <v>27</v>
      </c>
      <c r="V14454" t="s">
        <v>29</v>
      </c>
      <c r="W14454" t="s">
        <v>29</v>
      </c>
      <c r="X14454">
        <v>28.69</v>
      </c>
      <c r="Y14454">
        <v>4</v>
      </c>
      <c r="Z14454">
        <v>6</v>
      </c>
      <c r="AA14454" t="s">
        <v>30</v>
      </c>
      <c r="AB14454" t="s">
        <v>31</v>
      </c>
    </row>
    <row r="14455" spans="1:28" x14ac:dyDescent="0.25">
      <c r="A14455">
        <v>20</v>
      </c>
      <c r="B14455">
        <v>94</v>
      </c>
      <c r="C14455">
        <v>994</v>
      </c>
      <c r="D14455">
        <v>342229</v>
      </c>
      <c r="E14455">
        <v>1</v>
      </c>
      <c r="F14455" t="s">
        <v>20371</v>
      </c>
      <c r="G14455" t="s">
        <v>23</v>
      </c>
      <c r="H14455" t="s">
        <v>24</v>
      </c>
      <c r="I14455" t="s">
        <v>20376</v>
      </c>
      <c r="J14455">
        <v>10</v>
      </c>
      <c r="K14455">
        <v>10</v>
      </c>
      <c r="L14455">
        <v>5.8</v>
      </c>
      <c r="M14455">
        <v>0</v>
      </c>
      <c r="N14455">
        <v>240</v>
      </c>
      <c r="O14455">
        <v>24</v>
      </c>
      <c r="Q14455">
        <v>44384</v>
      </c>
      <c r="R14455">
        <v>3.931407700825296E+17</v>
      </c>
      <c r="S14455" t="s">
        <v>26</v>
      </c>
      <c r="T14455">
        <v>189.2</v>
      </c>
      <c r="U14455" t="s">
        <v>27</v>
      </c>
      <c r="V14455" t="s">
        <v>29</v>
      </c>
      <c r="W14455" t="s">
        <v>29</v>
      </c>
      <c r="X14455">
        <v>28.69</v>
      </c>
      <c r="Y14455">
        <v>4</v>
      </c>
      <c r="Z14455">
        <v>6</v>
      </c>
      <c r="AA14455" t="s">
        <v>30</v>
      </c>
      <c r="AB14455" t="s">
        <v>31</v>
      </c>
    </row>
    <row r="14456" spans="1:28" x14ac:dyDescent="0.25">
      <c r="A14456">
        <v>20</v>
      </c>
      <c r="B14456">
        <v>94</v>
      </c>
      <c r="C14456">
        <v>994</v>
      </c>
      <c r="D14456">
        <v>342229</v>
      </c>
      <c r="E14456">
        <v>1</v>
      </c>
      <c r="F14456" t="s">
        <v>20371</v>
      </c>
      <c r="G14456" t="s">
        <v>23</v>
      </c>
      <c r="H14456" t="s">
        <v>24</v>
      </c>
      <c r="I14456" t="s">
        <v>20377</v>
      </c>
      <c r="J14456">
        <v>10</v>
      </c>
      <c r="K14456">
        <v>10</v>
      </c>
      <c r="L14456">
        <v>5.8</v>
      </c>
      <c r="M14456">
        <v>0</v>
      </c>
      <c r="N14456">
        <v>240</v>
      </c>
      <c r="O14456">
        <v>24</v>
      </c>
      <c r="P14456">
        <v>44392</v>
      </c>
      <c r="Q14456">
        <v>44392</v>
      </c>
      <c r="R14456">
        <v>3.9314077008252928E+17</v>
      </c>
      <c r="S14456" t="s">
        <v>26</v>
      </c>
      <c r="T14456">
        <v>189.2</v>
      </c>
      <c r="U14456" t="s">
        <v>27</v>
      </c>
      <c r="V14456" t="s">
        <v>28</v>
      </c>
      <c r="W14456" t="s">
        <v>29</v>
      </c>
      <c r="X14456">
        <v>28.69</v>
      </c>
      <c r="Y14456">
        <v>4</v>
      </c>
      <c r="Z14456">
        <v>6</v>
      </c>
      <c r="AA14456" t="s">
        <v>30</v>
      </c>
      <c r="AB14456" t="s">
        <v>31</v>
      </c>
    </row>
    <row r="14457" spans="1:28" x14ac:dyDescent="0.25">
      <c r="A14457">
        <v>20</v>
      </c>
      <c r="B14457">
        <v>94</v>
      </c>
      <c r="C14457">
        <v>994</v>
      </c>
      <c r="D14457">
        <v>342229</v>
      </c>
      <c r="E14457">
        <v>1</v>
      </c>
      <c r="F14457" t="s">
        <v>20371</v>
      </c>
      <c r="G14457" t="s">
        <v>23</v>
      </c>
      <c r="H14457" t="s">
        <v>24</v>
      </c>
      <c r="I14457" t="s">
        <v>20378</v>
      </c>
      <c r="J14457">
        <v>10</v>
      </c>
      <c r="K14457">
        <v>10</v>
      </c>
      <c r="L14457">
        <v>5.8</v>
      </c>
      <c r="M14457">
        <v>0</v>
      </c>
      <c r="N14457">
        <v>240</v>
      </c>
      <c r="O14457">
        <v>24</v>
      </c>
      <c r="P14457">
        <v>44392</v>
      </c>
      <c r="Q14457">
        <v>44392</v>
      </c>
      <c r="R14457">
        <v>3.9314077008252928E+17</v>
      </c>
      <c r="S14457" t="s">
        <v>26</v>
      </c>
      <c r="T14457">
        <v>189.2</v>
      </c>
      <c r="U14457" t="s">
        <v>27</v>
      </c>
      <c r="V14457" t="s">
        <v>28</v>
      </c>
      <c r="W14457" t="s">
        <v>29</v>
      </c>
      <c r="X14457">
        <v>28.69</v>
      </c>
      <c r="Y14457">
        <v>4</v>
      </c>
      <c r="Z14457">
        <v>6</v>
      </c>
      <c r="AA14457" t="s">
        <v>30</v>
      </c>
      <c r="AB14457" t="s">
        <v>31</v>
      </c>
    </row>
    <row r="14458" spans="1:28" x14ac:dyDescent="0.25">
      <c r="A14458">
        <v>20</v>
      </c>
      <c r="B14458">
        <v>94</v>
      </c>
      <c r="C14458">
        <v>994</v>
      </c>
      <c r="D14458">
        <v>342229</v>
      </c>
      <c r="E14458">
        <v>1</v>
      </c>
      <c r="F14458" t="s">
        <v>20371</v>
      </c>
      <c r="G14458" t="s">
        <v>23</v>
      </c>
      <c r="H14458" t="s">
        <v>24</v>
      </c>
      <c r="I14458" t="s">
        <v>20379</v>
      </c>
      <c r="J14458">
        <v>10</v>
      </c>
      <c r="K14458">
        <v>10</v>
      </c>
      <c r="L14458">
        <v>5.8</v>
      </c>
      <c r="M14458">
        <v>0</v>
      </c>
      <c r="N14458">
        <v>240</v>
      </c>
      <c r="O14458">
        <v>24</v>
      </c>
      <c r="P14458">
        <v>44392</v>
      </c>
      <c r="Q14458">
        <v>44392</v>
      </c>
      <c r="R14458">
        <v>3.9314077008252928E+17</v>
      </c>
      <c r="S14458" t="s">
        <v>26</v>
      </c>
      <c r="T14458">
        <v>189.2</v>
      </c>
      <c r="U14458" t="s">
        <v>27</v>
      </c>
      <c r="V14458" t="s">
        <v>28</v>
      </c>
      <c r="W14458" t="s">
        <v>29</v>
      </c>
      <c r="X14458">
        <v>28.69</v>
      </c>
      <c r="Y14458">
        <v>4</v>
      </c>
      <c r="Z14458">
        <v>6</v>
      </c>
      <c r="AA14458" t="s">
        <v>30</v>
      </c>
      <c r="AB14458" t="s">
        <v>31</v>
      </c>
    </row>
    <row r="14459" spans="1:28" x14ac:dyDescent="0.25">
      <c r="A14459">
        <v>20</v>
      </c>
      <c r="B14459">
        <v>94</v>
      </c>
      <c r="C14459">
        <v>994</v>
      </c>
      <c r="D14459">
        <v>342229</v>
      </c>
      <c r="E14459">
        <v>1</v>
      </c>
      <c r="F14459" t="s">
        <v>20371</v>
      </c>
      <c r="G14459" t="s">
        <v>23</v>
      </c>
      <c r="H14459" t="s">
        <v>24</v>
      </c>
      <c r="I14459" t="s">
        <v>20380</v>
      </c>
      <c r="J14459">
        <v>10</v>
      </c>
      <c r="K14459">
        <v>10</v>
      </c>
      <c r="L14459">
        <v>5.8</v>
      </c>
      <c r="M14459">
        <v>0</v>
      </c>
      <c r="N14459">
        <v>240</v>
      </c>
      <c r="O14459">
        <v>24</v>
      </c>
      <c r="P14459">
        <v>44392</v>
      </c>
      <c r="Q14459">
        <v>44392</v>
      </c>
      <c r="R14459">
        <v>3.9314077008252928E+17</v>
      </c>
      <c r="S14459" t="s">
        <v>26</v>
      </c>
      <c r="T14459">
        <v>189.2</v>
      </c>
      <c r="U14459" t="s">
        <v>27</v>
      </c>
      <c r="V14459" t="s">
        <v>28</v>
      </c>
      <c r="W14459" t="s">
        <v>29</v>
      </c>
      <c r="X14459">
        <v>28.69</v>
      </c>
      <c r="Y14459">
        <v>4</v>
      </c>
      <c r="Z14459">
        <v>6</v>
      </c>
      <c r="AA14459" t="s">
        <v>30</v>
      </c>
      <c r="AB14459" t="s">
        <v>31</v>
      </c>
    </row>
    <row r="14460" spans="1:28" x14ac:dyDescent="0.25">
      <c r="A14460">
        <v>20</v>
      </c>
      <c r="B14460">
        <v>94</v>
      </c>
      <c r="C14460">
        <v>994</v>
      </c>
      <c r="D14460">
        <v>342229</v>
      </c>
      <c r="E14460">
        <v>1</v>
      </c>
      <c r="F14460" t="s">
        <v>20371</v>
      </c>
      <c r="G14460" t="s">
        <v>23</v>
      </c>
      <c r="H14460" t="s">
        <v>24</v>
      </c>
      <c r="I14460" t="s">
        <v>20381</v>
      </c>
      <c r="J14460">
        <v>10</v>
      </c>
      <c r="K14460">
        <v>10</v>
      </c>
      <c r="L14460">
        <v>5.8</v>
      </c>
      <c r="M14460">
        <v>0</v>
      </c>
      <c r="N14460">
        <v>240</v>
      </c>
      <c r="O14460">
        <v>24</v>
      </c>
      <c r="P14460">
        <v>44392</v>
      </c>
      <c r="Q14460">
        <v>44392</v>
      </c>
      <c r="R14460">
        <v>3.9314077008252915E+17</v>
      </c>
      <c r="S14460" t="s">
        <v>26</v>
      </c>
      <c r="T14460">
        <v>189.2</v>
      </c>
      <c r="U14460" t="s">
        <v>27</v>
      </c>
      <c r="V14460" t="s">
        <v>28</v>
      </c>
      <c r="W14460" t="s">
        <v>29</v>
      </c>
      <c r="X14460">
        <v>28.69</v>
      </c>
      <c r="Y14460">
        <v>4</v>
      </c>
      <c r="Z14460">
        <v>6</v>
      </c>
      <c r="AA14460" t="s">
        <v>30</v>
      </c>
      <c r="AB14460" t="s">
        <v>31</v>
      </c>
    </row>
    <row r="14461" spans="1:28" x14ac:dyDescent="0.25">
      <c r="A14461">
        <v>20</v>
      </c>
      <c r="B14461">
        <v>94</v>
      </c>
      <c r="C14461">
        <v>994</v>
      </c>
      <c r="D14461">
        <v>342229</v>
      </c>
      <c r="E14461">
        <v>1</v>
      </c>
      <c r="F14461" t="s">
        <v>20371</v>
      </c>
      <c r="G14461" t="s">
        <v>23</v>
      </c>
      <c r="H14461" t="s">
        <v>24</v>
      </c>
      <c r="I14461" t="s">
        <v>20382</v>
      </c>
      <c r="J14461">
        <v>10</v>
      </c>
      <c r="K14461">
        <v>10</v>
      </c>
      <c r="L14461">
        <v>5.8</v>
      </c>
      <c r="M14461">
        <v>0</v>
      </c>
      <c r="N14461">
        <v>240</v>
      </c>
      <c r="O14461">
        <v>24</v>
      </c>
      <c r="P14461">
        <v>44392</v>
      </c>
      <c r="Q14461">
        <v>44392</v>
      </c>
      <c r="R14461">
        <v>3.9314077008252922E+17</v>
      </c>
      <c r="S14461" t="s">
        <v>26</v>
      </c>
      <c r="T14461">
        <v>189.2</v>
      </c>
      <c r="U14461" t="s">
        <v>27</v>
      </c>
      <c r="V14461" t="s">
        <v>28</v>
      </c>
      <c r="W14461" t="s">
        <v>29</v>
      </c>
      <c r="X14461">
        <v>28.69</v>
      </c>
      <c r="Y14461">
        <v>4</v>
      </c>
      <c r="Z14461">
        <v>6</v>
      </c>
      <c r="AA14461" t="s">
        <v>30</v>
      </c>
      <c r="AB14461" t="s">
        <v>31</v>
      </c>
    </row>
    <row r="14462" spans="1:28" x14ac:dyDescent="0.25">
      <c r="A14462">
        <v>20</v>
      </c>
      <c r="B14462">
        <v>94</v>
      </c>
      <c r="C14462">
        <v>994</v>
      </c>
      <c r="D14462">
        <v>342229</v>
      </c>
      <c r="E14462">
        <v>1</v>
      </c>
      <c r="F14462" t="s">
        <v>20371</v>
      </c>
      <c r="G14462" t="s">
        <v>23</v>
      </c>
      <c r="H14462" t="s">
        <v>24</v>
      </c>
      <c r="I14462" t="s">
        <v>20383</v>
      </c>
      <c r="J14462">
        <v>10</v>
      </c>
      <c r="K14462">
        <v>10</v>
      </c>
      <c r="L14462">
        <v>5.8</v>
      </c>
      <c r="M14462">
        <v>0</v>
      </c>
      <c r="N14462">
        <v>240</v>
      </c>
      <c r="O14462">
        <v>24</v>
      </c>
      <c r="P14462">
        <v>44392</v>
      </c>
      <c r="Q14462">
        <v>44392</v>
      </c>
      <c r="R14462">
        <v>3.9314077008252934E+17</v>
      </c>
      <c r="S14462" t="s">
        <v>26</v>
      </c>
      <c r="T14462">
        <v>189.2</v>
      </c>
      <c r="U14462" t="s">
        <v>27</v>
      </c>
      <c r="V14462" t="s">
        <v>28</v>
      </c>
      <c r="W14462" t="s">
        <v>29</v>
      </c>
      <c r="X14462">
        <v>28.69</v>
      </c>
      <c r="Y14462">
        <v>4</v>
      </c>
      <c r="Z14462">
        <v>6</v>
      </c>
      <c r="AA14462" t="s">
        <v>30</v>
      </c>
      <c r="AB14462" t="s">
        <v>31</v>
      </c>
    </row>
    <row r="14463" spans="1:28" x14ac:dyDescent="0.25">
      <c r="A14463">
        <v>20</v>
      </c>
      <c r="B14463">
        <v>94</v>
      </c>
      <c r="C14463">
        <v>994</v>
      </c>
      <c r="D14463">
        <v>342229</v>
      </c>
      <c r="E14463">
        <v>1</v>
      </c>
      <c r="F14463" t="s">
        <v>20371</v>
      </c>
      <c r="G14463" t="s">
        <v>23</v>
      </c>
      <c r="H14463" t="s">
        <v>24</v>
      </c>
      <c r="I14463" t="s">
        <v>20384</v>
      </c>
      <c r="J14463">
        <v>10</v>
      </c>
      <c r="K14463">
        <v>10</v>
      </c>
      <c r="L14463">
        <v>5.8</v>
      </c>
      <c r="M14463">
        <v>0</v>
      </c>
      <c r="N14463">
        <v>240</v>
      </c>
      <c r="O14463">
        <v>24</v>
      </c>
      <c r="P14463">
        <v>44392</v>
      </c>
      <c r="Q14463">
        <v>44392</v>
      </c>
      <c r="R14463">
        <v>3.9314077008252928E+17</v>
      </c>
      <c r="S14463" t="s">
        <v>26</v>
      </c>
      <c r="T14463">
        <v>189.2</v>
      </c>
      <c r="U14463" t="s">
        <v>27</v>
      </c>
      <c r="V14463" t="s">
        <v>28</v>
      </c>
      <c r="W14463" t="s">
        <v>29</v>
      </c>
      <c r="X14463">
        <v>28.69</v>
      </c>
      <c r="Y14463">
        <v>4</v>
      </c>
      <c r="Z14463">
        <v>6</v>
      </c>
      <c r="AA14463" t="s">
        <v>30</v>
      </c>
      <c r="AB14463" t="s">
        <v>31</v>
      </c>
    </row>
    <row r="14464" spans="1:28" x14ac:dyDescent="0.25">
      <c r="A14464">
        <v>20</v>
      </c>
      <c r="B14464">
        <v>94</v>
      </c>
      <c r="C14464">
        <v>994</v>
      </c>
      <c r="D14464">
        <v>342232</v>
      </c>
      <c r="E14464">
        <v>1</v>
      </c>
      <c r="F14464" t="s">
        <v>20385</v>
      </c>
      <c r="G14464" t="s">
        <v>32</v>
      </c>
      <c r="H14464" t="s">
        <v>24</v>
      </c>
      <c r="I14464" t="s">
        <v>20386</v>
      </c>
      <c r="J14464">
        <v>20</v>
      </c>
      <c r="K14464">
        <v>20</v>
      </c>
      <c r="L14464">
        <v>10.7</v>
      </c>
      <c r="M14464">
        <v>0</v>
      </c>
      <c r="N14464">
        <v>120</v>
      </c>
      <c r="O14464">
        <v>6</v>
      </c>
      <c r="P14464">
        <v>44376</v>
      </c>
      <c r="Q14464">
        <v>44376</v>
      </c>
      <c r="R14464">
        <v>29375387</v>
      </c>
      <c r="S14464" t="s">
        <v>137</v>
      </c>
      <c r="T14464">
        <v>64.2</v>
      </c>
      <c r="U14464" t="s">
        <v>27</v>
      </c>
      <c r="V14464" t="s">
        <v>29</v>
      </c>
      <c r="W14464" t="s">
        <v>29</v>
      </c>
      <c r="X14464">
        <v>28.3</v>
      </c>
      <c r="Y14464">
        <v>28</v>
      </c>
      <c r="Z14464">
        <v>4</v>
      </c>
      <c r="AA14464" t="s">
        <v>30</v>
      </c>
      <c r="AB14464" t="s">
        <v>31</v>
      </c>
    </row>
    <row r="14465" spans="1:28" x14ac:dyDescent="0.25">
      <c r="A14465">
        <v>20</v>
      </c>
      <c r="B14465">
        <v>94</v>
      </c>
      <c r="C14465">
        <v>994</v>
      </c>
      <c r="D14465">
        <v>342232</v>
      </c>
      <c r="E14465">
        <v>1</v>
      </c>
      <c r="F14465" t="s">
        <v>20385</v>
      </c>
      <c r="G14465" t="s">
        <v>23</v>
      </c>
      <c r="H14465" t="s">
        <v>24</v>
      </c>
      <c r="I14465" t="s">
        <v>20387</v>
      </c>
      <c r="J14465">
        <v>20</v>
      </c>
      <c r="K14465">
        <v>20</v>
      </c>
      <c r="L14465">
        <v>10.7</v>
      </c>
      <c r="M14465">
        <v>0</v>
      </c>
      <c r="N14465">
        <v>560</v>
      </c>
      <c r="O14465">
        <v>28</v>
      </c>
      <c r="P14465">
        <v>44382</v>
      </c>
      <c r="Q14465">
        <v>44382</v>
      </c>
      <c r="R14465">
        <v>29383177</v>
      </c>
      <c r="S14465" t="s">
        <v>26</v>
      </c>
      <c r="T14465">
        <v>349.6</v>
      </c>
      <c r="U14465" t="s">
        <v>27</v>
      </c>
      <c r="V14465" t="s">
        <v>29</v>
      </c>
      <c r="W14465" t="s">
        <v>29</v>
      </c>
      <c r="X14465">
        <v>28.3</v>
      </c>
      <c r="Y14465">
        <v>28</v>
      </c>
      <c r="Z14465">
        <v>4</v>
      </c>
      <c r="AA14465" t="s">
        <v>30</v>
      </c>
      <c r="AB14465" t="s">
        <v>31</v>
      </c>
    </row>
    <row r="14466" spans="1:28" x14ac:dyDescent="0.25">
      <c r="A14466">
        <v>20</v>
      </c>
      <c r="B14466">
        <v>94</v>
      </c>
      <c r="C14466">
        <v>994</v>
      </c>
      <c r="D14466">
        <v>342240</v>
      </c>
      <c r="E14466">
        <v>1</v>
      </c>
      <c r="F14466" t="s">
        <v>20388</v>
      </c>
      <c r="G14466" t="s">
        <v>23</v>
      </c>
      <c r="H14466" t="s">
        <v>24</v>
      </c>
      <c r="I14466" t="s">
        <v>20389</v>
      </c>
      <c r="J14466">
        <v>24</v>
      </c>
      <c r="K14466">
        <v>24</v>
      </c>
      <c r="L14466">
        <v>15</v>
      </c>
      <c r="M14466">
        <v>0</v>
      </c>
      <c r="N14466">
        <v>1440</v>
      </c>
      <c r="O14466">
        <v>60</v>
      </c>
      <c r="P14466">
        <v>44651</v>
      </c>
      <c r="Q14466">
        <v>44364</v>
      </c>
      <c r="R14466">
        <v>3.9332786000028512E+17</v>
      </c>
      <c r="S14466" t="s">
        <v>26</v>
      </c>
      <c r="T14466">
        <v>950</v>
      </c>
      <c r="U14466" t="s">
        <v>27</v>
      </c>
      <c r="V14466" t="s">
        <v>29</v>
      </c>
      <c r="W14466" t="s">
        <v>29</v>
      </c>
      <c r="X14466">
        <v>40.520000000000003</v>
      </c>
      <c r="Y14466">
        <v>12</v>
      </c>
      <c r="Z14466">
        <v>5</v>
      </c>
      <c r="AA14466" t="s">
        <v>30</v>
      </c>
      <c r="AB14466" t="s">
        <v>31</v>
      </c>
    </row>
    <row r="14467" spans="1:28" x14ac:dyDescent="0.25">
      <c r="A14467">
        <v>20</v>
      </c>
      <c r="B14467">
        <v>94</v>
      </c>
      <c r="C14467">
        <v>994</v>
      </c>
      <c r="D14467">
        <v>342240</v>
      </c>
      <c r="E14467">
        <v>1</v>
      </c>
      <c r="F14467" t="s">
        <v>20388</v>
      </c>
      <c r="G14467" t="s">
        <v>23</v>
      </c>
      <c r="H14467" t="s">
        <v>24</v>
      </c>
      <c r="I14467" t="s">
        <v>20390</v>
      </c>
      <c r="J14467">
        <v>24</v>
      </c>
      <c r="K14467">
        <v>24</v>
      </c>
      <c r="L14467">
        <v>15</v>
      </c>
      <c r="M14467">
        <v>0</v>
      </c>
      <c r="N14467">
        <v>600</v>
      </c>
      <c r="O14467">
        <v>25</v>
      </c>
      <c r="P14467">
        <v>44651</v>
      </c>
      <c r="Q14467">
        <v>44344</v>
      </c>
      <c r="R14467">
        <v>3.9332786000023347E+17</v>
      </c>
      <c r="S14467" t="s">
        <v>26</v>
      </c>
      <c r="T14467">
        <v>425</v>
      </c>
      <c r="U14467" t="s">
        <v>27</v>
      </c>
      <c r="V14467" t="s">
        <v>29</v>
      </c>
      <c r="W14467" t="s">
        <v>29</v>
      </c>
      <c r="X14467">
        <v>40.520000000000003</v>
      </c>
      <c r="Y14467">
        <v>12</v>
      </c>
      <c r="Z14467">
        <v>5</v>
      </c>
      <c r="AA14467" t="s">
        <v>30</v>
      </c>
      <c r="AB14467" t="s">
        <v>31</v>
      </c>
    </row>
    <row r="14468" spans="1:28" x14ac:dyDescent="0.25">
      <c r="A14468">
        <v>20</v>
      </c>
      <c r="B14468">
        <v>94</v>
      </c>
      <c r="C14468">
        <v>994</v>
      </c>
      <c r="D14468">
        <v>342240</v>
      </c>
      <c r="E14468">
        <v>1</v>
      </c>
      <c r="F14468" t="s">
        <v>20388</v>
      </c>
      <c r="G14468" t="s">
        <v>32</v>
      </c>
      <c r="H14468" t="s">
        <v>24</v>
      </c>
      <c r="I14468" t="s">
        <v>20391</v>
      </c>
      <c r="J14468">
        <v>24</v>
      </c>
      <c r="K14468">
        <v>24</v>
      </c>
      <c r="L14468">
        <v>15</v>
      </c>
      <c r="M14468">
        <v>0</v>
      </c>
      <c r="N14468">
        <v>96</v>
      </c>
      <c r="O14468">
        <v>4</v>
      </c>
      <c r="P14468">
        <v>44651</v>
      </c>
      <c r="Q14468">
        <v>44344</v>
      </c>
      <c r="R14468">
        <v>61767867</v>
      </c>
      <c r="S14468" t="s">
        <v>20391</v>
      </c>
      <c r="T14468">
        <v>60</v>
      </c>
      <c r="U14468" t="s">
        <v>27</v>
      </c>
      <c r="V14468" t="s">
        <v>29</v>
      </c>
      <c r="W14468" t="s">
        <v>29</v>
      </c>
      <c r="X14468">
        <v>40.520000000000003</v>
      </c>
      <c r="Y14468">
        <v>12</v>
      </c>
      <c r="Z14468">
        <v>5</v>
      </c>
      <c r="AA14468" t="s">
        <v>30</v>
      </c>
      <c r="AB14468" t="s">
        <v>31</v>
      </c>
    </row>
    <row r="14469" spans="1:28" x14ac:dyDescent="0.25">
      <c r="A14469">
        <v>20</v>
      </c>
      <c r="B14469">
        <v>94</v>
      </c>
      <c r="C14469">
        <v>994</v>
      </c>
      <c r="D14469">
        <v>342261</v>
      </c>
      <c r="E14469">
        <v>1</v>
      </c>
      <c r="F14469" t="s">
        <v>20392</v>
      </c>
      <c r="G14469" t="s">
        <v>32</v>
      </c>
      <c r="H14469" t="s">
        <v>33</v>
      </c>
      <c r="I14469" t="s">
        <v>20393</v>
      </c>
      <c r="J14469">
        <v>24</v>
      </c>
      <c r="K14469">
        <v>12</v>
      </c>
      <c r="L14469">
        <v>5.4</v>
      </c>
      <c r="M14469">
        <v>2.6</v>
      </c>
      <c r="N14469">
        <v>12</v>
      </c>
      <c r="O14469">
        <v>1</v>
      </c>
      <c r="P14469">
        <v>43692</v>
      </c>
      <c r="Q14469">
        <v>43692</v>
      </c>
      <c r="R14469">
        <v>27818862</v>
      </c>
      <c r="S14469" t="s">
        <v>20393</v>
      </c>
      <c r="T14469">
        <v>52.6</v>
      </c>
      <c r="U14469" t="s">
        <v>27</v>
      </c>
      <c r="V14469" t="s">
        <v>29</v>
      </c>
      <c r="W14469" t="s">
        <v>29</v>
      </c>
      <c r="X14469">
        <v>96.24</v>
      </c>
      <c r="Y14469">
        <v>2</v>
      </c>
      <c r="Z14469">
        <v>1</v>
      </c>
      <c r="AA14469" t="s">
        <v>30</v>
      </c>
      <c r="AB14469" t="s">
        <v>31</v>
      </c>
    </row>
    <row r="14470" spans="1:28" x14ac:dyDescent="0.25">
      <c r="A14470">
        <v>20</v>
      </c>
      <c r="B14470">
        <v>94</v>
      </c>
      <c r="C14470">
        <v>994</v>
      </c>
      <c r="D14470">
        <v>342279</v>
      </c>
      <c r="E14470">
        <v>1</v>
      </c>
      <c r="F14470" t="s">
        <v>20394</v>
      </c>
      <c r="G14470" t="s">
        <v>32</v>
      </c>
      <c r="H14470" t="s">
        <v>33</v>
      </c>
      <c r="I14470" t="s">
        <v>20395</v>
      </c>
      <c r="J14470">
        <v>36</v>
      </c>
      <c r="K14470">
        <v>12</v>
      </c>
      <c r="L14470">
        <v>4</v>
      </c>
      <c r="M14470">
        <v>1.3</v>
      </c>
      <c r="N14470">
        <v>24</v>
      </c>
      <c r="O14470">
        <v>2</v>
      </c>
      <c r="P14470">
        <v>43692</v>
      </c>
      <c r="Q14470">
        <v>43692</v>
      </c>
      <c r="R14470">
        <v>27818893</v>
      </c>
      <c r="S14470" t="s">
        <v>20395</v>
      </c>
      <c r="T14470">
        <v>52.6</v>
      </c>
      <c r="U14470" t="s">
        <v>27</v>
      </c>
      <c r="V14470" t="s">
        <v>29</v>
      </c>
      <c r="W14470" t="s">
        <v>29</v>
      </c>
      <c r="X14470">
        <v>82.44</v>
      </c>
      <c r="Y14470">
        <v>2</v>
      </c>
      <c r="Z14470">
        <v>3</v>
      </c>
      <c r="AA14470" t="s">
        <v>30</v>
      </c>
      <c r="AB14470" t="s">
        <v>31</v>
      </c>
    </row>
    <row r="14471" spans="1:28" x14ac:dyDescent="0.25">
      <c r="A14471">
        <v>20</v>
      </c>
      <c r="B14471">
        <v>94</v>
      </c>
      <c r="C14471">
        <v>994</v>
      </c>
      <c r="D14471">
        <v>342339</v>
      </c>
      <c r="E14471">
        <v>1</v>
      </c>
      <c r="F14471" t="s">
        <v>20396</v>
      </c>
      <c r="G14471" t="s">
        <v>32</v>
      </c>
      <c r="H14471" t="s">
        <v>24</v>
      </c>
      <c r="I14471" t="s">
        <v>20397</v>
      </c>
      <c r="J14471">
        <v>12</v>
      </c>
      <c r="K14471">
        <v>12</v>
      </c>
      <c r="L14471">
        <v>6.79</v>
      </c>
      <c r="M14471">
        <v>0</v>
      </c>
      <c r="N14471">
        <v>588</v>
      </c>
      <c r="O14471">
        <v>49</v>
      </c>
      <c r="P14471">
        <v>45065</v>
      </c>
      <c r="Q14471">
        <v>44369</v>
      </c>
      <c r="R14471">
        <v>3.9300644006099917E+17</v>
      </c>
      <c r="S14471" t="s">
        <v>87</v>
      </c>
      <c r="T14471">
        <v>382.71</v>
      </c>
      <c r="U14471" t="s">
        <v>27</v>
      </c>
      <c r="V14471" t="s">
        <v>29</v>
      </c>
      <c r="W14471" t="s">
        <v>29</v>
      </c>
      <c r="X14471">
        <v>32.99</v>
      </c>
      <c r="Y14471">
        <v>16</v>
      </c>
      <c r="Z14471">
        <v>7</v>
      </c>
      <c r="AA14471" t="s">
        <v>30</v>
      </c>
      <c r="AB14471" t="s">
        <v>31</v>
      </c>
    </row>
    <row r="14472" spans="1:28" x14ac:dyDescent="0.25">
      <c r="A14472">
        <v>20</v>
      </c>
      <c r="B14472">
        <v>94</v>
      </c>
      <c r="C14472">
        <v>994</v>
      </c>
      <c r="D14472">
        <v>342339</v>
      </c>
      <c r="E14472">
        <v>1</v>
      </c>
      <c r="F14472" t="s">
        <v>20396</v>
      </c>
      <c r="G14472" t="s">
        <v>23</v>
      </c>
      <c r="H14472" t="s">
        <v>24</v>
      </c>
      <c r="I14472" t="s">
        <v>20398</v>
      </c>
      <c r="J14472">
        <v>12</v>
      </c>
      <c r="K14472">
        <v>12</v>
      </c>
      <c r="L14472">
        <v>6.79</v>
      </c>
      <c r="M14472">
        <v>0</v>
      </c>
      <c r="N14472">
        <v>576</v>
      </c>
      <c r="O14472">
        <v>48</v>
      </c>
      <c r="P14472">
        <v>45065</v>
      </c>
      <c r="Q14472">
        <v>44386</v>
      </c>
      <c r="R14472">
        <v>3.9300644006100371E+17</v>
      </c>
      <c r="S14472" t="s">
        <v>26</v>
      </c>
      <c r="T14472">
        <v>375.92</v>
      </c>
      <c r="U14472" t="s">
        <v>27</v>
      </c>
      <c r="V14472" t="s">
        <v>29</v>
      </c>
      <c r="W14472" t="s">
        <v>29</v>
      </c>
      <c r="X14472">
        <v>32.99</v>
      </c>
      <c r="Y14472">
        <v>16</v>
      </c>
      <c r="Z14472">
        <v>7</v>
      </c>
      <c r="AA14472" t="s">
        <v>30</v>
      </c>
      <c r="AB14472" t="s">
        <v>31</v>
      </c>
    </row>
    <row r="14473" spans="1:28" x14ac:dyDescent="0.25">
      <c r="A14473">
        <v>20</v>
      </c>
      <c r="B14473">
        <v>94</v>
      </c>
      <c r="C14473">
        <v>994</v>
      </c>
      <c r="D14473">
        <v>342339</v>
      </c>
      <c r="E14473">
        <v>1</v>
      </c>
      <c r="F14473" t="s">
        <v>20396</v>
      </c>
      <c r="G14473" t="s">
        <v>23</v>
      </c>
      <c r="H14473" t="s">
        <v>24</v>
      </c>
      <c r="I14473" t="s">
        <v>20399</v>
      </c>
      <c r="J14473">
        <v>12</v>
      </c>
      <c r="K14473">
        <v>12</v>
      </c>
      <c r="L14473">
        <v>6.79</v>
      </c>
      <c r="M14473">
        <v>0</v>
      </c>
      <c r="N14473">
        <v>1344</v>
      </c>
      <c r="O14473">
        <v>112</v>
      </c>
      <c r="P14473">
        <v>45107</v>
      </c>
      <c r="Q14473">
        <v>44393</v>
      </c>
      <c r="R14473">
        <v>1.9300644444282454E+17</v>
      </c>
      <c r="S14473" t="s">
        <v>26</v>
      </c>
      <c r="T14473">
        <v>810.48</v>
      </c>
      <c r="U14473" t="s">
        <v>27</v>
      </c>
      <c r="V14473" t="s">
        <v>28</v>
      </c>
      <c r="W14473" t="s">
        <v>29</v>
      </c>
      <c r="X14473">
        <v>32.99</v>
      </c>
      <c r="Y14473">
        <v>16</v>
      </c>
      <c r="Z14473">
        <v>7</v>
      </c>
      <c r="AA14473" t="s">
        <v>30</v>
      </c>
      <c r="AB14473" t="s">
        <v>31</v>
      </c>
    </row>
    <row r="14474" spans="1:28" x14ac:dyDescent="0.25">
      <c r="A14474">
        <v>20</v>
      </c>
      <c r="B14474">
        <v>94</v>
      </c>
      <c r="C14474">
        <v>994</v>
      </c>
      <c r="D14474">
        <v>342339</v>
      </c>
      <c r="E14474">
        <v>1</v>
      </c>
      <c r="F14474" t="s">
        <v>20396</v>
      </c>
      <c r="G14474" t="s">
        <v>23</v>
      </c>
      <c r="H14474" t="s">
        <v>24</v>
      </c>
      <c r="I14474" t="s">
        <v>20400</v>
      </c>
      <c r="J14474">
        <v>12</v>
      </c>
      <c r="K14474">
        <v>12</v>
      </c>
      <c r="L14474">
        <v>6.79</v>
      </c>
      <c r="M14474">
        <v>0</v>
      </c>
      <c r="N14474">
        <v>1344</v>
      </c>
      <c r="O14474">
        <v>112</v>
      </c>
      <c r="P14474">
        <v>45065</v>
      </c>
      <c r="Q14474">
        <v>44385</v>
      </c>
      <c r="R14474">
        <v>1.9300644444066026E+17</v>
      </c>
      <c r="S14474" t="s">
        <v>26</v>
      </c>
      <c r="T14474">
        <v>810.48</v>
      </c>
      <c r="U14474" t="s">
        <v>27</v>
      </c>
      <c r="V14474" t="s">
        <v>29</v>
      </c>
      <c r="W14474" t="s">
        <v>29</v>
      </c>
      <c r="X14474">
        <v>32.99</v>
      </c>
      <c r="Y14474">
        <v>16</v>
      </c>
      <c r="Z14474">
        <v>7</v>
      </c>
      <c r="AA14474" t="s">
        <v>30</v>
      </c>
      <c r="AB14474" t="s">
        <v>31</v>
      </c>
    </row>
    <row r="14475" spans="1:28" x14ac:dyDescent="0.25">
      <c r="A14475">
        <v>20</v>
      </c>
      <c r="B14475">
        <v>94</v>
      </c>
      <c r="C14475">
        <v>994</v>
      </c>
      <c r="D14475">
        <v>342339</v>
      </c>
      <c r="E14475">
        <v>1</v>
      </c>
      <c r="F14475" t="s">
        <v>20396</v>
      </c>
      <c r="G14475" t="s">
        <v>23</v>
      </c>
      <c r="H14475" t="s">
        <v>24</v>
      </c>
      <c r="I14475" t="s">
        <v>20401</v>
      </c>
      <c r="J14475">
        <v>12</v>
      </c>
      <c r="K14475">
        <v>12</v>
      </c>
      <c r="L14475">
        <v>6.79</v>
      </c>
      <c r="M14475">
        <v>0</v>
      </c>
      <c r="N14475">
        <v>576</v>
      </c>
      <c r="O14475">
        <v>48</v>
      </c>
      <c r="P14475">
        <v>45107</v>
      </c>
      <c r="Q14475">
        <v>44393</v>
      </c>
      <c r="R14475">
        <v>3.9300644006100614E+17</v>
      </c>
      <c r="S14475" t="s">
        <v>26</v>
      </c>
      <c r="T14475">
        <v>375.92</v>
      </c>
      <c r="U14475" t="s">
        <v>27</v>
      </c>
      <c r="V14475" t="s">
        <v>28</v>
      </c>
      <c r="W14475" t="s">
        <v>29</v>
      </c>
      <c r="X14475">
        <v>32.99</v>
      </c>
      <c r="Y14475">
        <v>16</v>
      </c>
      <c r="Z14475">
        <v>7</v>
      </c>
      <c r="AA14475" t="s">
        <v>30</v>
      </c>
      <c r="AB14475" t="s">
        <v>31</v>
      </c>
    </row>
    <row r="14476" spans="1:28" x14ac:dyDescent="0.25">
      <c r="A14476">
        <v>20</v>
      </c>
      <c r="B14476">
        <v>94</v>
      </c>
      <c r="C14476">
        <v>994</v>
      </c>
      <c r="D14476">
        <v>342494</v>
      </c>
      <c r="E14476">
        <v>1</v>
      </c>
      <c r="F14476" t="s">
        <v>20402</v>
      </c>
      <c r="G14476" t="s">
        <v>32</v>
      </c>
      <c r="H14476" t="s">
        <v>24</v>
      </c>
      <c r="I14476" t="s">
        <v>20403</v>
      </c>
      <c r="J14476">
        <v>24</v>
      </c>
      <c r="K14476">
        <v>24</v>
      </c>
      <c r="L14476">
        <v>3</v>
      </c>
      <c r="M14476">
        <v>0</v>
      </c>
      <c r="N14476">
        <v>888</v>
      </c>
      <c r="O14476">
        <v>37</v>
      </c>
      <c r="P14476">
        <v>44365</v>
      </c>
      <c r="Q14476">
        <v>44365</v>
      </c>
      <c r="R14476">
        <v>29357895</v>
      </c>
      <c r="S14476" t="s">
        <v>20403</v>
      </c>
      <c r="T14476">
        <v>161</v>
      </c>
      <c r="U14476" t="s">
        <v>27</v>
      </c>
      <c r="V14476" t="s">
        <v>29</v>
      </c>
      <c r="W14476" t="s">
        <v>29</v>
      </c>
      <c r="X14476">
        <v>30.87</v>
      </c>
      <c r="Y14476">
        <v>18</v>
      </c>
      <c r="Z14476">
        <v>3</v>
      </c>
      <c r="AA14476" t="s">
        <v>30</v>
      </c>
      <c r="AB14476" t="s">
        <v>31</v>
      </c>
    </row>
    <row r="14477" spans="1:28" x14ac:dyDescent="0.25">
      <c r="A14477">
        <v>20</v>
      </c>
      <c r="B14477">
        <v>94</v>
      </c>
      <c r="C14477">
        <v>994</v>
      </c>
      <c r="D14477">
        <v>342509</v>
      </c>
      <c r="E14477">
        <v>1</v>
      </c>
      <c r="F14477" t="s">
        <v>20404</v>
      </c>
      <c r="G14477" t="s">
        <v>32</v>
      </c>
      <c r="H14477" t="s">
        <v>24</v>
      </c>
      <c r="I14477" t="s">
        <v>20405</v>
      </c>
      <c r="J14477">
        <v>24</v>
      </c>
      <c r="K14477">
        <v>24</v>
      </c>
      <c r="L14477">
        <v>3</v>
      </c>
      <c r="M14477">
        <v>0</v>
      </c>
      <c r="N14477">
        <v>504</v>
      </c>
      <c r="O14477">
        <v>21</v>
      </c>
      <c r="P14477">
        <v>44365</v>
      </c>
      <c r="Q14477">
        <v>44365</v>
      </c>
      <c r="R14477">
        <v>29357888</v>
      </c>
      <c r="S14477" t="s">
        <v>20405</v>
      </c>
      <c r="T14477">
        <v>113</v>
      </c>
      <c r="U14477" t="s">
        <v>27</v>
      </c>
      <c r="V14477" t="s">
        <v>29</v>
      </c>
      <c r="W14477" t="s">
        <v>29</v>
      </c>
      <c r="X14477">
        <v>30.87</v>
      </c>
      <c r="Y14477">
        <v>18</v>
      </c>
      <c r="Z14477">
        <v>4</v>
      </c>
      <c r="AA14477" t="s">
        <v>30</v>
      </c>
      <c r="AB14477" t="s">
        <v>31</v>
      </c>
    </row>
    <row r="14478" spans="1:28" x14ac:dyDescent="0.25">
      <c r="A14478">
        <v>20</v>
      </c>
      <c r="B14478">
        <v>94</v>
      </c>
      <c r="C14478">
        <v>994</v>
      </c>
      <c r="D14478">
        <v>342509</v>
      </c>
      <c r="E14478">
        <v>1</v>
      </c>
      <c r="F14478" t="s">
        <v>20404</v>
      </c>
      <c r="G14478" t="s">
        <v>23</v>
      </c>
      <c r="H14478" t="s">
        <v>24</v>
      </c>
      <c r="I14478" t="s">
        <v>20406</v>
      </c>
      <c r="J14478">
        <v>24</v>
      </c>
      <c r="K14478">
        <v>24</v>
      </c>
      <c r="L14478">
        <v>3</v>
      </c>
      <c r="M14478">
        <v>0</v>
      </c>
      <c r="N14478">
        <v>864</v>
      </c>
      <c r="O14478">
        <v>36</v>
      </c>
      <c r="P14478">
        <v>44392</v>
      </c>
      <c r="Q14478">
        <v>44392</v>
      </c>
      <c r="R14478">
        <v>29401529</v>
      </c>
      <c r="S14478" t="s">
        <v>26</v>
      </c>
      <c r="T14478">
        <v>158</v>
      </c>
      <c r="U14478" t="s">
        <v>27</v>
      </c>
      <c r="V14478" t="s">
        <v>29</v>
      </c>
      <c r="W14478" t="s">
        <v>29</v>
      </c>
      <c r="X14478">
        <v>30.87</v>
      </c>
      <c r="Y14478">
        <v>18</v>
      </c>
      <c r="Z14478">
        <v>4</v>
      </c>
      <c r="AA14478" t="s">
        <v>30</v>
      </c>
      <c r="AB14478" t="s">
        <v>31</v>
      </c>
    </row>
    <row r="14479" spans="1:28" x14ac:dyDescent="0.25">
      <c r="A14479">
        <v>20</v>
      </c>
      <c r="B14479">
        <v>94</v>
      </c>
      <c r="C14479">
        <v>994</v>
      </c>
      <c r="D14479">
        <v>342517</v>
      </c>
      <c r="E14479">
        <v>1</v>
      </c>
      <c r="F14479" t="s">
        <v>20407</v>
      </c>
      <c r="G14479" t="s">
        <v>23</v>
      </c>
      <c r="H14479" t="s">
        <v>24</v>
      </c>
      <c r="I14479" t="s">
        <v>20408</v>
      </c>
      <c r="J14479">
        <v>24</v>
      </c>
      <c r="K14479">
        <v>24</v>
      </c>
      <c r="L14479">
        <v>3</v>
      </c>
      <c r="M14479">
        <v>0</v>
      </c>
      <c r="N14479">
        <v>768</v>
      </c>
      <c r="O14479">
        <v>32</v>
      </c>
      <c r="P14479">
        <v>44392</v>
      </c>
      <c r="Q14479">
        <v>44392</v>
      </c>
      <c r="R14479">
        <v>29401536</v>
      </c>
      <c r="S14479" t="s">
        <v>26</v>
      </c>
      <c r="T14479">
        <v>146</v>
      </c>
      <c r="U14479" t="s">
        <v>27</v>
      </c>
      <c r="V14479" t="s">
        <v>29</v>
      </c>
      <c r="W14479" t="s">
        <v>29</v>
      </c>
      <c r="X14479">
        <v>28.43</v>
      </c>
      <c r="Y14479">
        <v>32</v>
      </c>
      <c r="Z14479">
        <v>3</v>
      </c>
      <c r="AA14479" t="s">
        <v>30</v>
      </c>
      <c r="AB14479" t="s">
        <v>31</v>
      </c>
    </row>
    <row r="14480" spans="1:28" x14ac:dyDescent="0.25">
      <c r="A14480">
        <v>20</v>
      </c>
      <c r="B14480">
        <v>94</v>
      </c>
      <c r="C14480">
        <v>994</v>
      </c>
      <c r="D14480">
        <v>342517</v>
      </c>
      <c r="E14480">
        <v>1</v>
      </c>
      <c r="F14480" t="s">
        <v>20407</v>
      </c>
      <c r="G14480" t="s">
        <v>32</v>
      </c>
      <c r="H14480" t="s">
        <v>24</v>
      </c>
      <c r="I14480" t="s">
        <v>20409</v>
      </c>
      <c r="J14480">
        <v>24</v>
      </c>
      <c r="K14480">
        <v>24</v>
      </c>
      <c r="L14480">
        <v>3</v>
      </c>
      <c r="M14480">
        <v>0</v>
      </c>
      <c r="N14480">
        <v>192</v>
      </c>
      <c r="O14480">
        <v>8</v>
      </c>
      <c r="P14480">
        <v>44309</v>
      </c>
      <c r="Q14480">
        <v>44309</v>
      </c>
      <c r="R14480">
        <v>29263288</v>
      </c>
      <c r="S14480" t="s">
        <v>20409</v>
      </c>
      <c r="T14480">
        <v>74</v>
      </c>
      <c r="U14480" t="s">
        <v>27</v>
      </c>
      <c r="V14480" t="s">
        <v>29</v>
      </c>
      <c r="W14480" t="s">
        <v>29</v>
      </c>
      <c r="X14480">
        <v>28.43</v>
      </c>
      <c r="Y14480">
        <v>32</v>
      </c>
      <c r="Z14480">
        <v>3</v>
      </c>
      <c r="AA14480" t="s">
        <v>30</v>
      </c>
      <c r="AB14480" t="s">
        <v>31</v>
      </c>
    </row>
    <row r="14481" spans="1:28" x14ac:dyDescent="0.25">
      <c r="A14481">
        <v>20</v>
      </c>
      <c r="B14481">
        <v>94</v>
      </c>
      <c r="C14481">
        <v>994</v>
      </c>
      <c r="D14481">
        <v>342533</v>
      </c>
      <c r="E14481">
        <v>1</v>
      </c>
      <c r="F14481" t="s">
        <v>20410</v>
      </c>
      <c r="G14481" t="s">
        <v>32</v>
      </c>
      <c r="H14481" t="s">
        <v>33</v>
      </c>
      <c r="I14481" t="s">
        <v>20411</v>
      </c>
      <c r="J14481">
        <v>48</v>
      </c>
      <c r="K14481">
        <v>3</v>
      </c>
      <c r="L14481">
        <v>5.14</v>
      </c>
      <c r="M14481">
        <v>0.3</v>
      </c>
      <c r="N14481">
        <v>84</v>
      </c>
      <c r="O14481">
        <v>28</v>
      </c>
      <c r="P14481">
        <v>44805</v>
      </c>
      <c r="Q14481">
        <v>44364</v>
      </c>
      <c r="R14481">
        <v>29359288</v>
      </c>
      <c r="S14481" t="s">
        <v>20411</v>
      </c>
      <c r="T14481">
        <v>8.4</v>
      </c>
      <c r="U14481" t="s">
        <v>27</v>
      </c>
      <c r="V14481" t="s">
        <v>29</v>
      </c>
      <c r="W14481" t="s">
        <v>29</v>
      </c>
      <c r="X14481">
        <v>34.74</v>
      </c>
      <c r="Y14481">
        <v>15</v>
      </c>
      <c r="Z14481">
        <v>1</v>
      </c>
      <c r="AA14481" t="s">
        <v>30</v>
      </c>
      <c r="AB14481" t="s">
        <v>31</v>
      </c>
    </row>
    <row r="14482" spans="1:28" x14ac:dyDescent="0.25">
      <c r="A14482">
        <v>20</v>
      </c>
      <c r="B14482">
        <v>94</v>
      </c>
      <c r="C14482">
        <v>994</v>
      </c>
      <c r="D14482">
        <v>342541</v>
      </c>
      <c r="E14482">
        <v>1</v>
      </c>
      <c r="F14482" t="s">
        <v>20412</v>
      </c>
      <c r="G14482" t="s">
        <v>32</v>
      </c>
      <c r="H14482" t="s">
        <v>24</v>
      </c>
      <c r="I14482" t="s">
        <v>20413</v>
      </c>
      <c r="J14482">
        <v>24</v>
      </c>
      <c r="K14482">
        <v>24</v>
      </c>
      <c r="L14482">
        <v>2</v>
      </c>
      <c r="M14482">
        <v>0</v>
      </c>
      <c r="N14482">
        <v>1056</v>
      </c>
      <c r="O14482">
        <v>44</v>
      </c>
      <c r="P14482">
        <v>44535</v>
      </c>
      <c r="Q14482">
        <v>44370</v>
      </c>
      <c r="R14482">
        <v>29366484</v>
      </c>
      <c r="S14482" t="s">
        <v>103</v>
      </c>
      <c r="T14482">
        <v>138</v>
      </c>
      <c r="U14482" t="s">
        <v>27</v>
      </c>
      <c r="V14482" t="s">
        <v>29</v>
      </c>
      <c r="W14482" t="s">
        <v>29</v>
      </c>
      <c r="X14482">
        <v>41.34</v>
      </c>
      <c r="Y14482">
        <v>20</v>
      </c>
      <c r="Z14482">
        <v>6</v>
      </c>
      <c r="AA14482" t="s">
        <v>30</v>
      </c>
      <c r="AB14482" t="s">
        <v>31</v>
      </c>
    </row>
    <row r="14483" spans="1:28" x14ac:dyDescent="0.25">
      <c r="A14483">
        <v>20</v>
      </c>
      <c r="B14483">
        <v>94</v>
      </c>
      <c r="C14483">
        <v>994</v>
      </c>
      <c r="D14483">
        <v>342575</v>
      </c>
      <c r="E14483">
        <v>1</v>
      </c>
      <c r="F14483" t="s">
        <v>20414</v>
      </c>
      <c r="G14483" t="s">
        <v>32</v>
      </c>
      <c r="H14483" t="s">
        <v>24</v>
      </c>
      <c r="I14483" t="s">
        <v>20415</v>
      </c>
      <c r="J14483">
        <v>12</v>
      </c>
      <c r="K14483">
        <v>12</v>
      </c>
      <c r="L14483">
        <v>4.9000000000000004</v>
      </c>
      <c r="M14483">
        <v>0</v>
      </c>
      <c r="N14483">
        <v>144</v>
      </c>
      <c r="O14483">
        <v>12</v>
      </c>
      <c r="P14483">
        <v>44642</v>
      </c>
      <c r="Q14483">
        <v>44316</v>
      </c>
      <c r="R14483">
        <v>3.9310273151014131E+17</v>
      </c>
      <c r="S14483" t="s">
        <v>20415</v>
      </c>
      <c r="T14483">
        <v>108.8</v>
      </c>
      <c r="U14483" t="s">
        <v>27</v>
      </c>
      <c r="V14483" t="s">
        <v>29</v>
      </c>
      <c r="W14483" t="s">
        <v>29</v>
      </c>
      <c r="X14483">
        <v>27.12</v>
      </c>
      <c r="Y14483">
        <v>12</v>
      </c>
      <c r="Z14483">
        <v>5</v>
      </c>
      <c r="AA14483" t="s">
        <v>30</v>
      </c>
      <c r="AB14483" t="s">
        <v>31</v>
      </c>
    </row>
    <row r="14484" spans="1:28" x14ac:dyDescent="0.25">
      <c r="A14484">
        <v>20</v>
      </c>
      <c r="B14484">
        <v>94</v>
      </c>
      <c r="C14484">
        <v>994</v>
      </c>
      <c r="D14484">
        <v>342575</v>
      </c>
      <c r="E14484">
        <v>1</v>
      </c>
      <c r="F14484" t="s">
        <v>20414</v>
      </c>
      <c r="G14484" t="s">
        <v>23</v>
      </c>
      <c r="H14484" t="s">
        <v>24</v>
      </c>
      <c r="I14484" t="s">
        <v>20416</v>
      </c>
      <c r="J14484">
        <v>12</v>
      </c>
      <c r="K14484">
        <v>12</v>
      </c>
      <c r="L14484">
        <v>4.9000000000000004</v>
      </c>
      <c r="M14484">
        <v>0</v>
      </c>
      <c r="N14484">
        <v>720</v>
      </c>
      <c r="O14484">
        <v>60</v>
      </c>
      <c r="P14484">
        <v>44642</v>
      </c>
      <c r="Q14484">
        <v>44316</v>
      </c>
      <c r="R14484">
        <v>3.9310273151014112E+17</v>
      </c>
      <c r="S14484" t="s">
        <v>26</v>
      </c>
      <c r="T14484">
        <v>344</v>
      </c>
      <c r="U14484" t="s">
        <v>27</v>
      </c>
      <c r="V14484" t="s">
        <v>29</v>
      </c>
      <c r="W14484" t="s">
        <v>29</v>
      </c>
      <c r="X14484">
        <v>27.12</v>
      </c>
      <c r="Y14484">
        <v>12</v>
      </c>
      <c r="Z14484">
        <v>5</v>
      </c>
      <c r="AA14484" t="s">
        <v>30</v>
      </c>
      <c r="AB14484" t="s">
        <v>31</v>
      </c>
    </row>
    <row r="14485" spans="1:28" x14ac:dyDescent="0.25">
      <c r="A14485">
        <v>20</v>
      </c>
      <c r="B14485">
        <v>94</v>
      </c>
      <c r="C14485">
        <v>994</v>
      </c>
      <c r="D14485">
        <v>342575</v>
      </c>
      <c r="E14485">
        <v>1</v>
      </c>
      <c r="F14485" t="s">
        <v>20414</v>
      </c>
      <c r="G14485" t="s">
        <v>23</v>
      </c>
      <c r="H14485" t="s">
        <v>24</v>
      </c>
      <c r="I14485" t="s">
        <v>20417</v>
      </c>
      <c r="J14485">
        <v>12</v>
      </c>
      <c r="K14485">
        <v>12</v>
      </c>
      <c r="L14485">
        <v>4.9000000000000004</v>
      </c>
      <c r="M14485">
        <v>0</v>
      </c>
      <c r="N14485">
        <v>720</v>
      </c>
      <c r="O14485">
        <v>60</v>
      </c>
      <c r="P14485">
        <v>44642</v>
      </c>
      <c r="Q14485">
        <v>44316</v>
      </c>
      <c r="R14485">
        <v>3.9310273151014131E+17</v>
      </c>
      <c r="S14485" t="s">
        <v>26</v>
      </c>
      <c r="T14485">
        <v>344</v>
      </c>
      <c r="U14485" t="s">
        <v>27</v>
      </c>
      <c r="V14485" t="s">
        <v>29</v>
      </c>
      <c r="W14485" t="s">
        <v>29</v>
      </c>
      <c r="X14485">
        <v>27.12</v>
      </c>
      <c r="Y14485">
        <v>12</v>
      </c>
      <c r="Z14485">
        <v>5</v>
      </c>
      <c r="AA14485" t="s">
        <v>30</v>
      </c>
      <c r="AB14485" t="s">
        <v>31</v>
      </c>
    </row>
    <row r="14486" spans="1:28" x14ac:dyDescent="0.25">
      <c r="A14486">
        <v>20</v>
      </c>
      <c r="B14486">
        <v>94</v>
      </c>
      <c r="C14486">
        <v>994</v>
      </c>
      <c r="D14486">
        <v>342588</v>
      </c>
      <c r="E14486">
        <v>1</v>
      </c>
      <c r="F14486" t="s">
        <v>20418</v>
      </c>
      <c r="G14486" t="s">
        <v>32</v>
      </c>
      <c r="H14486" t="s">
        <v>33</v>
      </c>
      <c r="I14486" t="s">
        <v>20419</v>
      </c>
      <c r="J14486">
        <v>144</v>
      </c>
      <c r="K14486">
        <v>36</v>
      </c>
      <c r="L14486">
        <v>1.7</v>
      </c>
      <c r="M14486">
        <v>0.4</v>
      </c>
      <c r="N14486">
        <v>0</v>
      </c>
      <c r="O14486">
        <v>0</v>
      </c>
      <c r="S14486" t="s">
        <v>20419</v>
      </c>
      <c r="T14486">
        <v>0</v>
      </c>
      <c r="U14486" t="s">
        <v>27</v>
      </c>
      <c r="V14486" t="s">
        <v>26</v>
      </c>
      <c r="W14486" t="s">
        <v>29</v>
      </c>
      <c r="X14486">
        <v>39.6</v>
      </c>
      <c r="Y14486">
        <v>8</v>
      </c>
      <c r="Z14486">
        <v>3</v>
      </c>
      <c r="AA14486" t="s">
        <v>30</v>
      </c>
      <c r="AB14486" t="s">
        <v>31</v>
      </c>
    </row>
    <row r="14487" spans="1:28" x14ac:dyDescent="0.25">
      <c r="A14487">
        <v>20</v>
      </c>
      <c r="B14487">
        <v>94</v>
      </c>
      <c r="C14487">
        <v>994</v>
      </c>
      <c r="D14487">
        <v>342606</v>
      </c>
      <c r="E14487">
        <v>1</v>
      </c>
      <c r="F14487" t="s">
        <v>20420</v>
      </c>
      <c r="G14487" t="s">
        <v>23</v>
      </c>
      <c r="H14487" t="s">
        <v>24</v>
      </c>
      <c r="I14487" t="s">
        <v>20421</v>
      </c>
      <c r="J14487">
        <v>8</v>
      </c>
      <c r="K14487">
        <v>8</v>
      </c>
      <c r="L14487">
        <v>6.54</v>
      </c>
      <c r="M14487">
        <v>0</v>
      </c>
      <c r="N14487">
        <v>896</v>
      </c>
      <c r="O14487">
        <v>112</v>
      </c>
      <c r="P14487">
        <v>45425</v>
      </c>
      <c r="Q14487">
        <v>44378</v>
      </c>
      <c r="R14487">
        <v>1.9300609100342688E+17</v>
      </c>
      <c r="S14487" t="s">
        <v>26</v>
      </c>
      <c r="T14487">
        <v>782.48</v>
      </c>
      <c r="U14487" t="s">
        <v>27</v>
      </c>
      <c r="V14487" t="s">
        <v>29</v>
      </c>
      <c r="W14487" t="s">
        <v>29</v>
      </c>
      <c r="X14487">
        <v>13.93</v>
      </c>
      <c r="Y14487">
        <v>28</v>
      </c>
      <c r="Z14487">
        <v>4</v>
      </c>
      <c r="AA14487" t="s">
        <v>30</v>
      </c>
      <c r="AB14487" t="s">
        <v>31</v>
      </c>
    </row>
    <row r="14488" spans="1:28" x14ac:dyDescent="0.25">
      <c r="A14488">
        <v>20</v>
      </c>
      <c r="B14488">
        <v>94</v>
      </c>
      <c r="C14488">
        <v>994</v>
      </c>
      <c r="D14488">
        <v>342606</v>
      </c>
      <c r="E14488">
        <v>1</v>
      </c>
      <c r="F14488" t="s">
        <v>20420</v>
      </c>
      <c r="G14488" t="s">
        <v>32</v>
      </c>
      <c r="H14488" t="s">
        <v>24</v>
      </c>
      <c r="I14488" t="s">
        <v>20422</v>
      </c>
      <c r="J14488">
        <v>8</v>
      </c>
      <c r="K14488">
        <v>8</v>
      </c>
      <c r="L14488">
        <v>6.54</v>
      </c>
      <c r="M14488">
        <v>0</v>
      </c>
      <c r="N14488">
        <v>352</v>
      </c>
      <c r="O14488">
        <v>44</v>
      </c>
      <c r="P14488">
        <v>45401</v>
      </c>
      <c r="Q14488">
        <v>44375</v>
      </c>
      <c r="R14488">
        <v>1.9300609100342362E+17</v>
      </c>
      <c r="S14488" t="s">
        <v>20422</v>
      </c>
      <c r="T14488">
        <v>337.76</v>
      </c>
      <c r="U14488" t="s">
        <v>27</v>
      </c>
      <c r="V14488" t="s">
        <v>29</v>
      </c>
      <c r="W14488" t="s">
        <v>29</v>
      </c>
      <c r="X14488">
        <v>13.93</v>
      </c>
      <c r="Y14488">
        <v>28</v>
      </c>
      <c r="Z14488">
        <v>4</v>
      </c>
      <c r="AA14488" t="s">
        <v>30</v>
      </c>
      <c r="AB14488" t="s">
        <v>31</v>
      </c>
    </row>
    <row r="14489" spans="1:28" x14ac:dyDescent="0.25">
      <c r="A14489">
        <v>20</v>
      </c>
      <c r="B14489">
        <v>94</v>
      </c>
      <c r="C14489">
        <v>994</v>
      </c>
      <c r="D14489">
        <v>342651</v>
      </c>
      <c r="E14489">
        <v>1</v>
      </c>
      <c r="F14489" t="s">
        <v>20423</v>
      </c>
      <c r="G14489" t="s">
        <v>32</v>
      </c>
      <c r="H14489" t="s">
        <v>33</v>
      </c>
      <c r="I14489" t="s">
        <v>20424</v>
      </c>
      <c r="J14489">
        <v>36</v>
      </c>
      <c r="K14489">
        <v>12</v>
      </c>
      <c r="L14489">
        <v>9</v>
      </c>
      <c r="M14489">
        <v>3</v>
      </c>
      <c r="N14489">
        <v>24</v>
      </c>
      <c r="O14489">
        <v>2</v>
      </c>
      <c r="P14489">
        <v>43719</v>
      </c>
      <c r="Q14489">
        <v>43719</v>
      </c>
      <c r="R14489">
        <v>27894040</v>
      </c>
      <c r="S14489" t="s">
        <v>20424</v>
      </c>
      <c r="T14489">
        <v>56</v>
      </c>
      <c r="U14489" t="s">
        <v>27</v>
      </c>
      <c r="V14489" t="s">
        <v>29</v>
      </c>
      <c r="W14489" t="s">
        <v>29</v>
      </c>
      <c r="X14489">
        <v>105.48</v>
      </c>
      <c r="Y14489">
        <v>2</v>
      </c>
      <c r="Z14489">
        <v>1</v>
      </c>
      <c r="AA14489" t="s">
        <v>30</v>
      </c>
      <c r="AB14489" t="s">
        <v>31</v>
      </c>
    </row>
    <row r="14490" spans="1:28" x14ac:dyDescent="0.25">
      <c r="A14490">
        <v>20</v>
      </c>
      <c r="B14490">
        <v>94</v>
      </c>
      <c r="C14490">
        <v>994</v>
      </c>
      <c r="D14490">
        <v>342876</v>
      </c>
      <c r="E14490">
        <v>1</v>
      </c>
      <c r="F14490" t="s">
        <v>20425</v>
      </c>
      <c r="G14490" t="s">
        <v>23</v>
      </c>
      <c r="H14490" t="s">
        <v>24</v>
      </c>
      <c r="I14490" t="s">
        <v>20426</v>
      </c>
      <c r="J14490">
        <v>6</v>
      </c>
      <c r="K14490">
        <v>6</v>
      </c>
      <c r="L14490">
        <v>3.82</v>
      </c>
      <c r="M14490">
        <v>0</v>
      </c>
      <c r="N14490">
        <v>576</v>
      </c>
      <c r="O14490">
        <v>96</v>
      </c>
      <c r="P14490">
        <v>44766</v>
      </c>
      <c r="Q14490">
        <v>44392</v>
      </c>
      <c r="R14490">
        <v>3.9334214220331411E+17</v>
      </c>
      <c r="S14490" t="s">
        <v>26</v>
      </c>
      <c r="T14490">
        <v>416.72</v>
      </c>
      <c r="U14490" t="s">
        <v>27</v>
      </c>
      <c r="V14490" t="s">
        <v>29</v>
      </c>
      <c r="W14490" t="s">
        <v>29</v>
      </c>
      <c r="X14490">
        <v>14.02</v>
      </c>
      <c r="Y14490">
        <v>48</v>
      </c>
      <c r="Z14490">
        <v>4</v>
      </c>
      <c r="AA14490" t="s">
        <v>30</v>
      </c>
      <c r="AB14490" t="s">
        <v>31</v>
      </c>
    </row>
    <row r="14491" spans="1:28" x14ac:dyDescent="0.25">
      <c r="A14491">
        <v>20</v>
      </c>
      <c r="B14491">
        <v>94</v>
      </c>
      <c r="C14491">
        <v>994</v>
      </c>
      <c r="D14491">
        <v>342876</v>
      </c>
      <c r="E14491">
        <v>1</v>
      </c>
      <c r="F14491" t="s">
        <v>20425</v>
      </c>
      <c r="G14491" t="s">
        <v>32</v>
      </c>
      <c r="H14491" t="s">
        <v>24</v>
      </c>
      <c r="I14491" t="s">
        <v>20427</v>
      </c>
      <c r="J14491">
        <v>6</v>
      </c>
      <c r="K14491">
        <v>6</v>
      </c>
      <c r="L14491">
        <v>3.82</v>
      </c>
      <c r="M14491">
        <v>0</v>
      </c>
      <c r="N14491">
        <v>66</v>
      </c>
      <c r="O14491">
        <v>11</v>
      </c>
      <c r="P14491">
        <v>44766</v>
      </c>
      <c r="Q14491">
        <v>44382</v>
      </c>
      <c r="R14491">
        <v>3.9334214220494342E+17</v>
      </c>
      <c r="S14491" t="s">
        <v>20427</v>
      </c>
      <c r="T14491">
        <v>92.02</v>
      </c>
      <c r="U14491" t="s">
        <v>27</v>
      </c>
      <c r="V14491" t="s">
        <v>29</v>
      </c>
      <c r="W14491" t="s">
        <v>29</v>
      </c>
      <c r="X14491">
        <v>14.02</v>
      </c>
      <c r="Y14491">
        <v>48</v>
      </c>
      <c r="Z14491">
        <v>4</v>
      </c>
      <c r="AA14491" t="s">
        <v>30</v>
      </c>
      <c r="AB14491" t="s">
        <v>31</v>
      </c>
    </row>
    <row r="14492" spans="1:28" x14ac:dyDescent="0.25">
      <c r="A14492">
        <v>20</v>
      </c>
      <c r="B14492">
        <v>94</v>
      </c>
      <c r="C14492">
        <v>994</v>
      </c>
      <c r="D14492">
        <v>342944</v>
      </c>
      <c r="E14492">
        <v>1</v>
      </c>
      <c r="F14492" t="s">
        <v>20428</v>
      </c>
      <c r="G14492" t="s">
        <v>23</v>
      </c>
      <c r="H14492" t="s">
        <v>24</v>
      </c>
      <c r="I14492" t="s">
        <v>20429</v>
      </c>
      <c r="J14492">
        <v>6</v>
      </c>
      <c r="K14492">
        <v>6</v>
      </c>
      <c r="L14492">
        <v>2.4900000000000002</v>
      </c>
      <c r="M14492">
        <v>0</v>
      </c>
      <c r="N14492">
        <v>324</v>
      </c>
      <c r="O14492">
        <v>54</v>
      </c>
      <c r="P14492">
        <v>44514</v>
      </c>
      <c r="Q14492">
        <v>44391</v>
      </c>
      <c r="R14492">
        <v>1.9310015018635354E+17</v>
      </c>
      <c r="S14492" t="s">
        <v>26</v>
      </c>
      <c r="T14492">
        <v>184.46</v>
      </c>
      <c r="U14492" t="s">
        <v>27</v>
      </c>
      <c r="V14492" t="s">
        <v>29</v>
      </c>
      <c r="W14492" t="s">
        <v>29</v>
      </c>
      <c r="X14492">
        <v>29.22</v>
      </c>
      <c r="Y14492">
        <v>9</v>
      </c>
      <c r="Z14492">
        <v>6</v>
      </c>
      <c r="AA14492" t="s">
        <v>30</v>
      </c>
      <c r="AB14492" t="s">
        <v>31</v>
      </c>
    </row>
    <row r="14493" spans="1:28" x14ac:dyDescent="0.25">
      <c r="A14493">
        <v>20</v>
      </c>
      <c r="B14493">
        <v>94</v>
      </c>
      <c r="C14493">
        <v>994</v>
      </c>
      <c r="D14493">
        <v>342944</v>
      </c>
      <c r="E14493">
        <v>1</v>
      </c>
      <c r="F14493" t="s">
        <v>20428</v>
      </c>
      <c r="G14493" t="s">
        <v>32</v>
      </c>
      <c r="H14493" t="s">
        <v>24</v>
      </c>
      <c r="I14493" t="s">
        <v>20430</v>
      </c>
      <c r="J14493">
        <v>6</v>
      </c>
      <c r="K14493">
        <v>6</v>
      </c>
      <c r="L14493">
        <v>2.4900000000000002</v>
      </c>
      <c r="M14493">
        <v>0</v>
      </c>
      <c r="N14493">
        <v>324</v>
      </c>
      <c r="O14493">
        <v>54</v>
      </c>
      <c r="P14493">
        <v>44514</v>
      </c>
      <c r="Q14493">
        <v>44391</v>
      </c>
      <c r="R14493">
        <v>1.9310015018635072E+17</v>
      </c>
      <c r="S14493" t="s">
        <v>20430</v>
      </c>
      <c r="T14493">
        <v>184.46</v>
      </c>
      <c r="U14493" t="s">
        <v>27</v>
      </c>
      <c r="V14493" t="s">
        <v>29</v>
      </c>
      <c r="W14493" t="s">
        <v>29</v>
      </c>
      <c r="X14493">
        <v>29.22</v>
      </c>
      <c r="Y14493">
        <v>9</v>
      </c>
      <c r="Z14493">
        <v>6</v>
      </c>
      <c r="AA14493" t="s">
        <v>30</v>
      </c>
      <c r="AB14493" t="s">
        <v>31</v>
      </c>
    </row>
    <row r="14494" spans="1:28" x14ac:dyDescent="0.25">
      <c r="A14494">
        <v>20</v>
      </c>
      <c r="B14494">
        <v>94</v>
      </c>
      <c r="C14494">
        <v>994</v>
      </c>
      <c r="D14494">
        <v>342944</v>
      </c>
      <c r="E14494">
        <v>1</v>
      </c>
      <c r="F14494" t="s">
        <v>20428</v>
      </c>
      <c r="G14494" t="s">
        <v>23</v>
      </c>
      <c r="H14494" t="s">
        <v>24</v>
      </c>
      <c r="I14494" t="s">
        <v>20431</v>
      </c>
      <c r="J14494">
        <v>6</v>
      </c>
      <c r="K14494">
        <v>6</v>
      </c>
      <c r="L14494">
        <v>2.4900000000000002</v>
      </c>
      <c r="M14494">
        <v>0</v>
      </c>
      <c r="N14494">
        <v>324</v>
      </c>
      <c r="O14494">
        <v>54</v>
      </c>
      <c r="P14494">
        <v>44514</v>
      </c>
      <c r="Q14494">
        <v>44391</v>
      </c>
      <c r="R14494">
        <v>1.9310015018635184E+17</v>
      </c>
      <c r="S14494" t="s">
        <v>26</v>
      </c>
      <c r="T14494">
        <v>184.46</v>
      </c>
      <c r="U14494" t="s">
        <v>27</v>
      </c>
      <c r="V14494" t="s">
        <v>29</v>
      </c>
      <c r="W14494" t="s">
        <v>29</v>
      </c>
      <c r="X14494">
        <v>29.22</v>
      </c>
      <c r="Y14494">
        <v>9</v>
      </c>
      <c r="Z14494">
        <v>6</v>
      </c>
      <c r="AA14494" t="s">
        <v>30</v>
      </c>
      <c r="AB14494" t="s">
        <v>31</v>
      </c>
    </row>
    <row r="14495" spans="1:28" x14ac:dyDescent="0.25">
      <c r="A14495">
        <v>20</v>
      </c>
      <c r="B14495">
        <v>94</v>
      </c>
      <c r="C14495">
        <v>994</v>
      </c>
      <c r="D14495">
        <v>343005</v>
      </c>
      <c r="E14495">
        <v>1</v>
      </c>
      <c r="F14495" t="s">
        <v>20432</v>
      </c>
      <c r="G14495" t="s">
        <v>32</v>
      </c>
      <c r="H14495" t="s">
        <v>24</v>
      </c>
      <c r="I14495" t="s">
        <v>20433</v>
      </c>
      <c r="J14495">
        <v>12</v>
      </c>
      <c r="K14495">
        <v>12</v>
      </c>
      <c r="L14495">
        <v>2.1859999999999999</v>
      </c>
      <c r="M14495">
        <v>0</v>
      </c>
      <c r="N14495">
        <v>0</v>
      </c>
      <c r="O14495">
        <v>0</v>
      </c>
      <c r="S14495" t="s">
        <v>103</v>
      </c>
      <c r="T14495">
        <v>50</v>
      </c>
      <c r="U14495" t="s">
        <v>27</v>
      </c>
      <c r="V14495" t="s">
        <v>26</v>
      </c>
      <c r="W14495" t="s">
        <v>29</v>
      </c>
      <c r="X14495">
        <v>32.83</v>
      </c>
      <c r="Y14495">
        <v>21</v>
      </c>
      <c r="Z14495">
        <v>5</v>
      </c>
      <c r="AA14495" t="s">
        <v>30</v>
      </c>
      <c r="AB14495" t="s">
        <v>31</v>
      </c>
    </row>
    <row r="14496" spans="1:28" x14ac:dyDescent="0.25">
      <c r="A14496">
        <v>20</v>
      </c>
      <c r="B14496">
        <v>94</v>
      </c>
      <c r="C14496">
        <v>994</v>
      </c>
      <c r="D14496">
        <v>343042</v>
      </c>
      <c r="E14496">
        <v>1</v>
      </c>
      <c r="F14496" t="s">
        <v>20434</v>
      </c>
      <c r="G14496" t="s">
        <v>32</v>
      </c>
      <c r="H14496" t="s">
        <v>24</v>
      </c>
      <c r="I14496" t="s">
        <v>20435</v>
      </c>
      <c r="J14496">
        <v>12</v>
      </c>
      <c r="K14496">
        <v>12</v>
      </c>
      <c r="L14496">
        <v>0.7</v>
      </c>
      <c r="M14496">
        <v>0</v>
      </c>
      <c r="N14496">
        <v>492</v>
      </c>
      <c r="O14496">
        <v>41</v>
      </c>
      <c r="P14496">
        <v>44219</v>
      </c>
      <c r="Q14496">
        <v>44219</v>
      </c>
      <c r="R14496">
        <v>29085323</v>
      </c>
      <c r="S14496" t="s">
        <v>20435</v>
      </c>
      <c r="T14496">
        <v>78.7</v>
      </c>
      <c r="U14496" t="s">
        <v>27</v>
      </c>
      <c r="V14496" t="s">
        <v>29</v>
      </c>
      <c r="W14496" t="s">
        <v>29</v>
      </c>
      <c r="X14496">
        <v>4.58</v>
      </c>
      <c r="Y14496">
        <v>24</v>
      </c>
      <c r="Z14496">
        <v>6</v>
      </c>
      <c r="AA14496" t="s">
        <v>30</v>
      </c>
      <c r="AB14496" t="s">
        <v>31</v>
      </c>
    </row>
    <row r="14497" spans="1:28" x14ac:dyDescent="0.25">
      <c r="A14497">
        <v>20</v>
      </c>
      <c r="B14497">
        <v>94</v>
      </c>
      <c r="C14497">
        <v>994</v>
      </c>
      <c r="D14497">
        <v>343042</v>
      </c>
      <c r="E14497">
        <v>1</v>
      </c>
      <c r="F14497" t="s">
        <v>20434</v>
      </c>
      <c r="G14497" t="s">
        <v>23</v>
      </c>
      <c r="H14497" t="s">
        <v>24</v>
      </c>
      <c r="I14497" t="s">
        <v>20436</v>
      </c>
      <c r="J14497">
        <v>12</v>
      </c>
      <c r="K14497">
        <v>12</v>
      </c>
      <c r="L14497">
        <v>0.7</v>
      </c>
      <c r="M14497">
        <v>0</v>
      </c>
      <c r="N14497">
        <v>1728</v>
      </c>
      <c r="O14497">
        <v>144</v>
      </c>
      <c r="P14497">
        <v>44219</v>
      </c>
      <c r="Q14497">
        <v>44219</v>
      </c>
      <c r="R14497">
        <v>29085330</v>
      </c>
      <c r="S14497" t="s">
        <v>26</v>
      </c>
      <c r="T14497">
        <v>150.80000000000001</v>
      </c>
      <c r="U14497" t="s">
        <v>27</v>
      </c>
      <c r="V14497" t="s">
        <v>29</v>
      </c>
      <c r="W14497" t="s">
        <v>29</v>
      </c>
      <c r="X14497">
        <v>4.58</v>
      </c>
      <c r="Y14497">
        <v>24</v>
      </c>
      <c r="Z14497">
        <v>6</v>
      </c>
      <c r="AA14497" t="s">
        <v>30</v>
      </c>
      <c r="AB14497" t="s">
        <v>31</v>
      </c>
    </row>
    <row r="14498" spans="1:28" x14ac:dyDescent="0.25">
      <c r="A14498">
        <v>20</v>
      </c>
      <c r="B14498">
        <v>94</v>
      </c>
      <c r="C14498">
        <v>994</v>
      </c>
      <c r="D14498">
        <v>343050</v>
      </c>
      <c r="E14498">
        <v>1</v>
      </c>
      <c r="F14498" t="s">
        <v>20437</v>
      </c>
      <c r="G14498" t="s">
        <v>32</v>
      </c>
      <c r="H14498" t="s">
        <v>24</v>
      </c>
      <c r="I14498" t="s">
        <v>20438</v>
      </c>
      <c r="J14498">
        <v>12</v>
      </c>
      <c r="K14498">
        <v>12</v>
      </c>
      <c r="L14498">
        <v>0.86</v>
      </c>
      <c r="M14498">
        <v>0</v>
      </c>
      <c r="N14498">
        <v>1692</v>
      </c>
      <c r="O14498">
        <v>141</v>
      </c>
      <c r="P14498">
        <v>44239</v>
      </c>
      <c r="Q14498">
        <v>44239</v>
      </c>
      <c r="R14498">
        <v>29114245</v>
      </c>
      <c r="S14498" t="s">
        <v>20438</v>
      </c>
      <c r="T14498">
        <v>171.26</v>
      </c>
      <c r="U14498" t="s">
        <v>27</v>
      </c>
      <c r="V14498" t="s">
        <v>29</v>
      </c>
      <c r="W14498" t="s">
        <v>29</v>
      </c>
      <c r="X14498">
        <v>5.89</v>
      </c>
      <c r="Y14498">
        <v>33</v>
      </c>
      <c r="Z14498">
        <v>5</v>
      </c>
      <c r="AA14498" t="s">
        <v>30</v>
      </c>
      <c r="AB14498" t="s">
        <v>31</v>
      </c>
    </row>
    <row r="14499" spans="1:28" x14ac:dyDescent="0.25">
      <c r="A14499">
        <v>20</v>
      </c>
      <c r="B14499">
        <v>94</v>
      </c>
      <c r="C14499">
        <v>994</v>
      </c>
      <c r="D14499">
        <v>343050</v>
      </c>
      <c r="E14499">
        <v>1</v>
      </c>
      <c r="F14499" t="s">
        <v>20437</v>
      </c>
      <c r="G14499" t="s">
        <v>23</v>
      </c>
      <c r="H14499" t="s">
        <v>24</v>
      </c>
      <c r="I14499" t="s">
        <v>20439</v>
      </c>
      <c r="J14499">
        <v>12</v>
      </c>
      <c r="K14499">
        <v>12</v>
      </c>
      <c r="L14499">
        <v>0.86</v>
      </c>
      <c r="M14499">
        <v>0</v>
      </c>
      <c r="N14499">
        <v>1980</v>
      </c>
      <c r="O14499">
        <v>165</v>
      </c>
      <c r="P14499">
        <v>44239</v>
      </c>
      <c r="Q14499">
        <v>44239</v>
      </c>
      <c r="R14499">
        <v>29114450</v>
      </c>
      <c r="S14499" t="s">
        <v>26</v>
      </c>
      <c r="T14499">
        <v>191.9</v>
      </c>
      <c r="U14499" t="s">
        <v>27</v>
      </c>
      <c r="V14499" t="s">
        <v>29</v>
      </c>
      <c r="W14499" t="s">
        <v>29</v>
      </c>
      <c r="X14499">
        <v>5.89</v>
      </c>
      <c r="Y14499">
        <v>33</v>
      </c>
      <c r="Z14499">
        <v>5</v>
      </c>
      <c r="AA14499" t="s">
        <v>30</v>
      </c>
      <c r="AB14499" t="s">
        <v>31</v>
      </c>
    </row>
    <row r="14500" spans="1:28" x14ac:dyDescent="0.25">
      <c r="A14500">
        <v>20</v>
      </c>
      <c r="B14500">
        <v>94</v>
      </c>
      <c r="C14500">
        <v>994</v>
      </c>
      <c r="D14500">
        <v>343050</v>
      </c>
      <c r="E14500">
        <v>1</v>
      </c>
      <c r="F14500" t="s">
        <v>20437</v>
      </c>
      <c r="G14500" t="s">
        <v>23</v>
      </c>
      <c r="H14500" t="s">
        <v>24</v>
      </c>
      <c r="I14500" t="s">
        <v>20440</v>
      </c>
      <c r="J14500">
        <v>12</v>
      </c>
      <c r="K14500">
        <v>12</v>
      </c>
      <c r="L14500">
        <v>0.86</v>
      </c>
      <c r="M14500">
        <v>0</v>
      </c>
      <c r="N14500">
        <v>1980</v>
      </c>
      <c r="O14500">
        <v>165</v>
      </c>
      <c r="P14500">
        <v>44239</v>
      </c>
      <c r="Q14500">
        <v>44239</v>
      </c>
      <c r="R14500">
        <v>29114498</v>
      </c>
      <c r="S14500" t="s">
        <v>26</v>
      </c>
      <c r="T14500">
        <v>191.9</v>
      </c>
      <c r="U14500" t="s">
        <v>27</v>
      </c>
      <c r="V14500" t="s">
        <v>29</v>
      </c>
      <c r="W14500" t="s">
        <v>29</v>
      </c>
      <c r="X14500">
        <v>5.89</v>
      </c>
      <c r="Y14500">
        <v>33</v>
      </c>
      <c r="Z14500">
        <v>5</v>
      </c>
      <c r="AA14500" t="s">
        <v>30</v>
      </c>
      <c r="AB14500" t="s">
        <v>31</v>
      </c>
    </row>
    <row r="14501" spans="1:28" x14ac:dyDescent="0.25">
      <c r="A14501">
        <v>20</v>
      </c>
      <c r="B14501">
        <v>94</v>
      </c>
      <c r="C14501">
        <v>994</v>
      </c>
      <c r="D14501">
        <v>343050</v>
      </c>
      <c r="E14501">
        <v>1</v>
      </c>
      <c r="F14501" t="s">
        <v>20437</v>
      </c>
      <c r="G14501" t="s">
        <v>23</v>
      </c>
      <c r="H14501" t="s">
        <v>24</v>
      </c>
      <c r="I14501" t="s">
        <v>20441</v>
      </c>
      <c r="J14501">
        <v>12</v>
      </c>
      <c r="K14501">
        <v>12</v>
      </c>
      <c r="L14501">
        <v>0.86</v>
      </c>
      <c r="M14501">
        <v>0</v>
      </c>
      <c r="N14501">
        <v>1980</v>
      </c>
      <c r="O14501">
        <v>165</v>
      </c>
      <c r="P14501">
        <v>44239</v>
      </c>
      <c r="Q14501">
        <v>44239</v>
      </c>
      <c r="R14501">
        <v>29114511</v>
      </c>
      <c r="S14501" t="s">
        <v>26</v>
      </c>
      <c r="T14501">
        <v>191.9</v>
      </c>
      <c r="U14501" t="s">
        <v>27</v>
      </c>
      <c r="V14501" t="s">
        <v>29</v>
      </c>
      <c r="W14501" t="s">
        <v>29</v>
      </c>
      <c r="X14501">
        <v>5.89</v>
      </c>
      <c r="Y14501">
        <v>33</v>
      </c>
      <c r="Z14501">
        <v>5</v>
      </c>
      <c r="AA14501" t="s">
        <v>30</v>
      </c>
      <c r="AB14501" t="s">
        <v>31</v>
      </c>
    </row>
    <row r="14502" spans="1:28" x14ac:dyDescent="0.25">
      <c r="A14502">
        <v>20</v>
      </c>
      <c r="B14502">
        <v>94</v>
      </c>
      <c r="C14502">
        <v>994</v>
      </c>
      <c r="D14502">
        <v>343050</v>
      </c>
      <c r="E14502">
        <v>1</v>
      </c>
      <c r="F14502" t="s">
        <v>20437</v>
      </c>
      <c r="G14502" t="s">
        <v>23</v>
      </c>
      <c r="H14502" t="s">
        <v>24</v>
      </c>
      <c r="I14502" t="s">
        <v>20442</v>
      </c>
      <c r="J14502">
        <v>12</v>
      </c>
      <c r="K14502">
        <v>12</v>
      </c>
      <c r="L14502">
        <v>0.86</v>
      </c>
      <c r="M14502">
        <v>0</v>
      </c>
      <c r="N14502">
        <v>1980</v>
      </c>
      <c r="O14502">
        <v>165</v>
      </c>
      <c r="P14502">
        <v>44239</v>
      </c>
      <c r="Q14502">
        <v>44239</v>
      </c>
      <c r="R14502">
        <v>29114467</v>
      </c>
      <c r="S14502" t="s">
        <v>26</v>
      </c>
      <c r="T14502">
        <v>191.9</v>
      </c>
      <c r="U14502" t="s">
        <v>27</v>
      </c>
      <c r="V14502" t="s">
        <v>29</v>
      </c>
      <c r="W14502" t="s">
        <v>29</v>
      </c>
      <c r="X14502">
        <v>5.89</v>
      </c>
      <c r="Y14502">
        <v>33</v>
      </c>
      <c r="Z14502">
        <v>5</v>
      </c>
      <c r="AA14502" t="s">
        <v>30</v>
      </c>
      <c r="AB14502" t="s">
        <v>31</v>
      </c>
    </row>
    <row r="14503" spans="1:28" x14ac:dyDescent="0.25">
      <c r="A14503">
        <v>20</v>
      </c>
      <c r="B14503">
        <v>94</v>
      </c>
      <c r="C14503">
        <v>994</v>
      </c>
      <c r="D14503">
        <v>343050</v>
      </c>
      <c r="E14503">
        <v>1</v>
      </c>
      <c r="F14503" t="s">
        <v>20437</v>
      </c>
      <c r="G14503" t="s">
        <v>23</v>
      </c>
      <c r="H14503" t="s">
        <v>24</v>
      </c>
      <c r="I14503" t="s">
        <v>20443</v>
      </c>
      <c r="J14503">
        <v>12</v>
      </c>
      <c r="K14503">
        <v>12</v>
      </c>
      <c r="L14503">
        <v>0.86</v>
      </c>
      <c r="M14503">
        <v>0</v>
      </c>
      <c r="N14503">
        <v>1980</v>
      </c>
      <c r="O14503">
        <v>165</v>
      </c>
      <c r="P14503">
        <v>44239</v>
      </c>
      <c r="Q14503">
        <v>44239</v>
      </c>
      <c r="R14503">
        <v>29114504</v>
      </c>
      <c r="S14503" t="s">
        <v>26</v>
      </c>
      <c r="T14503">
        <v>191.9</v>
      </c>
      <c r="U14503" t="s">
        <v>27</v>
      </c>
      <c r="V14503" t="s">
        <v>29</v>
      </c>
      <c r="W14503" t="s">
        <v>29</v>
      </c>
      <c r="X14503">
        <v>5.89</v>
      </c>
      <c r="Y14503">
        <v>33</v>
      </c>
      <c r="Z14503">
        <v>5</v>
      </c>
      <c r="AA14503" t="s">
        <v>30</v>
      </c>
      <c r="AB14503" t="s">
        <v>31</v>
      </c>
    </row>
    <row r="14504" spans="1:28" x14ac:dyDescent="0.25">
      <c r="A14504">
        <v>20</v>
      </c>
      <c r="B14504">
        <v>94</v>
      </c>
      <c r="C14504">
        <v>994</v>
      </c>
      <c r="D14504">
        <v>343050</v>
      </c>
      <c r="E14504">
        <v>1</v>
      </c>
      <c r="F14504" t="s">
        <v>20437</v>
      </c>
      <c r="G14504" t="s">
        <v>23</v>
      </c>
      <c r="H14504" t="s">
        <v>24</v>
      </c>
      <c r="I14504" t="s">
        <v>20444</v>
      </c>
      <c r="J14504">
        <v>12</v>
      </c>
      <c r="K14504">
        <v>12</v>
      </c>
      <c r="L14504">
        <v>0.86</v>
      </c>
      <c r="M14504">
        <v>0</v>
      </c>
      <c r="N14504">
        <v>1980</v>
      </c>
      <c r="O14504">
        <v>165</v>
      </c>
      <c r="P14504">
        <v>44239</v>
      </c>
      <c r="Q14504">
        <v>44239</v>
      </c>
      <c r="R14504">
        <v>29114481</v>
      </c>
      <c r="S14504" t="s">
        <v>26</v>
      </c>
      <c r="T14504">
        <v>191.9</v>
      </c>
      <c r="U14504" t="s">
        <v>27</v>
      </c>
      <c r="V14504" t="s">
        <v>29</v>
      </c>
      <c r="W14504" t="s">
        <v>29</v>
      </c>
      <c r="X14504">
        <v>5.89</v>
      </c>
      <c r="Y14504">
        <v>33</v>
      </c>
      <c r="Z14504">
        <v>5</v>
      </c>
      <c r="AA14504" t="s">
        <v>30</v>
      </c>
      <c r="AB14504" t="s">
        <v>31</v>
      </c>
    </row>
    <row r="14505" spans="1:28" x14ac:dyDescent="0.25">
      <c r="A14505">
        <v>20</v>
      </c>
      <c r="B14505">
        <v>94</v>
      </c>
      <c r="C14505">
        <v>994</v>
      </c>
      <c r="D14505">
        <v>343050</v>
      </c>
      <c r="E14505">
        <v>1</v>
      </c>
      <c r="F14505" t="s">
        <v>20437</v>
      </c>
      <c r="G14505" t="s">
        <v>23</v>
      </c>
      <c r="H14505" t="s">
        <v>24</v>
      </c>
      <c r="I14505" t="s">
        <v>20445</v>
      </c>
      <c r="J14505">
        <v>12</v>
      </c>
      <c r="K14505">
        <v>12</v>
      </c>
      <c r="L14505">
        <v>0.86</v>
      </c>
      <c r="M14505">
        <v>0</v>
      </c>
      <c r="N14505">
        <v>1980</v>
      </c>
      <c r="O14505">
        <v>165</v>
      </c>
      <c r="P14505">
        <v>44239</v>
      </c>
      <c r="Q14505">
        <v>44239</v>
      </c>
      <c r="R14505">
        <v>29114474</v>
      </c>
      <c r="S14505" t="s">
        <v>26</v>
      </c>
      <c r="T14505">
        <v>191.9</v>
      </c>
      <c r="U14505" t="s">
        <v>27</v>
      </c>
      <c r="V14505" t="s">
        <v>29</v>
      </c>
      <c r="W14505" t="s">
        <v>29</v>
      </c>
      <c r="X14505">
        <v>5.89</v>
      </c>
      <c r="Y14505">
        <v>33</v>
      </c>
      <c r="Z14505">
        <v>5</v>
      </c>
      <c r="AA14505" t="s">
        <v>30</v>
      </c>
      <c r="AB14505" t="s">
        <v>31</v>
      </c>
    </row>
    <row r="14506" spans="1:28" x14ac:dyDescent="0.25">
      <c r="A14506">
        <v>20</v>
      </c>
      <c r="B14506">
        <v>94</v>
      </c>
      <c r="C14506">
        <v>994</v>
      </c>
      <c r="D14506">
        <v>343050</v>
      </c>
      <c r="E14506">
        <v>1</v>
      </c>
      <c r="F14506" t="s">
        <v>20437</v>
      </c>
      <c r="G14506" t="s">
        <v>23</v>
      </c>
      <c r="H14506" t="s">
        <v>24</v>
      </c>
      <c r="I14506" t="s">
        <v>20446</v>
      </c>
      <c r="J14506">
        <v>12</v>
      </c>
      <c r="K14506">
        <v>12</v>
      </c>
      <c r="L14506">
        <v>0.86</v>
      </c>
      <c r="M14506">
        <v>0</v>
      </c>
      <c r="N14506">
        <v>1980</v>
      </c>
      <c r="O14506">
        <v>165</v>
      </c>
      <c r="P14506">
        <v>44239</v>
      </c>
      <c r="Q14506">
        <v>44239</v>
      </c>
      <c r="R14506">
        <v>29114443</v>
      </c>
      <c r="S14506" t="s">
        <v>26</v>
      </c>
      <c r="T14506">
        <v>191.9</v>
      </c>
      <c r="U14506" t="s">
        <v>27</v>
      </c>
      <c r="V14506" t="s">
        <v>29</v>
      </c>
      <c r="W14506" t="s">
        <v>29</v>
      </c>
      <c r="X14506">
        <v>5.89</v>
      </c>
      <c r="Y14506">
        <v>33</v>
      </c>
      <c r="Z14506">
        <v>5</v>
      </c>
      <c r="AA14506" t="s">
        <v>30</v>
      </c>
      <c r="AB14506" t="s">
        <v>31</v>
      </c>
    </row>
    <row r="14507" spans="1:28" x14ac:dyDescent="0.25">
      <c r="A14507">
        <v>20</v>
      </c>
      <c r="B14507">
        <v>94</v>
      </c>
      <c r="C14507">
        <v>994</v>
      </c>
      <c r="D14507">
        <v>343050</v>
      </c>
      <c r="E14507">
        <v>1</v>
      </c>
      <c r="F14507" t="s">
        <v>20437</v>
      </c>
      <c r="G14507" t="s">
        <v>23</v>
      </c>
      <c r="H14507" t="s">
        <v>24</v>
      </c>
      <c r="I14507" t="s">
        <v>20447</v>
      </c>
      <c r="J14507">
        <v>12</v>
      </c>
      <c r="K14507">
        <v>12</v>
      </c>
      <c r="L14507">
        <v>0.86</v>
      </c>
      <c r="M14507">
        <v>0</v>
      </c>
      <c r="N14507">
        <v>1980</v>
      </c>
      <c r="O14507">
        <v>165</v>
      </c>
      <c r="P14507">
        <v>44239</v>
      </c>
      <c r="Q14507">
        <v>44239</v>
      </c>
      <c r="R14507">
        <v>29114252</v>
      </c>
      <c r="S14507" t="s">
        <v>26</v>
      </c>
      <c r="T14507">
        <v>191.9</v>
      </c>
      <c r="U14507" t="s">
        <v>27</v>
      </c>
      <c r="V14507" t="s">
        <v>29</v>
      </c>
      <c r="W14507" t="s">
        <v>29</v>
      </c>
      <c r="X14507">
        <v>5.89</v>
      </c>
      <c r="Y14507">
        <v>33</v>
      </c>
      <c r="Z14507">
        <v>5</v>
      </c>
      <c r="AA14507" t="s">
        <v>30</v>
      </c>
      <c r="AB14507" t="s">
        <v>31</v>
      </c>
    </row>
    <row r="14508" spans="1:28" x14ac:dyDescent="0.25">
      <c r="A14508">
        <v>20</v>
      </c>
      <c r="B14508">
        <v>94</v>
      </c>
      <c r="C14508">
        <v>994</v>
      </c>
      <c r="D14508">
        <v>343050</v>
      </c>
      <c r="E14508">
        <v>1</v>
      </c>
      <c r="F14508" t="s">
        <v>20437</v>
      </c>
      <c r="G14508" t="s">
        <v>23</v>
      </c>
      <c r="H14508" t="s">
        <v>24</v>
      </c>
      <c r="I14508" t="s">
        <v>20448</v>
      </c>
      <c r="J14508">
        <v>12</v>
      </c>
      <c r="K14508">
        <v>12</v>
      </c>
      <c r="L14508">
        <v>0.86</v>
      </c>
      <c r="M14508">
        <v>0</v>
      </c>
      <c r="N14508">
        <v>1980</v>
      </c>
      <c r="O14508">
        <v>165</v>
      </c>
      <c r="P14508">
        <v>44239</v>
      </c>
      <c r="Q14508">
        <v>44239</v>
      </c>
      <c r="R14508">
        <v>29114528</v>
      </c>
      <c r="S14508" t="s">
        <v>26</v>
      </c>
      <c r="T14508">
        <v>191.9</v>
      </c>
      <c r="U14508" t="s">
        <v>27</v>
      </c>
      <c r="V14508" t="s">
        <v>29</v>
      </c>
      <c r="W14508" t="s">
        <v>29</v>
      </c>
      <c r="X14508">
        <v>5.89</v>
      </c>
      <c r="Y14508">
        <v>33</v>
      </c>
      <c r="Z14508">
        <v>5</v>
      </c>
      <c r="AA14508" t="s">
        <v>30</v>
      </c>
      <c r="AB14508" t="s">
        <v>31</v>
      </c>
    </row>
    <row r="14509" spans="1:28" x14ac:dyDescent="0.25">
      <c r="A14509">
        <v>20</v>
      </c>
      <c r="B14509">
        <v>94</v>
      </c>
      <c r="C14509">
        <v>994</v>
      </c>
      <c r="D14509">
        <v>343097</v>
      </c>
      <c r="E14509">
        <v>1</v>
      </c>
      <c r="F14509" t="s">
        <v>20449</v>
      </c>
      <c r="G14509" t="s">
        <v>23</v>
      </c>
      <c r="H14509" t="s">
        <v>24</v>
      </c>
      <c r="I14509" t="s">
        <v>20450</v>
      </c>
      <c r="J14509">
        <v>12</v>
      </c>
      <c r="K14509">
        <v>12</v>
      </c>
      <c r="L14509">
        <v>3.3050000000000002</v>
      </c>
      <c r="M14509">
        <v>0</v>
      </c>
      <c r="N14509">
        <v>432</v>
      </c>
      <c r="O14509">
        <v>36</v>
      </c>
      <c r="P14509">
        <v>44700</v>
      </c>
      <c r="Q14509">
        <v>44393</v>
      </c>
      <c r="R14509">
        <v>3.9303142600086752E+17</v>
      </c>
      <c r="S14509" t="s">
        <v>26</v>
      </c>
      <c r="T14509">
        <v>168.98</v>
      </c>
      <c r="U14509" t="s">
        <v>27</v>
      </c>
      <c r="V14509" t="s">
        <v>28</v>
      </c>
      <c r="W14509" t="s">
        <v>29</v>
      </c>
      <c r="X14509">
        <v>59.71</v>
      </c>
      <c r="Y14509">
        <v>36</v>
      </c>
      <c r="Z14509">
        <v>5</v>
      </c>
      <c r="AA14509" t="s">
        <v>30</v>
      </c>
      <c r="AB14509" t="s">
        <v>31</v>
      </c>
    </row>
    <row r="14510" spans="1:28" x14ac:dyDescent="0.25">
      <c r="A14510">
        <v>20</v>
      </c>
      <c r="B14510">
        <v>94</v>
      </c>
      <c r="C14510">
        <v>994</v>
      </c>
      <c r="D14510">
        <v>343097</v>
      </c>
      <c r="E14510">
        <v>1</v>
      </c>
      <c r="F14510" t="s">
        <v>20449</v>
      </c>
      <c r="G14510" t="s">
        <v>32</v>
      </c>
      <c r="H14510" t="s">
        <v>24</v>
      </c>
      <c r="I14510" t="s">
        <v>20451</v>
      </c>
      <c r="J14510">
        <v>12</v>
      </c>
      <c r="K14510">
        <v>12</v>
      </c>
      <c r="L14510">
        <v>3.3050000000000002</v>
      </c>
      <c r="M14510">
        <v>0</v>
      </c>
      <c r="N14510">
        <v>240</v>
      </c>
      <c r="O14510">
        <v>20</v>
      </c>
      <c r="P14510">
        <v>44643</v>
      </c>
      <c r="Q14510">
        <v>44358</v>
      </c>
      <c r="R14510">
        <v>3.9303142600085811E+17</v>
      </c>
      <c r="S14510" t="s">
        <v>20451</v>
      </c>
      <c r="T14510">
        <v>116.1</v>
      </c>
      <c r="U14510" t="s">
        <v>27</v>
      </c>
      <c r="V14510" t="s">
        <v>29</v>
      </c>
      <c r="W14510" t="s">
        <v>29</v>
      </c>
      <c r="X14510">
        <v>59.71</v>
      </c>
      <c r="Y14510">
        <v>36</v>
      </c>
      <c r="Z14510">
        <v>5</v>
      </c>
      <c r="AA14510" t="s">
        <v>30</v>
      </c>
      <c r="AB14510" t="s">
        <v>31</v>
      </c>
    </row>
    <row r="14511" spans="1:28" x14ac:dyDescent="0.25">
      <c r="A14511">
        <v>20</v>
      </c>
      <c r="B14511">
        <v>94</v>
      </c>
      <c r="C14511">
        <v>994</v>
      </c>
      <c r="D14511">
        <v>343107</v>
      </c>
      <c r="E14511">
        <v>1</v>
      </c>
      <c r="F14511" t="s">
        <v>20452</v>
      </c>
      <c r="G14511" t="s">
        <v>23</v>
      </c>
      <c r="H14511" t="s">
        <v>24</v>
      </c>
      <c r="I14511" t="s">
        <v>20453</v>
      </c>
      <c r="J14511">
        <v>6</v>
      </c>
      <c r="K14511">
        <v>6</v>
      </c>
      <c r="L14511">
        <v>1.94</v>
      </c>
      <c r="M14511">
        <v>0</v>
      </c>
      <c r="N14511">
        <v>756</v>
      </c>
      <c r="O14511">
        <v>126</v>
      </c>
      <c r="P14511">
        <v>44640</v>
      </c>
      <c r="Q14511">
        <v>44392</v>
      </c>
      <c r="R14511">
        <v>3.9334214220331411E+17</v>
      </c>
      <c r="S14511" t="s">
        <v>26</v>
      </c>
      <c r="T14511">
        <v>294.44</v>
      </c>
      <c r="U14511" t="s">
        <v>27</v>
      </c>
      <c r="V14511" t="s">
        <v>29</v>
      </c>
      <c r="W14511" t="s">
        <v>29</v>
      </c>
      <c r="X14511">
        <v>12.96</v>
      </c>
      <c r="Y14511">
        <v>42</v>
      </c>
      <c r="Z14511">
        <v>6</v>
      </c>
      <c r="AA14511" t="s">
        <v>30</v>
      </c>
      <c r="AB14511" t="s">
        <v>31</v>
      </c>
    </row>
    <row r="14512" spans="1:28" x14ac:dyDescent="0.25">
      <c r="A14512">
        <v>20</v>
      </c>
      <c r="B14512">
        <v>94</v>
      </c>
      <c r="C14512">
        <v>994</v>
      </c>
      <c r="D14512">
        <v>343107</v>
      </c>
      <c r="E14512">
        <v>1</v>
      </c>
      <c r="F14512" t="s">
        <v>20452</v>
      </c>
      <c r="G14512" t="s">
        <v>23</v>
      </c>
      <c r="H14512" t="s">
        <v>24</v>
      </c>
      <c r="I14512" t="s">
        <v>20454</v>
      </c>
      <c r="J14512">
        <v>6</v>
      </c>
      <c r="K14512">
        <v>6</v>
      </c>
      <c r="L14512">
        <v>1.94</v>
      </c>
      <c r="M14512">
        <v>0</v>
      </c>
      <c r="N14512">
        <v>756</v>
      </c>
      <c r="O14512">
        <v>126</v>
      </c>
      <c r="P14512">
        <v>44640</v>
      </c>
      <c r="Q14512">
        <v>44385</v>
      </c>
      <c r="R14512">
        <v>3.9334214220510406E+17</v>
      </c>
      <c r="S14512" t="s">
        <v>26</v>
      </c>
      <c r="T14512">
        <v>294.44</v>
      </c>
      <c r="U14512" t="s">
        <v>27</v>
      </c>
      <c r="V14512" t="s">
        <v>29</v>
      </c>
      <c r="W14512" t="s">
        <v>29</v>
      </c>
      <c r="X14512">
        <v>12.96</v>
      </c>
      <c r="Y14512">
        <v>42</v>
      </c>
      <c r="Z14512">
        <v>6</v>
      </c>
      <c r="AA14512" t="s">
        <v>30</v>
      </c>
      <c r="AB14512" t="s">
        <v>31</v>
      </c>
    </row>
    <row r="14513" spans="1:28" x14ac:dyDescent="0.25">
      <c r="A14513">
        <v>20</v>
      </c>
      <c r="B14513">
        <v>94</v>
      </c>
      <c r="C14513">
        <v>994</v>
      </c>
      <c r="D14513">
        <v>343107</v>
      </c>
      <c r="E14513">
        <v>1</v>
      </c>
      <c r="F14513" t="s">
        <v>20452</v>
      </c>
      <c r="G14513" t="s">
        <v>32</v>
      </c>
      <c r="H14513" t="s">
        <v>24</v>
      </c>
      <c r="I14513" t="s">
        <v>20455</v>
      </c>
      <c r="J14513">
        <v>6</v>
      </c>
      <c r="K14513">
        <v>6</v>
      </c>
      <c r="L14513">
        <v>1.94</v>
      </c>
      <c r="M14513">
        <v>0</v>
      </c>
      <c r="N14513">
        <v>114</v>
      </c>
      <c r="O14513">
        <v>19</v>
      </c>
      <c r="P14513">
        <v>44605</v>
      </c>
      <c r="Q14513">
        <v>44369</v>
      </c>
      <c r="R14513">
        <v>3.9334214220487584E+17</v>
      </c>
      <c r="S14513" t="s">
        <v>20455</v>
      </c>
      <c r="T14513">
        <v>86.86</v>
      </c>
      <c r="U14513" t="s">
        <v>27</v>
      </c>
      <c r="V14513" t="s">
        <v>29</v>
      </c>
      <c r="W14513" t="s">
        <v>29</v>
      </c>
      <c r="X14513">
        <v>12.96</v>
      </c>
      <c r="Y14513">
        <v>42</v>
      </c>
      <c r="Z14513">
        <v>6</v>
      </c>
      <c r="AA14513" t="s">
        <v>30</v>
      </c>
      <c r="AB14513" t="s">
        <v>31</v>
      </c>
    </row>
    <row r="14514" spans="1:28" x14ac:dyDescent="0.25">
      <c r="A14514">
        <v>20</v>
      </c>
      <c r="B14514">
        <v>94</v>
      </c>
      <c r="C14514">
        <v>994</v>
      </c>
      <c r="D14514">
        <v>343110</v>
      </c>
      <c r="E14514">
        <v>1</v>
      </c>
      <c r="F14514" t="s">
        <v>20456</v>
      </c>
      <c r="G14514" t="s">
        <v>23</v>
      </c>
      <c r="H14514" t="s">
        <v>24</v>
      </c>
      <c r="I14514" t="s">
        <v>20457</v>
      </c>
      <c r="J14514">
        <v>3</v>
      </c>
      <c r="K14514">
        <v>3</v>
      </c>
      <c r="L14514">
        <v>3.05</v>
      </c>
      <c r="M14514">
        <v>0</v>
      </c>
      <c r="N14514">
        <v>126</v>
      </c>
      <c r="O14514">
        <v>42</v>
      </c>
      <c r="P14514">
        <v>44392</v>
      </c>
      <c r="Q14514">
        <v>44392</v>
      </c>
      <c r="R14514">
        <v>1.0047400623214414E+17</v>
      </c>
      <c r="S14514" t="s">
        <v>26</v>
      </c>
      <c r="T14514">
        <v>178.1</v>
      </c>
      <c r="U14514" t="s">
        <v>27</v>
      </c>
      <c r="V14514" t="s">
        <v>29</v>
      </c>
      <c r="W14514" t="s">
        <v>29</v>
      </c>
      <c r="X14514">
        <v>33.69</v>
      </c>
      <c r="Y14514">
        <v>42</v>
      </c>
      <c r="Z14514">
        <v>2</v>
      </c>
      <c r="AA14514" t="s">
        <v>30</v>
      </c>
      <c r="AB14514" t="s">
        <v>31</v>
      </c>
    </row>
    <row r="14515" spans="1:28" x14ac:dyDescent="0.25">
      <c r="A14515">
        <v>20</v>
      </c>
      <c r="B14515">
        <v>94</v>
      </c>
      <c r="C14515">
        <v>994</v>
      </c>
      <c r="D14515">
        <v>343110</v>
      </c>
      <c r="E14515">
        <v>1</v>
      </c>
      <c r="F14515" t="s">
        <v>20456</v>
      </c>
      <c r="G14515" t="s">
        <v>32</v>
      </c>
      <c r="H14515" t="s">
        <v>24</v>
      </c>
      <c r="I14515" t="s">
        <v>20458</v>
      </c>
      <c r="J14515">
        <v>3</v>
      </c>
      <c r="K14515">
        <v>3</v>
      </c>
      <c r="L14515">
        <v>3.05</v>
      </c>
      <c r="M14515">
        <v>0</v>
      </c>
      <c r="N14515">
        <v>39</v>
      </c>
      <c r="O14515">
        <v>13</v>
      </c>
      <c r="P14515">
        <v>44357</v>
      </c>
      <c r="Q14515">
        <v>44357</v>
      </c>
      <c r="R14515">
        <v>1.0047400623565338E+17</v>
      </c>
      <c r="S14515" t="s">
        <v>20458</v>
      </c>
      <c r="T14515">
        <v>89.65</v>
      </c>
      <c r="U14515" t="s">
        <v>27</v>
      </c>
      <c r="V14515" t="s">
        <v>29</v>
      </c>
      <c r="W14515" t="s">
        <v>29</v>
      </c>
      <c r="X14515">
        <v>33.69</v>
      </c>
      <c r="Y14515">
        <v>42</v>
      </c>
      <c r="Z14515">
        <v>2</v>
      </c>
      <c r="AA14515" t="s">
        <v>30</v>
      </c>
      <c r="AB14515" t="s">
        <v>31</v>
      </c>
    </row>
    <row r="14516" spans="1:28" x14ac:dyDescent="0.25">
      <c r="A14516">
        <v>20</v>
      </c>
      <c r="B14516">
        <v>94</v>
      </c>
      <c r="C14516">
        <v>994</v>
      </c>
      <c r="D14516">
        <v>343136</v>
      </c>
      <c r="E14516">
        <v>1</v>
      </c>
      <c r="F14516" t="s">
        <v>20459</v>
      </c>
      <c r="G14516" t="s">
        <v>32</v>
      </c>
      <c r="H14516" t="s">
        <v>24</v>
      </c>
      <c r="I14516" t="s">
        <v>20460</v>
      </c>
      <c r="J14516">
        <v>12</v>
      </c>
      <c r="K14516">
        <v>12</v>
      </c>
      <c r="L14516">
        <v>3.25</v>
      </c>
      <c r="M14516">
        <v>0</v>
      </c>
      <c r="N14516">
        <v>312</v>
      </c>
      <c r="O14516">
        <v>26</v>
      </c>
      <c r="P14516">
        <v>44672</v>
      </c>
      <c r="Q14516">
        <v>44358</v>
      </c>
      <c r="R14516">
        <v>3.9303142600085811E+17</v>
      </c>
      <c r="S14516" t="s">
        <v>20460</v>
      </c>
      <c r="T14516">
        <v>134.5</v>
      </c>
      <c r="U14516" t="s">
        <v>27</v>
      </c>
      <c r="V14516" t="s">
        <v>29</v>
      </c>
      <c r="W14516" t="s">
        <v>29</v>
      </c>
      <c r="X14516">
        <v>59.71</v>
      </c>
      <c r="Y14516">
        <v>36</v>
      </c>
      <c r="Z14516">
        <v>5</v>
      </c>
      <c r="AA14516" t="s">
        <v>30</v>
      </c>
      <c r="AB14516" t="s">
        <v>31</v>
      </c>
    </row>
    <row r="14517" spans="1:28" x14ac:dyDescent="0.25">
      <c r="A14517">
        <v>20</v>
      </c>
      <c r="B14517">
        <v>94</v>
      </c>
      <c r="C14517">
        <v>994</v>
      </c>
      <c r="D14517">
        <v>343136</v>
      </c>
      <c r="E14517">
        <v>1</v>
      </c>
      <c r="F14517" t="s">
        <v>20459</v>
      </c>
      <c r="G14517" t="s">
        <v>23</v>
      </c>
      <c r="H14517" t="s">
        <v>24</v>
      </c>
      <c r="I14517" t="s">
        <v>20461</v>
      </c>
      <c r="J14517">
        <v>12</v>
      </c>
      <c r="K14517">
        <v>12</v>
      </c>
      <c r="L14517">
        <v>3.25</v>
      </c>
      <c r="M14517">
        <v>0</v>
      </c>
      <c r="N14517">
        <v>432</v>
      </c>
      <c r="O14517">
        <v>36</v>
      </c>
      <c r="P14517">
        <v>44692</v>
      </c>
      <c r="Q14517">
        <v>44393</v>
      </c>
      <c r="R14517">
        <v>3.9303142600086746E+17</v>
      </c>
      <c r="S14517" t="s">
        <v>26</v>
      </c>
      <c r="T14517">
        <v>167</v>
      </c>
      <c r="U14517" t="s">
        <v>27</v>
      </c>
      <c r="V14517" t="s">
        <v>28</v>
      </c>
      <c r="W14517" t="s">
        <v>29</v>
      </c>
      <c r="X14517">
        <v>59.71</v>
      </c>
      <c r="Y14517">
        <v>36</v>
      </c>
      <c r="Z14517">
        <v>5</v>
      </c>
      <c r="AA14517" t="s">
        <v>30</v>
      </c>
      <c r="AB14517" t="s">
        <v>31</v>
      </c>
    </row>
    <row r="14518" spans="1:28" x14ac:dyDescent="0.25">
      <c r="A14518">
        <v>20</v>
      </c>
      <c r="B14518">
        <v>94</v>
      </c>
      <c r="C14518">
        <v>994</v>
      </c>
      <c r="D14518">
        <v>343136</v>
      </c>
      <c r="E14518">
        <v>1</v>
      </c>
      <c r="F14518" t="s">
        <v>20459</v>
      </c>
      <c r="G14518" t="s">
        <v>23</v>
      </c>
      <c r="H14518" t="s">
        <v>24</v>
      </c>
      <c r="I14518" t="s">
        <v>20462</v>
      </c>
      <c r="J14518">
        <v>12</v>
      </c>
      <c r="K14518">
        <v>12</v>
      </c>
      <c r="L14518">
        <v>3.25</v>
      </c>
      <c r="M14518">
        <v>0</v>
      </c>
      <c r="N14518">
        <v>432</v>
      </c>
      <c r="O14518">
        <v>36</v>
      </c>
      <c r="P14518">
        <v>44672</v>
      </c>
      <c r="Q14518">
        <v>44383</v>
      </c>
      <c r="R14518">
        <v>3.9303142600086451E+17</v>
      </c>
      <c r="S14518" t="s">
        <v>26</v>
      </c>
      <c r="T14518">
        <v>167</v>
      </c>
      <c r="U14518" t="s">
        <v>27</v>
      </c>
      <c r="V14518" t="s">
        <v>29</v>
      </c>
      <c r="W14518" t="s">
        <v>29</v>
      </c>
      <c r="X14518">
        <v>59.71</v>
      </c>
      <c r="Y14518">
        <v>36</v>
      </c>
      <c r="Z14518">
        <v>5</v>
      </c>
      <c r="AA14518" t="s">
        <v>30</v>
      </c>
      <c r="AB14518" t="s">
        <v>31</v>
      </c>
    </row>
    <row r="14519" spans="1:28" x14ac:dyDescent="0.25">
      <c r="A14519">
        <v>20</v>
      </c>
      <c r="B14519">
        <v>94</v>
      </c>
      <c r="C14519">
        <v>994</v>
      </c>
      <c r="D14519">
        <v>343149</v>
      </c>
      <c r="E14519">
        <v>1</v>
      </c>
      <c r="F14519" t="s">
        <v>20463</v>
      </c>
      <c r="G14519" t="s">
        <v>23</v>
      </c>
      <c r="H14519" t="s">
        <v>24</v>
      </c>
      <c r="I14519" t="s">
        <v>20464</v>
      </c>
      <c r="J14519">
        <v>3</v>
      </c>
      <c r="K14519">
        <v>3</v>
      </c>
      <c r="L14519">
        <v>3.05</v>
      </c>
      <c r="M14519">
        <v>0</v>
      </c>
      <c r="N14519">
        <v>18</v>
      </c>
      <c r="O14519">
        <v>6</v>
      </c>
      <c r="P14519">
        <v>44392</v>
      </c>
      <c r="Q14519">
        <v>44392</v>
      </c>
      <c r="R14519">
        <v>29406814</v>
      </c>
      <c r="S14519" t="s">
        <v>26</v>
      </c>
      <c r="T14519">
        <v>68.3</v>
      </c>
      <c r="U14519" t="s">
        <v>27</v>
      </c>
      <c r="V14519" t="s">
        <v>28</v>
      </c>
      <c r="W14519" t="s">
        <v>29</v>
      </c>
      <c r="X14519">
        <v>33.69</v>
      </c>
      <c r="Y14519">
        <v>42</v>
      </c>
      <c r="Z14519">
        <v>2</v>
      </c>
      <c r="AA14519" t="s">
        <v>30</v>
      </c>
      <c r="AB14519" t="s">
        <v>31</v>
      </c>
    </row>
    <row r="14520" spans="1:28" x14ac:dyDescent="0.25">
      <c r="A14520">
        <v>20</v>
      </c>
      <c r="B14520">
        <v>94</v>
      </c>
      <c r="C14520">
        <v>994</v>
      </c>
      <c r="D14520">
        <v>343149</v>
      </c>
      <c r="E14520">
        <v>1</v>
      </c>
      <c r="F14520" t="s">
        <v>20463</v>
      </c>
      <c r="G14520" t="s">
        <v>32</v>
      </c>
      <c r="H14520" t="s">
        <v>24</v>
      </c>
      <c r="I14520" t="s">
        <v>20465</v>
      </c>
      <c r="J14520">
        <v>3</v>
      </c>
      <c r="K14520">
        <v>3</v>
      </c>
      <c r="L14520">
        <v>3.05</v>
      </c>
      <c r="M14520">
        <v>0</v>
      </c>
      <c r="N14520">
        <v>9</v>
      </c>
      <c r="O14520">
        <v>3</v>
      </c>
      <c r="P14520">
        <v>44258</v>
      </c>
      <c r="Q14520">
        <v>44258</v>
      </c>
      <c r="R14520">
        <v>1.0047400623060869E+17</v>
      </c>
      <c r="S14520" t="s">
        <v>20465</v>
      </c>
      <c r="T14520">
        <v>59.15</v>
      </c>
      <c r="U14520" t="s">
        <v>27</v>
      </c>
      <c r="V14520" t="s">
        <v>29</v>
      </c>
      <c r="W14520" t="s">
        <v>29</v>
      </c>
      <c r="X14520">
        <v>33.69</v>
      </c>
      <c r="Y14520">
        <v>42</v>
      </c>
      <c r="Z14520">
        <v>2</v>
      </c>
      <c r="AA14520" t="s">
        <v>30</v>
      </c>
      <c r="AB14520" t="s">
        <v>31</v>
      </c>
    </row>
    <row r="14521" spans="1:28" x14ac:dyDescent="0.25">
      <c r="A14521">
        <v>20</v>
      </c>
      <c r="B14521">
        <v>94</v>
      </c>
      <c r="C14521">
        <v>994</v>
      </c>
      <c r="D14521">
        <v>343149</v>
      </c>
      <c r="E14521">
        <v>1</v>
      </c>
      <c r="F14521" t="s">
        <v>20463</v>
      </c>
      <c r="G14521" t="s">
        <v>23</v>
      </c>
      <c r="H14521" t="s">
        <v>24</v>
      </c>
      <c r="I14521" t="s">
        <v>20466</v>
      </c>
      <c r="J14521">
        <v>3</v>
      </c>
      <c r="K14521">
        <v>3</v>
      </c>
      <c r="L14521">
        <v>3.05</v>
      </c>
      <c r="M14521">
        <v>0</v>
      </c>
      <c r="N14521">
        <v>18</v>
      </c>
      <c r="O14521">
        <v>6</v>
      </c>
      <c r="P14521">
        <v>44342</v>
      </c>
      <c r="Q14521">
        <v>44342</v>
      </c>
      <c r="R14521">
        <v>29320981</v>
      </c>
      <c r="S14521" t="s">
        <v>26</v>
      </c>
      <c r="T14521">
        <v>68.3</v>
      </c>
      <c r="U14521" t="s">
        <v>27</v>
      </c>
      <c r="V14521" t="s">
        <v>29</v>
      </c>
      <c r="W14521" t="s">
        <v>29</v>
      </c>
      <c r="X14521">
        <v>33.69</v>
      </c>
      <c r="Y14521">
        <v>42</v>
      </c>
      <c r="Z14521">
        <v>2</v>
      </c>
      <c r="AA14521" t="s">
        <v>30</v>
      </c>
      <c r="AB14521" t="s">
        <v>31</v>
      </c>
    </row>
    <row r="14522" spans="1:28" x14ac:dyDescent="0.25">
      <c r="A14522">
        <v>20</v>
      </c>
      <c r="B14522">
        <v>94</v>
      </c>
      <c r="C14522">
        <v>994</v>
      </c>
      <c r="D14522">
        <v>343149</v>
      </c>
      <c r="E14522">
        <v>1</v>
      </c>
      <c r="F14522" t="s">
        <v>20463</v>
      </c>
      <c r="G14522" t="s">
        <v>23</v>
      </c>
      <c r="H14522" t="s">
        <v>24</v>
      </c>
      <c r="I14522" t="s">
        <v>20467</v>
      </c>
      <c r="J14522">
        <v>3</v>
      </c>
      <c r="K14522">
        <v>3</v>
      </c>
      <c r="L14522">
        <v>3.05</v>
      </c>
      <c r="M14522">
        <v>0</v>
      </c>
      <c r="N14522">
        <v>18</v>
      </c>
      <c r="O14522">
        <v>6</v>
      </c>
      <c r="P14522">
        <v>44349</v>
      </c>
      <c r="Q14522">
        <v>44349</v>
      </c>
      <c r="R14522">
        <v>1.0047400623565144E+17</v>
      </c>
      <c r="S14522" t="s">
        <v>26</v>
      </c>
      <c r="T14522">
        <v>68.3</v>
      </c>
      <c r="U14522" t="s">
        <v>27</v>
      </c>
      <c r="V14522" t="s">
        <v>29</v>
      </c>
      <c r="W14522" t="s">
        <v>29</v>
      </c>
      <c r="X14522">
        <v>33.69</v>
      </c>
      <c r="Y14522">
        <v>42</v>
      </c>
      <c r="Z14522">
        <v>2</v>
      </c>
      <c r="AA14522" t="s">
        <v>30</v>
      </c>
      <c r="AB14522" t="s">
        <v>31</v>
      </c>
    </row>
    <row r="14523" spans="1:28" x14ac:dyDescent="0.25">
      <c r="A14523">
        <v>20</v>
      </c>
      <c r="B14523">
        <v>94</v>
      </c>
      <c r="C14523">
        <v>994</v>
      </c>
      <c r="D14523">
        <v>343157</v>
      </c>
      <c r="E14523">
        <v>1</v>
      </c>
      <c r="F14523" t="s">
        <v>20468</v>
      </c>
      <c r="G14523" t="s">
        <v>23</v>
      </c>
      <c r="H14523" t="s">
        <v>24</v>
      </c>
      <c r="I14523" t="s">
        <v>20469</v>
      </c>
      <c r="J14523">
        <v>6</v>
      </c>
      <c r="K14523">
        <v>6</v>
      </c>
      <c r="L14523">
        <v>1.95</v>
      </c>
      <c r="M14523">
        <v>0</v>
      </c>
      <c r="N14523">
        <v>504</v>
      </c>
      <c r="O14523">
        <v>84</v>
      </c>
      <c r="P14523">
        <v>44683</v>
      </c>
      <c r="Q14523">
        <v>44392</v>
      </c>
      <c r="R14523">
        <v>3.9334214220331405E+17</v>
      </c>
      <c r="S14523" t="s">
        <v>26</v>
      </c>
      <c r="T14523">
        <v>213.8</v>
      </c>
      <c r="U14523" t="s">
        <v>27</v>
      </c>
      <c r="V14523" t="s">
        <v>29</v>
      </c>
      <c r="W14523" t="s">
        <v>29</v>
      </c>
      <c r="X14523">
        <v>12.96</v>
      </c>
      <c r="Y14523">
        <v>42</v>
      </c>
      <c r="Z14523">
        <v>6</v>
      </c>
      <c r="AA14523" t="s">
        <v>30</v>
      </c>
      <c r="AB14523" t="s">
        <v>31</v>
      </c>
    </row>
    <row r="14524" spans="1:28" x14ac:dyDescent="0.25">
      <c r="A14524">
        <v>20</v>
      </c>
      <c r="B14524">
        <v>94</v>
      </c>
      <c r="C14524">
        <v>994</v>
      </c>
      <c r="D14524">
        <v>343157</v>
      </c>
      <c r="E14524">
        <v>1</v>
      </c>
      <c r="F14524" t="s">
        <v>20468</v>
      </c>
      <c r="G14524" t="s">
        <v>32</v>
      </c>
      <c r="H14524" t="s">
        <v>24</v>
      </c>
      <c r="I14524" t="s">
        <v>20470</v>
      </c>
      <c r="J14524">
        <v>6</v>
      </c>
      <c r="K14524">
        <v>6</v>
      </c>
      <c r="L14524">
        <v>1.95</v>
      </c>
      <c r="M14524">
        <v>0</v>
      </c>
      <c r="N14524">
        <v>324</v>
      </c>
      <c r="O14524">
        <v>54</v>
      </c>
      <c r="P14524">
        <v>44683</v>
      </c>
      <c r="Q14524">
        <v>44384</v>
      </c>
      <c r="R14524">
        <v>3.9334214220494323E+17</v>
      </c>
      <c r="S14524" t="s">
        <v>87</v>
      </c>
      <c r="T14524">
        <v>155.30000000000001</v>
      </c>
      <c r="U14524" t="s">
        <v>27</v>
      </c>
      <c r="V14524" t="s">
        <v>29</v>
      </c>
      <c r="W14524" t="s">
        <v>29</v>
      </c>
      <c r="X14524">
        <v>12.96</v>
      </c>
      <c r="Y14524">
        <v>42</v>
      </c>
      <c r="Z14524">
        <v>6</v>
      </c>
      <c r="AA14524" t="s">
        <v>30</v>
      </c>
      <c r="AB14524" t="s">
        <v>31</v>
      </c>
    </row>
    <row r="14525" spans="1:28" x14ac:dyDescent="0.25">
      <c r="A14525">
        <v>20</v>
      </c>
      <c r="B14525">
        <v>94</v>
      </c>
      <c r="C14525">
        <v>994</v>
      </c>
      <c r="D14525">
        <v>343160</v>
      </c>
      <c r="E14525">
        <v>1</v>
      </c>
      <c r="F14525" t="s">
        <v>20471</v>
      </c>
      <c r="G14525" t="s">
        <v>23</v>
      </c>
      <c r="H14525" t="s">
        <v>24</v>
      </c>
      <c r="I14525" t="s">
        <v>20472</v>
      </c>
      <c r="J14525">
        <v>12</v>
      </c>
      <c r="K14525">
        <v>12</v>
      </c>
      <c r="L14525">
        <v>3.25</v>
      </c>
      <c r="M14525">
        <v>0</v>
      </c>
      <c r="N14525">
        <v>432</v>
      </c>
      <c r="O14525">
        <v>36</v>
      </c>
      <c r="P14525">
        <v>44663</v>
      </c>
      <c r="Q14525">
        <v>44393</v>
      </c>
      <c r="R14525">
        <v>3.9303142600086752E+17</v>
      </c>
      <c r="S14525" t="s">
        <v>26</v>
      </c>
      <c r="T14525">
        <v>167</v>
      </c>
      <c r="U14525" t="s">
        <v>27</v>
      </c>
      <c r="V14525" t="s">
        <v>28</v>
      </c>
      <c r="W14525" t="s">
        <v>29</v>
      </c>
      <c r="X14525">
        <v>59.71</v>
      </c>
      <c r="Y14525">
        <v>36</v>
      </c>
      <c r="Z14525">
        <v>5</v>
      </c>
      <c r="AA14525" t="s">
        <v>30</v>
      </c>
      <c r="AB14525" t="s">
        <v>31</v>
      </c>
    </row>
    <row r="14526" spans="1:28" x14ac:dyDescent="0.25">
      <c r="A14526">
        <v>20</v>
      </c>
      <c r="B14526">
        <v>94</v>
      </c>
      <c r="C14526">
        <v>994</v>
      </c>
      <c r="D14526">
        <v>343160</v>
      </c>
      <c r="E14526">
        <v>1</v>
      </c>
      <c r="F14526" t="s">
        <v>20471</v>
      </c>
      <c r="G14526" t="s">
        <v>32</v>
      </c>
      <c r="H14526" t="s">
        <v>24</v>
      </c>
      <c r="I14526" t="s">
        <v>20473</v>
      </c>
      <c r="J14526">
        <v>12</v>
      </c>
      <c r="K14526">
        <v>12</v>
      </c>
      <c r="L14526">
        <v>3.25</v>
      </c>
      <c r="M14526">
        <v>0</v>
      </c>
      <c r="N14526">
        <v>144</v>
      </c>
      <c r="O14526">
        <v>12</v>
      </c>
      <c r="P14526">
        <v>44623</v>
      </c>
      <c r="Q14526">
        <v>44351</v>
      </c>
      <c r="R14526">
        <v>3.9303142600085523E+17</v>
      </c>
      <c r="S14526" t="s">
        <v>20473</v>
      </c>
      <c r="T14526">
        <v>89</v>
      </c>
      <c r="U14526" t="s">
        <v>27</v>
      </c>
      <c r="V14526" t="s">
        <v>29</v>
      </c>
      <c r="W14526" t="s">
        <v>29</v>
      </c>
      <c r="X14526">
        <v>59.71</v>
      </c>
      <c r="Y14526">
        <v>36</v>
      </c>
      <c r="Z14526">
        <v>5</v>
      </c>
      <c r="AA14526" t="s">
        <v>30</v>
      </c>
      <c r="AB14526" t="s">
        <v>31</v>
      </c>
    </row>
    <row r="14527" spans="1:28" x14ac:dyDescent="0.25">
      <c r="A14527">
        <v>20</v>
      </c>
      <c r="B14527">
        <v>94</v>
      </c>
      <c r="C14527">
        <v>994</v>
      </c>
      <c r="D14527">
        <v>343165</v>
      </c>
      <c r="E14527">
        <v>1</v>
      </c>
      <c r="F14527" t="s">
        <v>20474</v>
      </c>
      <c r="G14527" t="s">
        <v>32</v>
      </c>
      <c r="H14527" t="s">
        <v>24</v>
      </c>
      <c r="I14527" t="s">
        <v>20475</v>
      </c>
      <c r="J14527">
        <v>12</v>
      </c>
      <c r="K14527">
        <v>12</v>
      </c>
      <c r="L14527">
        <v>1.75</v>
      </c>
      <c r="M14527">
        <v>0</v>
      </c>
      <c r="N14527">
        <v>120</v>
      </c>
      <c r="O14527">
        <v>10</v>
      </c>
      <c r="P14527">
        <v>44365</v>
      </c>
      <c r="Q14527">
        <v>44365</v>
      </c>
      <c r="R14527">
        <v>1.9310072004472976E+17</v>
      </c>
      <c r="S14527" t="s">
        <v>20475</v>
      </c>
      <c r="T14527">
        <v>67.5</v>
      </c>
      <c r="U14527" t="s">
        <v>27</v>
      </c>
      <c r="V14527" t="s">
        <v>29</v>
      </c>
      <c r="W14527" t="s">
        <v>29</v>
      </c>
      <c r="X14527">
        <v>20.52</v>
      </c>
      <c r="Y14527">
        <v>8</v>
      </c>
      <c r="Z14527">
        <v>7</v>
      </c>
      <c r="AA14527" t="s">
        <v>30</v>
      </c>
      <c r="AB14527" t="s">
        <v>31</v>
      </c>
    </row>
    <row r="14528" spans="1:28" x14ac:dyDescent="0.25">
      <c r="A14528">
        <v>20</v>
      </c>
      <c r="B14528">
        <v>94</v>
      </c>
      <c r="C14528">
        <v>994</v>
      </c>
      <c r="D14528">
        <v>343165</v>
      </c>
      <c r="E14528">
        <v>1</v>
      </c>
      <c r="F14528" t="s">
        <v>20474</v>
      </c>
      <c r="G14528" t="s">
        <v>23</v>
      </c>
      <c r="H14528" t="s">
        <v>24</v>
      </c>
      <c r="I14528" t="s">
        <v>20476</v>
      </c>
      <c r="J14528">
        <v>12</v>
      </c>
      <c r="K14528">
        <v>12</v>
      </c>
      <c r="L14528">
        <v>1.75</v>
      </c>
      <c r="M14528">
        <v>0</v>
      </c>
      <c r="N14528">
        <v>480</v>
      </c>
      <c r="O14528">
        <v>40</v>
      </c>
      <c r="P14528">
        <v>44383</v>
      </c>
      <c r="Q14528">
        <v>44383</v>
      </c>
      <c r="R14528">
        <v>1.9310072004472986E+17</v>
      </c>
      <c r="S14528" t="s">
        <v>26</v>
      </c>
      <c r="T14528">
        <v>120</v>
      </c>
      <c r="U14528" t="s">
        <v>27</v>
      </c>
      <c r="V14528" t="s">
        <v>29</v>
      </c>
      <c r="W14528" t="s">
        <v>29</v>
      </c>
      <c r="X14528">
        <v>20.52</v>
      </c>
      <c r="Y14528">
        <v>8</v>
      </c>
      <c r="Z14528">
        <v>7</v>
      </c>
      <c r="AA14528" t="s">
        <v>30</v>
      </c>
      <c r="AB14528" t="s">
        <v>31</v>
      </c>
    </row>
    <row r="14529" spans="1:28" x14ac:dyDescent="0.25">
      <c r="A14529">
        <v>20</v>
      </c>
      <c r="B14529">
        <v>94</v>
      </c>
      <c r="C14529">
        <v>994</v>
      </c>
      <c r="D14529">
        <v>343165</v>
      </c>
      <c r="E14529">
        <v>1</v>
      </c>
      <c r="F14529" t="s">
        <v>20474</v>
      </c>
      <c r="G14529" t="s">
        <v>23</v>
      </c>
      <c r="H14529" t="s">
        <v>24</v>
      </c>
      <c r="I14529" t="s">
        <v>20477</v>
      </c>
      <c r="J14529">
        <v>12</v>
      </c>
      <c r="K14529">
        <v>12</v>
      </c>
      <c r="L14529">
        <v>1.75</v>
      </c>
      <c r="M14529">
        <v>0</v>
      </c>
      <c r="N14529">
        <v>672</v>
      </c>
      <c r="O14529">
        <v>56</v>
      </c>
      <c r="P14529">
        <v>44383</v>
      </c>
      <c r="Q14529">
        <v>44383</v>
      </c>
      <c r="R14529">
        <v>1.9310072004472954E+17</v>
      </c>
      <c r="S14529" t="s">
        <v>26</v>
      </c>
      <c r="T14529">
        <v>148</v>
      </c>
      <c r="U14529" t="s">
        <v>27</v>
      </c>
      <c r="V14529" t="s">
        <v>29</v>
      </c>
      <c r="W14529" t="s">
        <v>29</v>
      </c>
      <c r="X14529">
        <v>20.52</v>
      </c>
      <c r="Y14529">
        <v>8</v>
      </c>
      <c r="Z14529">
        <v>7</v>
      </c>
      <c r="AA14529" t="s">
        <v>30</v>
      </c>
      <c r="AB14529" t="s">
        <v>31</v>
      </c>
    </row>
    <row r="14530" spans="1:28" x14ac:dyDescent="0.25">
      <c r="A14530">
        <v>20</v>
      </c>
      <c r="B14530">
        <v>94</v>
      </c>
      <c r="C14530">
        <v>994</v>
      </c>
      <c r="D14530">
        <v>343165</v>
      </c>
      <c r="E14530">
        <v>1</v>
      </c>
      <c r="F14530" t="s">
        <v>20474</v>
      </c>
      <c r="G14530" t="s">
        <v>23</v>
      </c>
      <c r="H14530" t="s">
        <v>24</v>
      </c>
      <c r="I14530" t="s">
        <v>20478</v>
      </c>
      <c r="J14530">
        <v>12</v>
      </c>
      <c r="K14530">
        <v>12</v>
      </c>
      <c r="L14530">
        <v>1.75</v>
      </c>
      <c r="M14530">
        <v>0</v>
      </c>
      <c r="N14530">
        <v>576</v>
      </c>
      <c r="O14530">
        <v>48</v>
      </c>
      <c r="P14530">
        <v>44383</v>
      </c>
      <c r="Q14530">
        <v>44383</v>
      </c>
      <c r="R14530">
        <v>1.9310072004414102E+17</v>
      </c>
      <c r="S14530" t="s">
        <v>26</v>
      </c>
      <c r="T14530">
        <v>134</v>
      </c>
      <c r="U14530" t="s">
        <v>27</v>
      </c>
      <c r="V14530" t="s">
        <v>29</v>
      </c>
      <c r="W14530" t="s">
        <v>29</v>
      </c>
      <c r="X14530">
        <v>20.52</v>
      </c>
      <c r="Y14530">
        <v>8</v>
      </c>
      <c r="Z14530">
        <v>7</v>
      </c>
      <c r="AA14530" t="s">
        <v>30</v>
      </c>
      <c r="AB14530" t="s">
        <v>31</v>
      </c>
    </row>
    <row r="14531" spans="1:28" x14ac:dyDescent="0.25">
      <c r="A14531">
        <v>20</v>
      </c>
      <c r="B14531">
        <v>94</v>
      </c>
      <c r="C14531">
        <v>994</v>
      </c>
      <c r="D14531">
        <v>343165</v>
      </c>
      <c r="E14531">
        <v>1</v>
      </c>
      <c r="F14531" t="s">
        <v>20474</v>
      </c>
      <c r="G14531" t="s">
        <v>23</v>
      </c>
      <c r="H14531" t="s">
        <v>24</v>
      </c>
      <c r="I14531" t="s">
        <v>20479</v>
      </c>
      <c r="J14531">
        <v>12</v>
      </c>
      <c r="K14531">
        <v>12</v>
      </c>
      <c r="L14531">
        <v>1.75</v>
      </c>
      <c r="M14531">
        <v>0</v>
      </c>
      <c r="N14531">
        <v>672</v>
      </c>
      <c r="O14531">
        <v>56</v>
      </c>
      <c r="P14531">
        <v>44383</v>
      </c>
      <c r="Q14531">
        <v>44383</v>
      </c>
      <c r="R14531">
        <v>1.931007200447295E+17</v>
      </c>
      <c r="S14531" t="s">
        <v>26</v>
      </c>
      <c r="T14531">
        <v>148</v>
      </c>
      <c r="U14531" t="s">
        <v>27</v>
      </c>
      <c r="V14531" t="s">
        <v>29</v>
      </c>
      <c r="W14531" t="s">
        <v>29</v>
      </c>
      <c r="X14531">
        <v>20.52</v>
      </c>
      <c r="Y14531">
        <v>8</v>
      </c>
      <c r="Z14531">
        <v>7</v>
      </c>
      <c r="AA14531" t="s">
        <v>30</v>
      </c>
      <c r="AB14531" t="s">
        <v>31</v>
      </c>
    </row>
    <row r="14532" spans="1:28" x14ac:dyDescent="0.25">
      <c r="A14532">
        <v>20</v>
      </c>
      <c r="B14532">
        <v>94</v>
      </c>
      <c r="C14532">
        <v>994</v>
      </c>
      <c r="D14532">
        <v>343165</v>
      </c>
      <c r="E14532">
        <v>1</v>
      </c>
      <c r="F14532" t="s">
        <v>20474</v>
      </c>
      <c r="G14532" t="s">
        <v>23</v>
      </c>
      <c r="H14532" t="s">
        <v>24</v>
      </c>
      <c r="I14532" t="s">
        <v>20480</v>
      </c>
      <c r="J14532">
        <v>12</v>
      </c>
      <c r="K14532">
        <v>12</v>
      </c>
      <c r="L14532">
        <v>1.75</v>
      </c>
      <c r="M14532">
        <v>0</v>
      </c>
      <c r="N14532">
        <v>672</v>
      </c>
      <c r="O14532">
        <v>56</v>
      </c>
      <c r="P14532">
        <v>44370</v>
      </c>
      <c r="Q14532">
        <v>44370</v>
      </c>
      <c r="R14532">
        <v>1.931007200447295E+17</v>
      </c>
      <c r="S14532" t="s">
        <v>26</v>
      </c>
      <c r="T14532">
        <v>148</v>
      </c>
      <c r="U14532" t="s">
        <v>27</v>
      </c>
      <c r="V14532" t="s">
        <v>29</v>
      </c>
      <c r="W14532" t="s">
        <v>29</v>
      </c>
      <c r="X14532">
        <v>20.52</v>
      </c>
      <c r="Y14532">
        <v>8</v>
      </c>
      <c r="Z14532">
        <v>7</v>
      </c>
      <c r="AA14532" t="s">
        <v>30</v>
      </c>
      <c r="AB14532" t="s">
        <v>31</v>
      </c>
    </row>
    <row r="14533" spans="1:28" x14ac:dyDescent="0.25">
      <c r="A14533">
        <v>20</v>
      </c>
      <c r="B14533">
        <v>94</v>
      </c>
      <c r="C14533">
        <v>994</v>
      </c>
      <c r="D14533">
        <v>343165</v>
      </c>
      <c r="E14533">
        <v>1</v>
      </c>
      <c r="F14533" t="s">
        <v>20474</v>
      </c>
      <c r="G14533" t="s">
        <v>23</v>
      </c>
      <c r="H14533" t="s">
        <v>24</v>
      </c>
      <c r="I14533" t="s">
        <v>20481</v>
      </c>
      <c r="J14533">
        <v>12</v>
      </c>
      <c r="K14533">
        <v>12</v>
      </c>
      <c r="L14533">
        <v>1.75</v>
      </c>
      <c r="M14533">
        <v>0</v>
      </c>
      <c r="N14533">
        <v>120</v>
      </c>
      <c r="O14533">
        <v>10</v>
      </c>
      <c r="P14533">
        <v>44383</v>
      </c>
      <c r="Q14533">
        <v>44383</v>
      </c>
      <c r="R14533">
        <v>1.9351902201152426E+17</v>
      </c>
      <c r="S14533" t="s">
        <v>26</v>
      </c>
      <c r="T14533">
        <v>67.5</v>
      </c>
      <c r="U14533" t="s">
        <v>27</v>
      </c>
      <c r="V14533" t="s">
        <v>29</v>
      </c>
      <c r="W14533" t="s">
        <v>29</v>
      </c>
      <c r="X14533">
        <v>20.52</v>
      </c>
      <c r="Y14533">
        <v>8</v>
      </c>
      <c r="Z14533">
        <v>7</v>
      </c>
      <c r="AA14533" t="s">
        <v>30</v>
      </c>
      <c r="AB14533" t="s">
        <v>31</v>
      </c>
    </row>
    <row r="14534" spans="1:28" x14ac:dyDescent="0.25">
      <c r="A14534">
        <v>20</v>
      </c>
      <c r="B14534">
        <v>94</v>
      </c>
      <c r="C14534">
        <v>994</v>
      </c>
      <c r="D14534">
        <v>343165</v>
      </c>
      <c r="E14534">
        <v>1</v>
      </c>
      <c r="F14534" t="s">
        <v>20474</v>
      </c>
      <c r="G14534" t="s">
        <v>23</v>
      </c>
      <c r="H14534" t="s">
        <v>24</v>
      </c>
      <c r="I14534" t="s">
        <v>20482</v>
      </c>
      <c r="J14534">
        <v>12</v>
      </c>
      <c r="K14534">
        <v>12</v>
      </c>
      <c r="L14534">
        <v>1.75</v>
      </c>
      <c r="M14534">
        <v>0</v>
      </c>
      <c r="N14534">
        <v>672</v>
      </c>
      <c r="O14534">
        <v>56</v>
      </c>
      <c r="P14534">
        <v>44370</v>
      </c>
      <c r="Q14534">
        <v>44370</v>
      </c>
      <c r="R14534">
        <v>1.9310072004472954E+17</v>
      </c>
      <c r="S14534" t="s">
        <v>26</v>
      </c>
      <c r="T14534">
        <v>148</v>
      </c>
      <c r="U14534" t="s">
        <v>27</v>
      </c>
      <c r="V14534" t="s">
        <v>29</v>
      </c>
      <c r="W14534" t="s">
        <v>29</v>
      </c>
      <c r="X14534">
        <v>20.52</v>
      </c>
      <c r="Y14534">
        <v>8</v>
      </c>
      <c r="Z14534">
        <v>7</v>
      </c>
      <c r="AA14534" t="s">
        <v>30</v>
      </c>
      <c r="AB14534" t="s">
        <v>31</v>
      </c>
    </row>
    <row r="14535" spans="1:28" x14ac:dyDescent="0.25">
      <c r="A14535">
        <v>20</v>
      </c>
      <c r="B14535">
        <v>94</v>
      </c>
      <c r="C14535">
        <v>994</v>
      </c>
      <c r="D14535">
        <v>343199</v>
      </c>
      <c r="E14535">
        <v>1</v>
      </c>
      <c r="F14535" t="s">
        <v>20483</v>
      </c>
      <c r="G14535" t="s">
        <v>32</v>
      </c>
      <c r="H14535" t="s">
        <v>24</v>
      </c>
      <c r="I14535" t="s">
        <v>20484</v>
      </c>
      <c r="J14535">
        <v>6</v>
      </c>
      <c r="K14535">
        <v>6</v>
      </c>
      <c r="L14535">
        <v>1.9</v>
      </c>
      <c r="M14535">
        <v>0</v>
      </c>
      <c r="N14535">
        <v>762</v>
      </c>
      <c r="O14535">
        <v>127</v>
      </c>
      <c r="P14535">
        <v>44669</v>
      </c>
      <c r="Q14535">
        <v>44385</v>
      </c>
      <c r="R14535">
        <v>3.9334214220489107E+17</v>
      </c>
      <c r="S14535" t="s">
        <v>87</v>
      </c>
      <c r="T14535">
        <v>291.3</v>
      </c>
      <c r="U14535" t="s">
        <v>27</v>
      </c>
      <c r="V14535" t="s">
        <v>29</v>
      </c>
      <c r="W14535" t="s">
        <v>29</v>
      </c>
      <c r="X14535">
        <v>12.96</v>
      </c>
      <c r="Y14535">
        <v>42</v>
      </c>
      <c r="Z14535">
        <v>3</v>
      </c>
      <c r="AA14535" t="s">
        <v>30</v>
      </c>
      <c r="AB14535" t="s">
        <v>31</v>
      </c>
    </row>
    <row r="14536" spans="1:28" x14ac:dyDescent="0.25">
      <c r="A14536">
        <v>20</v>
      </c>
      <c r="B14536">
        <v>94</v>
      </c>
      <c r="C14536">
        <v>994</v>
      </c>
      <c r="D14536">
        <v>343204</v>
      </c>
      <c r="E14536">
        <v>1</v>
      </c>
      <c r="F14536" t="s">
        <v>20485</v>
      </c>
      <c r="G14536" t="s">
        <v>32</v>
      </c>
      <c r="H14536" t="s">
        <v>24</v>
      </c>
      <c r="I14536" t="s">
        <v>20486</v>
      </c>
      <c r="J14536">
        <v>6</v>
      </c>
      <c r="K14536">
        <v>6</v>
      </c>
      <c r="L14536">
        <v>1.95</v>
      </c>
      <c r="M14536">
        <v>0</v>
      </c>
      <c r="N14536">
        <v>72</v>
      </c>
      <c r="O14536">
        <v>12</v>
      </c>
      <c r="P14536">
        <v>44851</v>
      </c>
      <c r="Q14536">
        <v>44336</v>
      </c>
      <c r="R14536">
        <v>29311408</v>
      </c>
      <c r="S14536" t="s">
        <v>20486</v>
      </c>
      <c r="T14536">
        <v>73.400000000000006</v>
      </c>
      <c r="U14536" t="s">
        <v>27</v>
      </c>
      <c r="V14536" t="s">
        <v>29</v>
      </c>
      <c r="W14536" t="s">
        <v>29</v>
      </c>
      <c r="X14536">
        <v>12.96</v>
      </c>
      <c r="Y14536">
        <v>42</v>
      </c>
      <c r="Z14536">
        <v>6</v>
      </c>
      <c r="AA14536" t="s">
        <v>30</v>
      </c>
      <c r="AB14536" t="s">
        <v>31</v>
      </c>
    </row>
    <row r="14537" spans="1:28" x14ac:dyDescent="0.25">
      <c r="A14537">
        <v>20</v>
      </c>
      <c r="B14537">
        <v>94</v>
      </c>
      <c r="C14537">
        <v>994</v>
      </c>
      <c r="D14537">
        <v>343204</v>
      </c>
      <c r="E14537">
        <v>1</v>
      </c>
      <c r="F14537" t="s">
        <v>20485</v>
      </c>
      <c r="G14537" t="s">
        <v>23</v>
      </c>
      <c r="H14537" t="s">
        <v>24</v>
      </c>
      <c r="I14537" t="s">
        <v>20487</v>
      </c>
      <c r="J14537">
        <v>6</v>
      </c>
      <c r="K14537">
        <v>6</v>
      </c>
      <c r="L14537">
        <v>1.95</v>
      </c>
      <c r="M14537">
        <v>0</v>
      </c>
      <c r="N14537">
        <v>1512</v>
      </c>
      <c r="O14537">
        <v>252</v>
      </c>
      <c r="P14537">
        <v>44879</v>
      </c>
      <c r="Q14537">
        <v>44385</v>
      </c>
      <c r="R14537">
        <v>3.9334214220489107E+17</v>
      </c>
      <c r="S14537" t="s">
        <v>26</v>
      </c>
      <c r="T14537">
        <v>541.4</v>
      </c>
      <c r="U14537" t="s">
        <v>27</v>
      </c>
      <c r="V14537" t="s">
        <v>29</v>
      </c>
      <c r="W14537" t="s">
        <v>29</v>
      </c>
      <c r="X14537">
        <v>12.96</v>
      </c>
      <c r="Y14537">
        <v>42</v>
      </c>
      <c r="Z14537">
        <v>6</v>
      </c>
      <c r="AA14537" t="s">
        <v>30</v>
      </c>
      <c r="AB14537" t="s">
        <v>31</v>
      </c>
    </row>
    <row r="14538" spans="1:28" x14ac:dyDescent="0.25">
      <c r="A14538">
        <v>20</v>
      </c>
      <c r="B14538">
        <v>94</v>
      </c>
      <c r="C14538">
        <v>994</v>
      </c>
      <c r="D14538">
        <v>343212</v>
      </c>
      <c r="E14538">
        <v>1</v>
      </c>
      <c r="F14538" t="s">
        <v>20488</v>
      </c>
      <c r="G14538" t="s">
        <v>23</v>
      </c>
      <c r="H14538" t="s">
        <v>24</v>
      </c>
      <c r="I14538" t="s">
        <v>20489</v>
      </c>
      <c r="J14538">
        <v>6</v>
      </c>
      <c r="K14538">
        <v>6</v>
      </c>
      <c r="L14538">
        <v>2</v>
      </c>
      <c r="M14538">
        <v>0</v>
      </c>
      <c r="N14538">
        <v>756</v>
      </c>
      <c r="O14538">
        <v>126</v>
      </c>
      <c r="P14538">
        <v>44907</v>
      </c>
      <c r="Q14538">
        <v>44392</v>
      </c>
      <c r="R14538">
        <v>3.9334214220331405E+17</v>
      </c>
      <c r="S14538" t="s">
        <v>26</v>
      </c>
      <c r="T14538">
        <v>302</v>
      </c>
      <c r="U14538" t="s">
        <v>27</v>
      </c>
      <c r="V14538" t="s">
        <v>29</v>
      </c>
      <c r="W14538" t="s">
        <v>29</v>
      </c>
      <c r="X14538">
        <v>12.96</v>
      </c>
      <c r="Y14538">
        <v>42</v>
      </c>
      <c r="Z14538">
        <v>12</v>
      </c>
      <c r="AA14538" t="s">
        <v>30</v>
      </c>
      <c r="AB14538" t="s">
        <v>31</v>
      </c>
    </row>
    <row r="14539" spans="1:28" x14ac:dyDescent="0.25">
      <c r="A14539">
        <v>20</v>
      </c>
      <c r="B14539">
        <v>94</v>
      </c>
      <c r="C14539">
        <v>994</v>
      </c>
      <c r="D14539">
        <v>343212</v>
      </c>
      <c r="E14539">
        <v>1</v>
      </c>
      <c r="F14539" t="s">
        <v>20488</v>
      </c>
      <c r="G14539" t="s">
        <v>32</v>
      </c>
      <c r="H14539" t="s">
        <v>24</v>
      </c>
      <c r="I14539" t="s">
        <v>20490</v>
      </c>
      <c r="J14539">
        <v>6</v>
      </c>
      <c r="K14539">
        <v>6</v>
      </c>
      <c r="L14539">
        <v>2</v>
      </c>
      <c r="M14539">
        <v>0</v>
      </c>
      <c r="N14539">
        <v>540</v>
      </c>
      <c r="O14539">
        <v>90</v>
      </c>
      <c r="P14539">
        <v>44865</v>
      </c>
      <c r="Q14539">
        <v>44382</v>
      </c>
      <c r="R14539">
        <v>29361502</v>
      </c>
      <c r="S14539" t="s">
        <v>87</v>
      </c>
      <c r="T14539">
        <v>230</v>
      </c>
      <c r="U14539" t="s">
        <v>27</v>
      </c>
      <c r="V14539" t="s">
        <v>29</v>
      </c>
      <c r="W14539" t="s">
        <v>29</v>
      </c>
      <c r="X14539">
        <v>12.96</v>
      </c>
      <c r="Y14539">
        <v>42</v>
      </c>
      <c r="Z14539">
        <v>12</v>
      </c>
      <c r="AA14539" t="s">
        <v>30</v>
      </c>
      <c r="AB14539" t="s">
        <v>31</v>
      </c>
    </row>
    <row r="14540" spans="1:28" x14ac:dyDescent="0.25">
      <c r="A14540">
        <v>20</v>
      </c>
      <c r="B14540">
        <v>94</v>
      </c>
      <c r="C14540">
        <v>994</v>
      </c>
      <c r="D14540">
        <v>343238</v>
      </c>
      <c r="E14540">
        <v>1</v>
      </c>
      <c r="F14540" t="s">
        <v>20491</v>
      </c>
      <c r="G14540" t="s">
        <v>23</v>
      </c>
      <c r="H14540" t="s">
        <v>24</v>
      </c>
      <c r="I14540" t="s">
        <v>20492</v>
      </c>
      <c r="J14540">
        <v>6</v>
      </c>
      <c r="K14540">
        <v>6</v>
      </c>
      <c r="L14540">
        <v>1.95</v>
      </c>
      <c r="M14540">
        <v>0</v>
      </c>
      <c r="N14540">
        <v>504</v>
      </c>
      <c r="O14540">
        <v>84</v>
      </c>
      <c r="P14540">
        <v>44760</v>
      </c>
      <c r="Q14540">
        <v>44385</v>
      </c>
      <c r="R14540">
        <v>3.9334214220489107E+17</v>
      </c>
      <c r="S14540" t="s">
        <v>26</v>
      </c>
      <c r="T14540">
        <v>213.8</v>
      </c>
      <c r="U14540" t="s">
        <v>27</v>
      </c>
      <c r="V14540" t="s">
        <v>29</v>
      </c>
      <c r="W14540" t="s">
        <v>29</v>
      </c>
      <c r="X14540">
        <v>12.96</v>
      </c>
      <c r="Y14540">
        <v>42</v>
      </c>
      <c r="Z14540">
        <v>6</v>
      </c>
      <c r="AA14540" t="s">
        <v>30</v>
      </c>
      <c r="AB14540" t="s">
        <v>31</v>
      </c>
    </row>
    <row r="14541" spans="1:28" x14ac:dyDescent="0.25">
      <c r="A14541">
        <v>20</v>
      </c>
      <c r="B14541">
        <v>94</v>
      </c>
      <c r="C14541">
        <v>994</v>
      </c>
      <c r="D14541">
        <v>343238</v>
      </c>
      <c r="E14541">
        <v>1</v>
      </c>
      <c r="F14541" t="s">
        <v>20491</v>
      </c>
      <c r="G14541" t="s">
        <v>32</v>
      </c>
      <c r="H14541" t="s">
        <v>24</v>
      </c>
      <c r="I14541" t="s">
        <v>20493</v>
      </c>
      <c r="J14541">
        <v>6</v>
      </c>
      <c r="K14541">
        <v>6</v>
      </c>
      <c r="L14541">
        <v>1.95</v>
      </c>
      <c r="M14541">
        <v>0</v>
      </c>
      <c r="N14541">
        <v>24</v>
      </c>
      <c r="O14541">
        <v>4</v>
      </c>
      <c r="P14541">
        <v>44732</v>
      </c>
      <c r="Q14541">
        <v>44308</v>
      </c>
      <c r="R14541">
        <v>3.9334214220470054E+17</v>
      </c>
      <c r="S14541" t="s">
        <v>20493</v>
      </c>
      <c r="T14541">
        <v>57.8</v>
      </c>
      <c r="U14541" t="s">
        <v>27</v>
      </c>
      <c r="V14541" t="s">
        <v>29</v>
      </c>
      <c r="W14541" t="s">
        <v>29</v>
      </c>
      <c r="X14541">
        <v>12.96</v>
      </c>
      <c r="Y14541">
        <v>42</v>
      </c>
      <c r="Z14541">
        <v>6</v>
      </c>
      <c r="AA14541" t="s">
        <v>30</v>
      </c>
      <c r="AB14541" t="s">
        <v>31</v>
      </c>
    </row>
    <row r="14542" spans="1:28" x14ac:dyDescent="0.25">
      <c r="A14542">
        <v>20</v>
      </c>
      <c r="B14542">
        <v>94</v>
      </c>
      <c r="C14542">
        <v>994</v>
      </c>
      <c r="D14542">
        <v>343262</v>
      </c>
      <c r="E14542">
        <v>1</v>
      </c>
      <c r="F14542" t="s">
        <v>20494</v>
      </c>
      <c r="G14542" t="s">
        <v>23</v>
      </c>
      <c r="H14542" t="s">
        <v>24</v>
      </c>
      <c r="I14542" t="s">
        <v>20495</v>
      </c>
      <c r="J14542">
        <v>3</v>
      </c>
      <c r="K14542">
        <v>3</v>
      </c>
      <c r="L14542">
        <v>3.05</v>
      </c>
      <c r="M14542">
        <v>0</v>
      </c>
      <c r="N14542">
        <v>126</v>
      </c>
      <c r="O14542">
        <v>42</v>
      </c>
      <c r="P14542">
        <v>44392</v>
      </c>
      <c r="Q14542">
        <v>44392</v>
      </c>
      <c r="R14542">
        <v>1.0047400623214413E+17</v>
      </c>
      <c r="S14542" t="s">
        <v>26</v>
      </c>
      <c r="T14542">
        <v>178.1</v>
      </c>
      <c r="U14542" t="s">
        <v>27</v>
      </c>
      <c r="V14542" t="s">
        <v>29</v>
      </c>
      <c r="W14542" t="s">
        <v>29</v>
      </c>
      <c r="X14542">
        <v>33.69</v>
      </c>
      <c r="Y14542">
        <v>42</v>
      </c>
      <c r="Z14542">
        <v>2</v>
      </c>
      <c r="AA14542" t="s">
        <v>30</v>
      </c>
      <c r="AB14542" t="s">
        <v>31</v>
      </c>
    </row>
    <row r="14543" spans="1:28" x14ac:dyDescent="0.25">
      <c r="A14543">
        <v>20</v>
      </c>
      <c r="B14543">
        <v>94</v>
      </c>
      <c r="C14543">
        <v>994</v>
      </c>
      <c r="D14543">
        <v>343262</v>
      </c>
      <c r="E14543">
        <v>1</v>
      </c>
      <c r="F14543" t="s">
        <v>20494</v>
      </c>
      <c r="G14543" t="s">
        <v>32</v>
      </c>
      <c r="H14543" t="s">
        <v>24</v>
      </c>
      <c r="I14543" t="s">
        <v>20496</v>
      </c>
      <c r="J14543">
        <v>3</v>
      </c>
      <c r="K14543">
        <v>3</v>
      </c>
      <c r="L14543">
        <v>3.05</v>
      </c>
      <c r="M14543">
        <v>0</v>
      </c>
      <c r="N14543">
        <v>3</v>
      </c>
      <c r="O14543">
        <v>1</v>
      </c>
      <c r="P14543">
        <v>44382</v>
      </c>
      <c r="Q14543">
        <v>44382</v>
      </c>
      <c r="R14543">
        <v>1.0047400623574322E+17</v>
      </c>
      <c r="S14543" t="s">
        <v>20496</v>
      </c>
      <c r="T14543">
        <v>53.05</v>
      </c>
      <c r="U14543" t="s">
        <v>27</v>
      </c>
      <c r="V14543" t="s">
        <v>29</v>
      </c>
      <c r="W14543" t="s">
        <v>29</v>
      </c>
      <c r="X14543">
        <v>33.69</v>
      </c>
      <c r="Y14543">
        <v>42</v>
      </c>
      <c r="Z14543">
        <v>2</v>
      </c>
      <c r="AA14543" t="s">
        <v>30</v>
      </c>
      <c r="AB14543" t="s">
        <v>31</v>
      </c>
    </row>
    <row r="14544" spans="1:28" x14ac:dyDescent="0.25">
      <c r="A14544">
        <v>20</v>
      </c>
      <c r="B14544">
        <v>94</v>
      </c>
      <c r="C14544">
        <v>994</v>
      </c>
      <c r="D14544">
        <v>343283</v>
      </c>
      <c r="E14544">
        <v>1</v>
      </c>
      <c r="F14544" t="s">
        <v>20497</v>
      </c>
      <c r="G14544" t="s">
        <v>32</v>
      </c>
      <c r="H14544" t="s">
        <v>24</v>
      </c>
      <c r="I14544" t="s">
        <v>20498</v>
      </c>
      <c r="J14544">
        <v>3</v>
      </c>
      <c r="K14544">
        <v>3</v>
      </c>
      <c r="L14544">
        <v>3.05</v>
      </c>
      <c r="M14544">
        <v>0</v>
      </c>
      <c r="N14544">
        <v>12</v>
      </c>
      <c r="O14544">
        <v>4</v>
      </c>
      <c r="P14544">
        <v>44382</v>
      </c>
      <c r="Q14544">
        <v>44382</v>
      </c>
      <c r="R14544">
        <v>1.0047400623583752E+17</v>
      </c>
      <c r="S14544" t="s">
        <v>20498</v>
      </c>
      <c r="T14544">
        <v>12.2</v>
      </c>
      <c r="U14544" t="s">
        <v>27</v>
      </c>
      <c r="V14544" t="s">
        <v>29</v>
      </c>
      <c r="W14544" t="s">
        <v>29</v>
      </c>
      <c r="X14544">
        <v>33.69</v>
      </c>
      <c r="Y14544">
        <v>42</v>
      </c>
      <c r="Z14544">
        <v>4</v>
      </c>
      <c r="AA14544" t="s">
        <v>30</v>
      </c>
      <c r="AB14544" t="s">
        <v>31</v>
      </c>
    </row>
    <row r="14545" spans="1:28" x14ac:dyDescent="0.25">
      <c r="A14545">
        <v>20</v>
      </c>
      <c r="B14545">
        <v>94</v>
      </c>
      <c r="C14545">
        <v>994</v>
      </c>
      <c r="D14545">
        <v>343283</v>
      </c>
      <c r="E14545">
        <v>1</v>
      </c>
      <c r="F14545" t="s">
        <v>20497</v>
      </c>
      <c r="G14545" t="s">
        <v>23</v>
      </c>
      <c r="H14545" t="s">
        <v>24</v>
      </c>
      <c r="I14545" t="s">
        <v>20499</v>
      </c>
      <c r="J14545">
        <v>3</v>
      </c>
      <c r="K14545">
        <v>3</v>
      </c>
      <c r="L14545">
        <v>3.05</v>
      </c>
      <c r="M14545">
        <v>0</v>
      </c>
      <c r="N14545">
        <v>126</v>
      </c>
      <c r="O14545">
        <v>42</v>
      </c>
      <c r="P14545">
        <v>44392</v>
      </c>
      <c r="Q14545">
        <v>44392</v>
      </c>
      <c r="R14545">
        <v>1.0047400623584141E+17</v>
      </c>
      <c r="S14545" t="s">
        <v>26</v>
      </c>
      <c r="T14545">
        <v>178.1</v>
      </c>
      <c r="U14545" t="s">
        <v>27</v>
      </c>
      <c r="V14545" t="s">
        <v>29</v>
      </c>
      <c r="W14545" t="s">
        <v>29</v>
      </c>
      <c r="X14545">
        <v>33.69</v>
      </c>
      <c r="Y14545">
        <v>42</v>
      </c>
      <c r="Z14545">
        <v>4</v>
      </c>
      <c r="AA14545" t="s">
        <v>30</v>
      </c>
      <c r="AB14545" t="s">
        <v>31</v>
      </c>
    </row>
    <row r="14546" spans="1:28" x14ac:dyDescent="0.25">
      <c r="A14546">
        <v>20</v>
      </c>
      <c r="B14546">
        <v>94</v>
      </c>
      <c r="C14546">
        <v>994</v>
      </c>
      <c r="D14546">
        <v>343296</v>
      </c>
      <c r="E14546">
        <v>1</v>
      </c>
      <c r="F14546" t="s">
        <v>20500</v>
      </c>
      <c r="G14546" t="s">
        <v>23</v>
      </c>
      <c r="H14546" t="s">
        <v>24</v>
      </c>
      <c r="I14546" t="s">
        <v>20501</v>
      </c>
      <c r="J14546">
        <v>3</v>
      </c>
      <c r="K14546">
        <v>3</v>
      </c>
      <c r="L14546">
        <v>3.05</v>
      </c>
      <c r="M14546">
        <v>0</v>
      </c>
      <c r="N14546">
        <v>126</v>
      </c>
      <c r="O14546">
        <v>42</v>
      </c>
      <c r="P14546">
        <v>44392</v>
      </c>
      <c r="Q14546">
        <v>44392</v>
      </c>
      <c r="R14546">
        <v>1.0047400623566018E+17</v>
      </c>
      <c r="S14546" t="s">
        <v>26</v>
      </c>
      <c r="T14546">
        <v>178.1</v>
      </c>
      <c r="U14546" t="s">
        <v>27</v>
      </c>
      <c r="V14546" t="s">
        <v>28</v>
      </c>
      <c r="W14546" t="s">
        <v>29</v>
      </c>
      <c r="X14546">
        <v>33.69</v>
      </c>
      <c r="Y14546">
        <v>42</v>
      </c>
      <c r="Z14546">
        <v>2</v>
      </c>
      <c r="AA14546" t="s">
        <v>30</v>
      </c>
      <c r="AB14546" t="s">
        <v>31</v>
      </c>
    </row>
    <row r="14547" spans="1:28" x14ac:dyDescent="0.25">
      <c r="A14547">
        <v>20</v>
      </c>
      <c r="B14547">
        <v>94</v>
      </c>
      <c r="C14547">
        <v>994</v>
      </c>
      <c r="D14547">
        <v>343296</v>
      </c>
      <c r="E14547">
        <v>1</v>
      </c>
      <c r="F14547" t="s">
        <v>20500</v>
      </c>
      <c r="G14547" t="s">
        <v>32</v>
      </c>
      <c r="H14547" t="s">
        <v>24</v>
      </c>
      <c r="I14547" t="s">
        <v>20502</v>
      </c>
      <c r="J14547">
        <v>3</v>
      </c>
      <c r="K14547">
        <v>3</v>
      </c>
      <c r="L14547">
        <v>3.05</v>
      </c>
      <c r="M14547">
        <v>0</v>
      </c>
      <c r="N14547">
        <v>69</v>
      </c>
      <c r="O14547">
        <v>23</v>
      </c>
      <c r="P14547">
        <v>44342</v>
      </c>
      <c r="Q14547">
        <v>44342</v>
      </c>
      <c r="R14547">
        <v>1.0047400623225806E+17</v>
      </c>
      <c r="S14547" t="s">
        <v>20502</v>
      </c>
      <c r="T14547">
        <v>120.15</v>
      </c>
      <c r="U14547" t="s">
        <v>27</v>
      </c>
      <c r="V14547" t="s">
        <v>29</v>
      </c>
      <c r="W14547" t="s">
        <v>29</v>
      </c>
      <c r="X14547">
        <v>33.69</v>
      </c>
      <c r="Y14547">
        <v>42</v>
      </c>
      <c r="Z14547">
        <v>2</v>
      </c>
      <c r="AA14547" t="s">
        <v>30</v>
      </c>
      <c r="AB14547" t="s">
        <v>31</v>
      </c>
    </row>
    <row r="14548" spans="1:28" x14ac:dyDescent="0.25">
      <c r="A14548">
        <v>20</v>
      </c>
      <c r="B14548">
        <v>94</v>
      </c>
      <c r="C14548">
        <v>994</v>
      </c>
      <c r="D14548">
        <v>343301</v>
      </c>
      <c r="E14548">
        <v>1</v>
      </c>
      <c r="F14548" t="s">
        <v>20503</v>
      </c>
      <c r="G14548" t="s">
        <v>32</v>
      </c>
      <c r="H14548" t="s">
        <v>24</v>
      </c>
      <c r="I14548" t="s">
        <v>20504</v>
      </c>
      <c r="J14548">
        <v>3</v>
      </c>
      <c r="K14548">
        <v>3</v>
      </c>
      <c r="L14548">
        <v>3.05</v>
      </c>
      <c r="M14548">
        <v>0</v>
      </c>
      <c r="N14548">
        <v>45</v>
      </c>
      <c r="O14548">
        <v>15</v>
      </c>
      <c r="P14548">
        <v>44258</v>
      </c>
      <c r="Q14548">
        <v>44258</v>
      </c>
      <c r="R14548">
        <v>1.0047400623060869E+17</v>
      </c>
      <c r="S14548" t="s">
        <v>20504</v>
      </c>
      <c r="T14548">
        <v>95.75</v>
      </c>
      <c r="U14548" t="s">
        <v>27</v>
      </c>
      <c r="V14548" t="s">
        <v>29</v>
      </c>
      <c r="W14548" t="s">
        <v>29</v>
      </c>
      <c r="X14548">
        <v>33.69</v>
      </c>
      <c r="Y14548">
        <v>42</v>
      </c>
      <c r="Z14548">
        <v>2</v>
      </c>
      <c r="AA14548" t="s">
        <v>30</v>
      </c>
      <c r="AB14548" t="s">
        <v>31</v>
      </c>
    </row>
    <row r="14549" spans="1:28" x14ac:dyDescent="0.25">
      <c r="A14549">
        <v>20</v>
      </c>
      <c r="B14549">
        <v>94</v>
      </c>
      <c r="C14549">
        <v>994</v>
      </c>
      <c r="D14549">
        <v>343301</v>
      </c>
      <c r="E14549">
        <v>1</v>
      </c>
      <c r="F14549" t="s">
        <v>20503</v>
      </c>
      <c r="G14549" t="s">
        <v>23</v>
      </c>
      <c r="H14549" t="s">
        <v>24</v>
      </c>
      <c r="I14549" t="s">
        <v>20505</v>
      </c>
      <c r="J14549">
        <v>3</v>
      </c>
      <c r="K14549">
        <v>3</v>
      </c>
      <c r="L14549">
        <v>3.05</v>
      </c>
      <c r="M14549">
        <v>0</v>
      </c>
      <c r="N14549">
        <v>18</v>
      </c>
      <c r="O14549">
        <v>6</v>
      </c>
      <c r="P14549">
        <v>44392</v>
      </c>
      <c r="Q14549">
        <v>44392</v>
      </c>
      <c r="R14549">
        <v>29406425</v>
      </c>
      <c r="S14549" t="s">
        <v>26</v>
      </c>
      <c r="T14549">
        <v>68.3</v>
      </c>
      <c r="U14549" t="s">
        <v>27</v>
      </c>
      <c r="V14549" t="s">
        <v>28</v>
      </c>
      <c r="W14549" t="s">
        <v>29</v>
      </c>
      <c r="X14549">
        <v>33.69</v>
      </c>
      <c r="Y14549">
        <v>42</v>
      </c>
      <c r="Z14549">
        <v>2</v>
      </c>
      <c r="AA14549" t="s">
        <v>30</v>
      </c>
      <c r="AB14549" t="s">
        <v>31</v>
      </c>
    </row>
    <row r="14550" spans="1:28" x14ac:dyDescent="0.25">
      <c r="A14550">
        <v>20</v>
      </c>
      <c r="B14550">
        <v>94</v>
      </c>
      <c r="C14550">
        <v>994</v>
      </c>
      <c r="D14550">
        <v>343330</v>
      </c>
      <c r="E14550">
        <v>1</v>
      </c>
      <c r="F14550" t="s">
        <v>20506</v>
      </c>
      <c r="G14550" t="s">
        <v>23</v>
      </c>
      <c r="H14550" t="s">
        <v>24</v>
      </c>
      <c r="I14550" t="s">
        <v>20507</v>
      </c>
      <c r="J14550">
        <v>3</v>
      </c>
      <c r="K14550">
        <v>3</v>
      </c>
      <c r="L14550">
        <v>3.17</v>
      </c>
      <c r="M14550">
        <v>0</v>
      </c>
      <c r="N14550">
        <v>33</v>
      </c>
      <c r="O14550">
        <v>11</v>
      </c>
      <c r="P14550">
        <v>44392</v>
      </c>
      <c r="Q14550">
        <v>44392</v>
      </c>
      <c r="R14550">
        <v>29406401</v>
      </c>
      <c r="S14550" t="s">
        <v>26</v>
      </c>
      <c r="T14550">
        <v>84.87</v>
      </c>
      <c r="U14550" t="s">
        <v>27</v>
      </c>
      <c r="V14550" t="s">
        <v>29</v>
      </c>
      <c r="W14550" t="s">
        <v>29</v>
      </c>
      <c r="X14550">
        <v>33.69</v>
      </c>
      <c r="Y14550">
        <v>42</v>
      </c>
      <c r="Z14550">
        <v>2</v>
      </c>
      <c r="AA14550" t="s">
        <v>30</v>
      </c>
      <c r="AB14550" t="s">
        <v>31</v>
      </c>
    </row>
    <row r="14551" spans="1:28" x14ac:dyDescent="0.25">
      <c r="A14551">
        <v>20</v>
      </c>
      <c r="B14551">
        <v>94</v>
      </c>
      <c r="C14551">
        <v>994</v>
      </c>
      <c r="D14551">
        <v>343330</v>
      </c>
      <c r="E14551">
        <v>1</v>
      </c>
      <c r="F14551" t="s">
        <v>20506</v>
      </c>
      <c r="G14551" t="s">
        <v>32</v>
      </c>
      <c r="H14551" t="s">
        <v>24</v>
      </c>
      <c r="I14551" t="s">
        <v>20508</v>
      </c>
      <c r="J14551">
        <v>3</v>
      </c>
      <c r="K14551">
        <v>3</v>
      </c>
      <c r="L14551">
        <v>3.17</v>
      </c>
      <c r="M14551">
        <v>0</v>
      </c>
      <c r="N14551">
        <v>21</v>
      </c>
      <c r="O14551">
        <v>7</v>
      </c>
      <c r="P14551">
        <v>44357</v>
      </c>
      <c r="Q14551">
        <v>44357</v>
      </c>
      <c r="R14551">
        <v>1.0047400623642693E+17</v>
      </c>
      <c r="S14551" t="s">
        <v>20508</v>
      </c>
      <c r="T14551">
        <v>72.19</v>
      </c>
      <c r="U14551" t="s">
        <v>27</v>
      </c>
      <c r="V14551" t="s">
        <v>29</v>
      </c>
      <c r="W14551" t="s">
        <v>29</v>
      </c>
      <c r="X14551">
        <v>33.69</v>
      </c>
      <c r="Y14551">
        <v>42</v>
      </c>
      <c r="Z14551">
        <v>2</v>
      </c>
      <c r="AA14551" t="s">
        <v>30</v>
      </c>
      <c r="AB14551" t="s">
        <v>31</v>
      </c>
    </row>
    <row r="14552" spans="1:28" x14ac:dyDescent="0.25">
      <c r="A14552">
        <v>20</v>
      </c>
      <c r="B14552">
        <v>94</v>
      </c>
      <c r="C14552">
        <v>994</v>
      </c>
      <c r="D14552">
        <v>343351</v>
      </c>
      <c r="E14552">
        <v>1</v>
      </c>
      <c r="F14552" t="s">
        <v>20509</v>
      </c>
      <c r="G14552" t="s">
        <v>32</v>
      </c>
      <c r="H14552" t="s">
        <v>24</v>
      </c>
      <c r="I14552" t="s">
        <v>20510</v>
      </c>
      <c r="J14552">
        <v>4</v>
      </c>
      <c r="K14552">
        <v>4</v>
      </c>
      <c r="L14552">
        <v>7</v>
      </c>
      <c r="M14552">
        <v>0</v>
      </c>
      <c r="N14552">
        <v>312</v>
      </c>
      <c r="O14552">
        <v>78</v>
      </c>
      <c r="P14552">
        <v>44569</v>
      </c>
      <c r="Q14552">
        <v>44361</v>
      </c>
      <c r="R14552">
        <v>3.9315596361159898E+17</v>
      </c>
      <c r="S14552" t="s">
        <v>20510</v>
      </c>
      <c r="T14552">
        <v>596</v>
      </c>
      <c r="U14552" t="s">
        <v>27</v>
      </c>
      <c r="V14552" t="s">
        <v>29</v>
      </c>
      <c r="W14552" t="s">
        <v>29</v>
      </c>
      <c r="X14552">
        <v>17.940000000000001</v>
      </c>
      <c r="Y14552">
        <v>15</v>
      </c>
      <c r="Z14552">
        <v>7</v>
      </c>
      <c r="AA14552" t="s">
        <v>30</v>
      </c>
      <c r="AB14552" t="s">
        <v>31</v>
      </c>
    </row>
    <row r="14553" spans="1:28" x14ac:dyDescent="0.25">
      <c r="A14553">
        <v>20</v>
      </c>
      <c r="B14553">
        <v>94</v>
      </c>
      <c r="C14553">
        <v>994</v>
      </c>
      <c r="D14553">
        <v>343351</v>
      </c>
      <c r="E14553">
        <v>1</v>
      </c>
      <c r="F14553" t="s">
        <v>20509</v>
      </c>
      <c r="G14553" t="s">
        <v>23</v>
      </c>
      <c r="H14553" t="s">
        <v>24</v>
      </c>
      <c r="I14553" t="s">
        <v>20511</v>
      </c>
      <c r="J14553">
        <v>4</v>
      </c>
      <c r="K14553">
        <v>4</v>
      </c>
      <c r="L14553">
        <v>7</v>
      </c>
      <c r="M14553">
        <v>0</v>
      </c>
      <c r="N14553">
        <v>420</v>
      </c>
      <c r="O14553">
        <v>105</v>
      </c>
      <c r="P14553">
        <v>44595</v>
      </c>
      <c r="Q14553">
        <v>44390</v>
      </c>
      <c r="R14553">
        <v>3.9315596361162131E+17</v>
      </c>
      <c r="S14553" t="s">
        <v>26</v>
      </c>
      <c r="T14553">
        <v>785</v>
      </c>
      <c r="U14553" t="s">
        <v>27</v>
      </c>
      <c r="V14553" t="s">
        <v>29</v>
      </c>
      <c r="W14553" t="s">
        <v>29</v>
      </c>
      <c r="X14553">
        <v>17.940000000000001</v>
      </c>
      <c r="Y14553">
        <v>15</v>
      </c>
      <c r="Z14553">
        <v>7</v>
      </c>
      <c r="AA14553" t="s">
        <v>30</v>
      </c>
      <c r="AB14553" t="s">
        <v>31</v>
      </c>
    </row>
    <row r="14554" spans="1:28" x14ac:dyDescent="0.25">
      <c r="A14554">
        <v>20</v>
      </c>
      <c r="B14554">
        <v>94</v>
      </c>
      <c r="C14554">
        <v>994</v>
      </c>
      <c r="D14554">
        <v>343369</v>
      </c>
      <c r="E14554">
        <v>1</v>
      </c>
      <c r="F14554" t="s">
        <v>20512</v>
      </c>
      <c r="G14554" t="s">
        <v>23</v>
      </c>
      <c r="H14554" t="s">
        <v>24</v>
      </c>
      <c r="I14554" t="s">
        <v>20513</v>
      </c>
      <c r="J14554">
        <v>3</v>
      </c>
      <c r="K14554">
        <v>3</v>
      </c>
      <c r="L14554">
        <v>3.05</v>
      </c>
      <c r="M14554">
        <v>0</v>
      </c>
      <c r="N14554">
        <v>63</v>
      </c>
      <c r="O14554">
        <v>21</v>
      </c>
      <c r="P14554">
        <v>44392</v>
      </c>
      <c r="Q14554">
        <v>44392</v>
      </c>
      <c r="R14554">
        <v>1.0047400623634414E+17</v>
      </c>
      <c r="S14554" t="s">
        <v>26</v>
      </c>
      <c r="T14554">
        <v>114.05</v>
      </c>
      <c r="U14554" t="s">
        <v>27</v>
      </c>
      <c r="V14554" t="s">
        <v>29</v>
      </c>
      <c r="W14554" t="s">
        <v>29</v>
      </c>
      <c r="X14554">
        <v>33.69</v>
      </c>
      <c r="Y14554">
        <v>42</v>
      </c>
      <c r="Z14554">
        <v>2</v>
      </c>
      <c r="AA14554" t="s">
        <v>30</v>
      </c>
      <c r="AB14554" t="s">
        <v>31</v>
      </c>
    </row>
    <row r="14555" spans="1:28" x14ac:dyDescent="0.25">
      <c r="A14555">
        <v>20</v>
      </c>
      <c r="B14555">
        <v>94</v>
      </c>
      <c r="C14555">
        <v>994</v>
      </c>
      <c r="D14555">
        <v>343369</v>
      </c>
      <c r="E14555">
        <v>1</v>
      </c>
      <c r="F14555" t="s">
        <v>20512</v>
      </c>
      <c r="G14555" t="s">
        <v>32</v>
      </c>
      <c r="H14555" t="s">
        <v>24</v>
      </c>
      <c r="I14555" t="s">
        <v>20514</v>
      </c>
      <c r="J14555">
        <v>3</v>
      </c>
      <c r="K14555">
        <v>3</v>
      </c>
      <c r="L14555">
        <v>3.05</v>
      </c>
      <c r="M14555">
        <v>0</v>
      </c>
      <c r="N14555">
        <v>12</v>
      </c>
      <c r="O14555">
        <v>4</v>
      </c>
      <c r="P14555">
        <v>44258</v>
      </c>
      <c r="Q14555">
        <v>44258</v>
      </c>
      <c r="R14555">
        <v>1.0047400623611328E+17</v>
      </c>
      <c r="S14555" t="s">
        <v>20514</v>
      </c>
      <c r="T14555">
        <v>62.2</v>
      </c>
      <c r="U14555" t="s">
        <v>27</v>
      </c>
      <c r="V14555" t="s">
        <v>29</v>
      </c>
      <c r="W14555" t="s">
        <v>29</v>
      </c>
      <c r="X14555">
        <v>33.69</v>
      </c>
      <c r="Y14555">
        <v>42</v>
      </c>
      <c r="Z14555">
        <v>2</v>
      </c>
      <c r="AA14555" t="s">
        <v>30</v>
      </c>
      <c r="AB14555" t="s">
        <v>31</v>
      </c>
    </row>
    <row r="14556" spans="1:28" x14ac:dyDescent="0.25">
      <c r="A14556">
        <v>20</v>
      </c>
      <c r="B14556">
        <v>94</v>
      </c>
      <c r="C14556">
        <v>994</v>
      </c>
      <c r="D14556">
        <v>343458</v>
      </c>
      <c r="E14556">
        <v>1</v>
      </c>
      <c r="F14556" t="s">
        <v>20515</v>
      </c>
      <c r="G14556" t="s">
        <v>32</v>
      </c>
      <c r="H14556" t="s">
        <v>24</v>
      </c>
      <c r="I14556" t="s">
        <v>20516</v>
      </c>
      <c r="J14556">
        <v>6</v>
      </c>
      <c r="K14556">
        <v>6</v>
      </c>
      <c r="L14556">
        <v>0.76800000000000002</v>
      </c>
      <c r="M14556">
        <v>0</v>
      </c>
      <c r="N14556">
        <v>1128</v>
      </c>
      <c r="O14556">
        <v>188</v>
      </c>
      <c r="P14556">
        <v>44753</v>
      </c>
      <c r="Q14556">
        <v>44382</v>
      </c>
      <c r="R14556">
        <v>9.300657023000304E+16</v>
      </c>
      <c r="S14556" t="s">
        <v>20516</v>
      </c>
      <c r="T14556">
        <v>194.38399999999999</v>
      </c>
      <c r="U14556" t="s">
        <v>27</v>
      </c>
      <c r="V14556" t="s">
        <v>29</v>
      </c>
      <c r="W14556" t="s">
        <v>29</v>
      </c>
      <c r="X14556">
        <v>7.95</v>
      </c>
      <c r="Y14556">
        <v>80</v>
      </c>
      <c r="Z14556">
        <v>3</v>
      </c>
      <c r="AA14556" t="s">
        <v>30</v>
      </c>
      <c r="AB14556" t="s">
        <v>31</v>
      </c>
    </row>
    <row r="14557" spans="1:28" x14ac:dyDescent="0.25">
      <c r="A14557">
        <v>20</v>
      </c>
      <c r="B14557">
        <v>94</v>
      </c>
      <c r="C14557">
        <v>994</v>
      </c>
      <c r="D14557">
        <v>343466</v>
      </c>
      <c r="E14557">
        <v>1</v>
      </c>
      <c r="F14557" t="s">
        <v>20517</v>
      </c>
      <c r="G14557" t="s">
        <v>32</v>
      </c>
      <c r="H14557" t="s">
        <v>24</v>
      </c>
      <c r="I14557" t="s">
        <v>20518</v>
      </c>
      <c r="J14557">
        <v>6</v>
      </c>
      <c r="K14557">
        <v>6</v>
      </c>
      <c r="L14557">
        <v>0.85</v>
      </c>
      <c r="M14557">
        <v>0</v>
      </c>
      <c r="N14557">
        <v>426</v>
      </c>
      <c r="O14557">
        <v>71</v>
      </c>
      <c r="P14557">
        <v>44748</v>
      </c>
      <c r="Q14557">
        <v>44337</v>
      </c>
      <c r="R14557">
        <v>9.3006570229538976E+16</v>
      </c>
      <c r="S14557" t="s">
        <v>20518</v>
      </c>
      <c r="T14557">
        <v>110.35</v>
      </c>
      <c r="U14557" t="s">
        <v>27</v>
      </c>
      <c r="V14557" t="s">
        <v>29</v>
      </c>
      <c r="W14557" t="s">
        <v>29</v>
      </c>
      <c r="X14557">
        <v>7.95</v>
      </c>
      <c r="Y14557">
        <v>80</v>
      </c>
      <c r="Z14557">
        <v>3</v>
      </c>
      <c r="AA14557" t="s">
        <v>30</v>
      </c>
      <c r="AB14557" t="s">
        <v>31</v>
      </c>
    </row>
    <row r="14558" spans="1:28" x14ac:dyDescent="0.25">
      <c r="A14558">
        <v>20</v>
      </c>
      <c r="B14558">
        <v>94</v>
      </c>
      <c r="C14558">
        <v>994</v>
      </c>
      <c r="D14558">
        <v>343482</v>
      </c>
      <c r="E14558">
        <v>1</v>
      </c>
      <c r="F14558" t="s">
        <v>20519</v>
      </c>
      <c r="G14558" t="s">
        <v>23</v>
      </c>
      <c r="H14558" t="s">
        <v>24</v>
      </c>
      <c r="I14558" t="s">
        <v>20520</v>
      </c>
      <c r="J14558">
        <v>8</v>
      </c>
      <c r="K14558">
        <v>8</v>
      </c>
      <c r="L14558">
        <v>1.65</v>
      </c>
      <c r="M14558">
        <v>0</v>
      </c>
      <c r="N14558">
        <v>768</v>
      </c>
      <c r="O14558">
        <v>96</v>
      </c>
      <c r="P14558">
        <v>44739</v>
      </c>
      <c r="Q14558">
        <v>44393</v>
      </c>
      <c r="R14558">
        <v>29407224</v>
      </c>
      <c r="S14558" t="s">
        <v>26</v>
      </c>
      <c r="T14558">
        <v>208.4</v>
      </c>
      <c r="U14558" t="s">
        <v>27</v>
      </c>
      <c r="V14558" t="s">
        <v>28</v>
      </c>
      <c r="W14558" t="s">
        <v>29</v>
      </c>
      <c r="X14558">
        <v>13.96</v>
      </c>
      <c r="Y14558">
        <v>48</v>
      </c>
      <c r="Z14558">
        <v>3</v>
      </c>
      <c r="AA14558" t="s">
        <v>30</v>
      </c>
      <c r="AB14558" t="s">
        <v>31</v>
      </c>
    </row>
    <row r="14559" spans="1:28" x14ac:dyDescent="0.25">
      <c r="A14559">
        <v>20</v>
      </c>
      <c r="B14559">
        <v>94</v>
      </c>
      <c r="C14559">
        <v>994</v>
      </c>
      <c r="D14559">
        <v>343482</v>
      </c>
      <c r="E14559">
        <v>1</v>
      </c>
      <c r="F14559" t="s">
        <v>20519</v>
      </c>
      <c r="G14559" t="s">
        <v>32</v>
      </c>
      <c r="H14559" t="s">
        <v>24</v>
      </c>
      <c r="I14559" t="s">
        <v>20521</v>
      </c>
      <c r="J14559">
        <v>8</v>
      </c>
      <c r="K14559">
        <v>8</v>
      </c>
      <c r="L14559">
        <v>1.65</v>
      </c>
      <c r="M14559">
        <v>0</v>
      </c>
      <c r="N14559">
        <v>1096</v>
      </c>
      <c r="O14559">
        <v>137</v>
      </c>
      <c r="P14559">
        <v>44669</v>
      </c>
      <c r="Q14559">
        <v>44357</v>
      </c>
      <c r="R14559">
        <v>3.9334214220492896E+17</v>
      </c>
      <c r="S14559" t="s">
        <v>20521</v>
      </c>
      <c r="T14559">
        <v>276.05</v>
      </c>
      <c r="U14559" t="s">
        <v>27</v>
      </c>
      <c r="V14559" t="s">
        <v>29</v>
      </c>
      <c r="W14559" t="s">
        <v>29</v>
      </c>
      <c r="X14559">
        <v>13.96</v>
      </c>
      <c r="Y14559">
        <v>48</v>
      </c>
      <c r="Z14559">
        <v>3</v>
      </c>
      <c r="AA14559" t="s">
        <v>30</v>
      </c>
      <c r="AB14559" t="s">
        <v>31</v>
      </c>
    </row>
    <row r="14560" spans="1:28" x14ac:dyDescent="0.25">
      <c r="A14560">
        <v>20</v>
      </c>
      <c r="B14560">
        <v>94</v>
      </c>
      <c r="C14560">
        <v>994</v>
      </c>
      <c r="D14560">
        <v>343487</v>
      </c>
      <c r="E14560">
        <v>1</v>
      </c>
      <c r="F14560" t="s">
        <v>20522</v>
      </c>
      <c r="G14560" t="s">
        <v>32</v>
      </c>
      <c r="H14560" t="s">
        <v>24</v>
      </c>
      <c r="I14560" t="s">
        <v>20523</v>
      </c>
      <c r="J14560">
        <v>8</v>
      </c>
      <c r="K14560">
        <v>8</v>
      </c>
      <c r="L14560">
        <v>1.6379999999999999</v>
      </c>
      <c r="M14560">
        <v>0</v>
      </c>
      <c r="N14560">
        <v>472</v>
      </c>
      <c r="O14560">
        <v>59</v>
      </c>
      <c r="P14560">
        <v>44676</v>
      </c>
      <c r="Q14560">
        <v>44329</v>
      </c>
      <c r="R14560">
        <v>29301645</v>
      </c>
      <c r="S14560" t="s">
        <v>20523</v>
      </c>
      <c r="T14560">
        <v>146.642</v>
      </c>
      <c r="U14560" t="s">
        <v>27</v>
      </c>
      <c r="V14560" t="s">
        <v>29</v>
      </c>
      <c r="W14560" t="s">
        <v>29</v>
      </c>
      <c r="X14560">
        <v>13.96</v>
      </c>
      <c r="Y14560">
        <v>48</v>
      </c>
      <c r="Z14560">
        <v>6</v>
      </c>
      <c r="AA14560" t="s">
        <v>30</v>
      </c>
      <c r="AB14560" t="s">
        <v>31</v>
      </c>
    </row>
    <row r="14561" spans="1:28" x14ac:dyDescent="0.25">
      <c r="A14561">
        <v>20</v>
      </c>
      <c r="B14561">
        <v>94</v>
      </c>
      <c r="C14561">
        <v>994</v>
      </c>
      <c r="D14561">
        <v>343495</v>
      </c>
      <c r="E14561">
        <v>1</v>
      </c>
      <c r="F14561" t="s">
        <v>20524</v>
      </c>
      <c r="G14561" t="s">
        <v>23</v>
      </c>
      <c r="H14561" t="s">
        <v>24</v>
      </c>
      <c r="I14561" t="s">
        <v>20525</v>
      </c>
      <c r="J14561">
        <v>6</v>
      </c>
      <c r="K14561">
        <v>6</v>
      </c>
      <c r="L14561">
        <v>1.75</v>
      </c>
      <c r="M14561">
        <v>0</v>
      </c>
      <c r="N14561">
        <v>864</v>
      </c>
      <c r="O14561">
        <v>144</v>
      </c>
      <c r="P14561">
        <v>44725</v>
      </c>
      <c r="Q14561">
        <v>44385</v>
      </c>
      <c r="R14561">
        <v>3.933421422048912E+17</v>
      </c>
      <c r="S14561" t="s">
        <v>26</v>
      </c>
      <c r="T14561">
        <v>302</v>
      </c>
      <c r="U14561" t="s">
        <v>27</v>
      </c>
      <c r="V14561" t="s">
        <v>29</v>
      </c>
      <c r="W14561" t="s">
        <v>29</v>
      </c>
      <c r="X14561">
        <v>14.18</v>
      </c>
      <c r="Y14561">
        <v>48</v>
      </c>
      <c r="Z14561">
        <v>3</v>
      </c>
      <c r="AA14561" t="s">
        <v>30</v>
      </c>
      <c r="AB14561" t="s">
        <v>31</v>
      </c>
    </row>
    <row r="14562" spans="1:28" x14ac:dyDescent="0.25">
      <c r="A14562">
        <v>20</v>
      </c>
      <c r="B14562">
        <v>94</v>
      </c>
      <c r="C14562">
        <v>994</v>
      </c>
      <c r="D14562">
        <v>343495</v>
      </c>
      <c r="E14562">
        <v>1</v>
      </c>
      <c r="F14562" t="s">
        <v>20524</v>
      </c>
      <c r="G14562" t="s">
        <v>32</v>
      </c>
      <c r="H14562" t="s">
        <v>24</v>
      </c>
      <c r="I14562" t="s">
        <v>20526</v>
      </c>
      <c r="J14562">
        <v>6</v>
      </c>
      <c r="K14562">
        <v>6</v>
      </c>
      <c r="L14562">
        <v>1.75</v>
      </c>
      <c r="M14562">
        <v>0</v>
      </c>
      <c r="N14562">
        <v>558</v>
      </c>
      <c r="O14562">
        <v>93</v>
      </c>
      <c r="P14562">
        <v>44711</v>
      </c>
      <c r="Q14562">
        <v>44384</v>
      </c>
      <c r="R14562">
        <v>29391080</v>
      </c>
      <c r="S14562" t="s">
        <v>20526</v>
      </c>
      <c r="T14562">
        <v>212.75</v>
      </c>
      <c r="U14562" t="s">
        <v>27</v>
      </c>
      <c r="V14562" t="s">
        <v>29</v>
      </c>
      <c r="W14562" t="s">
        <v>29</v>
      </c>
      <c r="X14562">
        <v>14.18</v>
      </c>
      <c r="Y14562">
        <v>48</v>
      </c>
      <c r="Z14562">
        <v>3</v>
      </c>
      <c r="AA14562" t="s">
        <v>30</v>
      </c>
      <c r="AB14562" t="s">
        <v>31</v>
      </c>
    </row>
    <row r="14563" spans="1:28" x14ac:dyDescent="0.25">
      <c r="A14563">
        <v>20</v>
      </c>
      <c r="B14563">
        <v>94</v>
      </c>
      <c r="C14563">
        <v>994</v>
      </c>
      <c r="D14563">
        <v>343526</v>
      </c>
      <c r="E14563">
        <v>1</v>
      </c>
      <c r="F14563" t="s">
        <v>20527</v>
      </c>
      <c r="G14563" t="s">
        <v>23</v>
      </c>
      <c r="H14563" t="s">
        <v>24</v>
      </c>
      <c r="I14563" t="s">
        <v>20528</v>
      </c>
      <c r="J14563">
        <v>1</v>
      </c>
      <c r="K14563">
        <v>1</v>
      </c>
      <c r="L14563">
        <v>3.7</v>
      </c>
      <c r="M14563">
        <v>0</v>
      </c>
      <c r="N14563">
        <v>64</v>
      </c>
      <c r="O14563">
        <v>64</v>
      </c>
      <c r="Q14563">
        <v>44342</v>
      </c>
      <c r="R14563">
        <v>3.93100884369608E+17</v>
      </c>
      <c r="S14563" t="s">
        <v>26</v>
      </c>
      <c r="T14563">
        <v>286.8</v>
      </c>
      <c r="U14563" t="s">
        <v>27</v>
      </c>
      <c r="V14563" t="s">
        <v>29</v>
      </c>
      <c r="W14563" t="s">
        <v>29</v>
      </c>
      <c r="X14563">
        <v>30.33</v>
      </c>
      <c r="Y14563">
        <v>16</v>
      </c>
      <c r="Z14563">
        <v>4</v>
      </c>
      <c r="AA14563" t="s">
        <v>30</v>
      </c>
      <c r="AB14563" t="s">
        <v>31</v>
      </c>
    </row>
    <row r="14564" spans="1:28" x14ac:dyDescent="0.25">
      <c r="A14564">
        <v>20</v>
      </c>
      <c r="B14564">
        <v>94</v>
      </c>
      <c r="C14564">
        <v>994</v>
      </c>
      <c r="D14564">
        <v>343526</v>
      </c>
      <c r="E14564">
        <v>1</v>
      </c>
      <c r="F14564" t="s">
        <v>20527</v>
      </c>
      <c r="G14564" t="s">
        <v>32</v>
      </c>
      <c r="H14564" t="s">
        <v>24</v>
      </c>
      <c r="I14564" t="s">
        <v>20529</v>
      </c>
      <c r="J14564">
        <v>1</v>
      </c>
      <c r="K14564">
        <v>1</v>
      </c>
      <c r="L14564">
        <v>3.7</v>
      </c>
      <c r="M14564">
        <v>0</v>
      </c>
      <c r="N14564">
        <v>16</v>
      </c>
      <c r="O14564">
        <v>16</v>
      </c>
      <c r="Q14564">
        <v>44371</v>
      </c>
      <c r="R14564">
        <v>3.9310088510441203E+17</v>
      </c>
      <c r="S14564" t="s">
        <v>20529</v>
      </c>
      <c r="T14564">
        <v>109.2</v>
      </c>
      <c r="U14564" t="s">
        <v>27</v>
      </c>
      <c r="V14564" t="s">
        <v>29</v>
      </c>
      <c r="W14564" t="s">
        <v>29</v>
      </c>
      <c r="X14564">
        <v>30.33</v>
      </c>
      <c r="Y14564">
        <v>16</v>
      </c>
      <c r="Z14564">
        <v>4</v>
      </c>
      <c r="AA14564" t="s">
        <v>30</v>
      </c>
      <c r="AB14564" t="s">
        <v>31</v>
      </c>
    </row>
    <row r="14565" spans="1:28" x14ac:dyDescent="0.25">
      <c r="A14565">
        <v>20</v>
      </c>
      <c r="B14565">
        <v>94</v>
      </c>
      <c r="C14565">
        <v>994</v>
      </c>
      <c r="D14565">
        <v>343534</v>
      </c>
      <c r="E14565">
        <v>1</v>
      </c>
      <c r="F14565" t="s">
        <v>20530</v>
      </c>
      <c r="G14565" t="s">
        <v>32</v>
      </c>
      <c r="H14565" t="s">
        <v>24</v>
      </c>
      <c r="I14565" t="s">
        <v>20531</v>
      </c>
      <c r="J14565">
        <v>1</v>
      </c>
      <c r="K14565">
        <v>1</v>
      </c>
      <c r="L14565">
        <v>3.9</v>
      </c>
      <c r="M14565">
        <v>0</v>
      </c>
      <c r="N14565">
        <v>23</v>
      </c>
      <c r="O14565">
        <v>23</v>
      </c>
      <c r="Q14565">
        <v>44371</v>
      </c>
      <c r="R14565">
        <v>3.9310088510441299E+17</v>
      </c>
      <c r="S14565" t="s">
        <v>20531</v>
      </c>
      <c r="T14565">
        <v>139.69999999999999</v>
      </c>
      <c r="U14565" t="s">
        <v>27</v>
      </c>
      <c r="V14565" t="s">
        <v>29</v>
      </c>
      <c r="W14565" t="s">
        <v>29</v>
      </c>
      <c r="X14565">
        <v>30.33</v>
      </c>
      <c r="Y14565">
        <v>16</v>
      </c>
      <c r="Z14565">
        <v>4</v>
      </c>
      <c r="AA14565" t="s">
        <v>30</v>
      </c>
      <c r="AB14565" t="s">
        <v>31</v>
      </c>
    </row>
    <row r="14566" spans="1:28" x14ac:dyDescent="0.25">
      <c r="A14566">
        <v>20</v>
      </c>
      <c r="B14566">
        <v>94</v>
      </c>
      <c r="C14566">
        <v>994</v>
      </c>
      <c r="D14566">
        <v>343534</v>
      </c>
      <c r="E14566">
        <v>1</v>
      </c>
      <c r="F14566" t="s">
        <v>20530</v>
      </c>
      <c r="G14566" t="s">
        <v>23</v>
      </c>
      <c r="H14566" t="s">
        <v>24</v>
      </c>
      <c r="I14566" t="s">
        <v>20532</v>
      </c>
      <c r="J14566">
        <v>1</v>
      </c>
      <c r="K14566">
        <v>1</v>
      </c>
      <c r="L14566">
        <v>3.9</v>
      </c>
      <c r="M14566">
        <v>0</v>
      </c>
      <c r="N14566">
        <v>64</v>
      </c>
      <c r="O14566">
        <v>64</v>
      </c>
      <c r="P14566">
        <v>44326</v>
      </c>
      <c r="Q14566">
        <v>44326</v>
      </c>
      <c r="R14566">
        <v>3.9310088393660902E+17</v>
      </c>
      <c r="S14566" t="s">
        <v>26</v>
      </c>
      <c r="T14566">
        <v>299.60000000000002</v>
      </c>
      <c r="U14566" t="s">
        <v>27</v>
      </c>
      <c r="V14566" t="s">
        <v>29</v>
      </c>
      <c r="W14566" t="s">
        <v>29</v>
      </c>
      <c r="X14566">
        <v>30.33</v>
      </c>
      <c r="Y14566">
        <v>16</v>
      </c>
      <c r="Z14566">
        <v>4</v>
      </c>
      <c r="AA14566" t="s">
        <v>30</v>
      </c>
      <c r="AB14566" t="s">
        <v>31</v>
      </c>
    </row>
    <row r="14567" spans="1:28" x14ac:dyDescent="0.25">
      <c r="A14567">
        <v>20</v>
      </c>
      <c r="B14567">
        <v>94</v>
      </c>
      <c r="C14567">
        <v>994</v>
      </c>
      <c r="D14567">
        <v>343584</v>
      </c>
      <c r="E14567">
        <v>1</v>
      </c>
      <c r="F14567" t="s">
        <v>20533</v>
      </c>
      <c r="G14567" t="s">
        <v>23</v>
      </c>
      <c r="H14567" t="s">
        <v>24</v>
      </c>
      <c r="I14567" t="s">
        <v>20534</v>
      </c>
      <c r="J14567">
        <v>192</v>
      </c>
      <c r="K14567">
        <v>48</v>
      </c>
      <c r="L14567">
        <v>9.9</v>
      </c>
      <c r="M14567">
        <v>2.4</v>
      </c>
      <c r="N14567">
        <v>7680</v>
      </c>
      <c r="O14567">
        <v>40</v>
      </c>
      <c r="P14567">
        <v>44615</v>
      </c>
      <c r="Q14567">
        <v>44379</v>
      </c>
      <c r="R14567">
        <v>3.9300617004277709E+17</v>
      </c>
      <c r="S14567" t="s">
        <v>26</v>
      </c>
      <c r="T14567">
        <v>446</v>
      </c>
      <c r="U14567" t="s">
        <v>27</v>
      </c>
      <c r="V14567" t="s">
        <v>29</v>
      </c>
      <c r="W14567" t="s">
        <v>29</v>
      </c>
      <c r="X14567">
        <v>53.72</v>
      </c>
      <c r="Y14567">
        <v>8</v>
      </c>
      <c r="Z14567">
        <v>5</v>
      </c>
      <c r="AA14567" t="s">
        <v>30</v>
      </c>
      <c r="AB14567" t="s">
        <v>31</v>
      </c>
    </row>
    <row r="14568" spans="1:28" x14ac:dyDescent="0.25">
      <c r="A14568">
        <v>20</v>
      </c>
      <c r="B14568">
        <v>94</v>
      </c>
      <c r="C14568">
        <v>994</v>
      </c>
      <c r="D14568">
        <v>343584</v>
      </c>
      <c r="E14568">
        <v>1</v>
      </c>
      <c r="F14568" t="s">
        <v>20533</v>
      </c>
      <c r="G14568" t="s">
        <v>32</v>
      </c>
      <c r="H14568" t="s">
        <v>33</v>
      </c>
      <c r="I14568" t="s">
        <v>20535</v>
      </c>
      <c r="J14568">
        <v>192</v>
      </c>
      <c r="K14568">
        <v>48</v>
      </c>
      <c r="L14568">
        <v>9.9</v>
      </c>
      <c r="M14568">
        <v>2.4</v>
      </c>
      <c r="N14568">
        <v>5136</v>
      </c>
      <c r="O14568">
        <v>107</v>
      </c>
      <c r="P14568">
        <v>44565</v>
      </c>
      <c r="Q14568">
        <v>44341</v>
      </c>
      <c r="R14568">
        <v>3.9300617004257965E+17</v>
      </c>
      <c r="S14568" t="s">
        <v>20535</v>
      </c>
      <c r="T14568">
        <v>306.8</v>
      </c>
      <c r="U14568" t="s">
        <v>27</v>
      </c>
      <c r="V14568" t="s">
        <v>29</v>
      </c>
      <c r="W14568" t="s">
        <v>29</v>
      </c>
      <c r="X14568">
        <v>53.72</v>
      </c>
      <c r="Y14568">
        <v>8</v>
      </c>
      <c r="Z14568">
        <v>5</v>
      </c>
      <c r="AA14568" t="s">
        <v>30</v>
      </c>
      <c r="AB14568" t="s">
        <v>31</v>
      </c>
    </row>
    <row r="14569" spans="1:28" x14ac:dyDescent="0.25">
      <c r="A14569">
        <v>20</v>
      </c>
      <c r="B14569">
        <v>94</v>
      </c>
      <c r="C14569">
        <v>994</v>
      </c>
      <c r="D14569">
        <v>343584</v>
      </c>
      <c r="E14569">
        <v>1</v>
      </c>
      <c r="F14569" t="s">
        <v>20533</v>
      </c>
      <c r="G14569" t="s">
        <v>23</v>
      </c>
      <c r="H14569" t="s">
        <v>24</v>
      </c>
      <c r="I14569" t="s">
        <v>20536</v>
      </c>
      <c r="J14569">
        <v>192</v>
      </c>
      <c r="K14569">
        <v>48</v>
      </c>
      <c r="L14569">
        <v>9.9</v>
      </c>
      <c r="M14569">
        <v>2.4</v>
      </c>
      <c r="N14569">
        <v>7680</v>
      </c>
      <c r="O14569">
        <v>40</v>
      </c>
      <c r="P14569">
        <v>44615</v>
      </c>
      <c r="Q14569">
        <v>44379</v>
      </c>
      <c r="R14569">
        <v>3.9300617004277696E+17</v>
      </c>
      <c r="S14569" t="s">
        <v>26</v>
      </c>
      <c r="T14569">
        <v>446</v>
      </c>
      <c r="U14569" t="s">
        <v>27</v>
      </c>
      <c r="V14569" t="s">
        <v>29</v>
      </c>
      <c r="W14569" t="s">
        <v>29</v>
      </c>
      <c r="X14569">
        <v>53.72</v>
      </c>
      <c r="Y14569">
        <v>8</v>
      </c>
      <c r="Z14569">
        <v>5</v>
      </c>
      <c r="AA14569" t="s">
        <v>30</v>
      </c>
      <c r="AB14569" t="s">
        <v>31</v>
      </c>
    </row>
    <row r="14570" spans="1:28" x14ac:dyDescent="0.25">
      <c r="A14570">
        <v>20</v>
      </c>
      <c r="B14570">
        <v>94</v>
      </c>
      <c r="C14570">
        <v>994</v>
      </c>
      <c r="D14570">
        <v>343665</v>
      </c>
      <c r="E14570">
        <v>1</v>
      </c>
      <c r="F14570" t="s">
        <v>20537</v>
      </c>
      <c r="G14570" t="s">
        <v>23</v>
      </c>
      <c r="H14570" t="s">
        <v>24</v>
      </c>
      <c r="I14570" t="s">
        <v>20538</v>
      </c>
      <c r="J14570">
        <v>24</v>
      </c>
      <c r="K14570">
        <v>4</v>
      </c>
      <c r="L14570">
        <v>11.9</v>
      </c>
      <c r="M14570">
        <v>1.95</v>
      </c>
      <c r="N14570">
        <v>240</v>
      </c>
      <c r="O14570">
        <v>10</v>
      </c>
      <c r="P14570">
        <v>44390</v>
      </c>
      <c r="Q14570">
        <v>44390</v>
      </c>
      <c r="R14570">
        <v>3.9353634050709421E+17</v>
      </c>
      <c r="S14570" t="s">
        <v>26</v>
      </c>
      <c r="T14570">
        <v>169</v>
      </c>
      <c r="U14570" t="s">
        <v>27</v>
      </c>
      <c r="V14570" t="s">
        <v>29</v>
      </c>
      <c r="W14570" t="s">
        <v>29</v>
      </c>
      <c r="X14570">
        <v>16.95</v>
      </c>
      <c r="Y14570">
        <v>10</v>
      </c>
      <c r="Z14570">
        <v>5</v>
      </c>
      <c r="AA14570" t="s">
        <v>30</v>
      </c>
      <c r="AB14570" t="s">
        <v>31</v>
      </c>
    </row>
    <row r="14571" spans="1:28" x14ac:dyDescent="0.25">
      <c r="A14571">
        <v>20</v>
      </c>
      <c r="B14571">
        <v>94</v>
      </c>
      <c r="C14571">
        <v>994</v>
      </c>
      <c r="D14571">
        <v>343665</v>
      </c>
      <c r="E14571">
        <v>1</v>
      </c>
      <c r="F14571" t="s">
        <v>20537</v>
      </c>
      <c r="G14571" t="s">
        <v>23</v>
      </c>
      <c r="H14571" t="s">
        <v>24</v>
      </c>
      <c r="I14571" t="s">
        <v>20539</v>
      </c>
      <c r="J14571">
        <v>24</v>
      </c>
      <c r="K14571">
        <v>4</v>
      </c>
      <c r="L14571">
        <v>11.9</v>
      </c>
      <c r="M14571">
        <v>1.95</v>
      </c>
      <c r="N14571">
        <v>432</v>
      </c>
      <c r="O14571">
        <v>18</v>
      </c>
      <c r="P14571">
        <v>44383</v>
      </c>
      <c r="Q14571">
        <v>44383</v>
      </c>
      <c r="R14571">
        <v>62106368</v>
      </c>
      <c r="S14571" t="s">
        <v>26</v>
      </c>
      <c r="T14571">
        <v>264.2</v>
      </c>
      <c r="U14571" t="s">
        <v>27</v>
      </c>
      <c r="V14571" t="s">
        <v>29</v>
      </c>
      <c r="W14571" t="s">
        <v>29</v>
      </c>
      <c r="X14571">
        <v>16.95</v>
      </c>
      <c r="Y14571">
        <v>10</v>
      </c>
      <c r="Z14571">
        <v>5</v>
      </c>
      <c r="AA14571" t="s">
        <v>30</v>
      </c>
      <c r="AB14571" t="s">
        <v>31</v>
      </c>
    </row>
    <row r="14572" spans="1:28" x14ac:dyDescent="0.25">
      <c r="A14572">
        <v>20</v>
      </c>
      <c r="B14572">
        <v>94</v>
      </c>
      <c r="C14572">
        <v>994</v>
      </c>
      <c r="D14572">
        <v>343665</v>
      </c>
      <c r="E14572">
        <v>1</v>
      </c>
      <c r="F14572" t="s">
        <v>20537</v>
      </c>
      <c r="G14572" t="s">
        <v>32</v>
      </c>
      <c r="H14572" t="s">
        <v>33</v>
      </c>
      <c r="I14572" t="s">
        <v>20540</v>
      </c>
      <c r="J14572">
        <v>24</v>
      </c>
      <c r="K14572">
        <v>4</v>
      </c>
      <c r="L14572">
        <v>11.9</v>
      </c>
      <c r="M14572">
        <v>1.95</v>
      </c>
      <c r="N14572">
        <v>100</v>
      </c>
      <c r="O14572">
        <v>25</v>
      </c>
      <c r="P14572">
        <v>44383</v>
      </c>
      <c r="Q14572">
        <v>44383</v>
      </c>
      <c r="R14572">
        <v>3.9353634050701171E+17</v>
      </c>
      <c r="S14572" t="s">
        <v>20540</v>
      </c>
      <c r="T14572">
        <v>48.75</v>
      </c>
      <c r="U14572" t="s">
        <v>27</v>
      </c>
      <c r="V14572" t="s">
        <v>29</v>
      </c>
      <c r="W14572" t="s">
        <v>29</v>
      </c>
      <c r="X14572">
        <v>16.95</v>
      </c>
      <c r="Y14572">
        <v>10</v>
      </c>
      <c r="Z14572">
        <v>5</v>
      </c>
      <c r="AA14572" t="s">
        <v>30</v>
      </c>
      <c r="AB14572" t="s">
        <v>31</v>
      </c>
    </row>
    <row r="14573" spans="1:28" x14ac:dyDescent="0.25">
      <c r="A14573">
        <v>20</v>
      </c>
      <c r="B14573">
        <v>94</v>
      </c>
      <c r="C14573">
        <v>994</v>
      </c>
      <c r="D14573">
        <v>343673</v>
      </c>
      <c r="E14573">
        <v>1</v>
      </c>
      <c r="F14573" t="s">
        <v>20541</v>
      </c>
      <c r="G14573" t="s">
        <v>32</v>
      </c>
      <c r="H14573" t="s">
        <v>33</v>
      </c>
      <c r="I14573" t="s">
        <v>20542</v>
      </c>
      <c r="J14573">
        <v>24</v>
      </c>
      <c r="K14573">
        <v>4</v>
      </c>
      <c r="L14573">
        <v>11.9</v>
      </c>
      <c r="M14573">
        <v>1.95</v>
      </c>
      <c r="N14573">
        <v>16</v>
      </c>
      <c r="O14573">
        <v>4</v>
      </c>
      <c r="P14573">
        <v>44341</v>
      </c>
      <c r="Q14573">
        <v>44341</v>
      </c>
      <c r="R14573">
        <v>3.9353634050702419E+17</v>
      </c>
      <c r="S14573" t="s">
        <v>20542</v>
      </c>
      <c r="T14573">
        <v>7.8</v>
      </c>
      <c r="U14573" t="s">
        <v>27</v>
      </c>
      <c r="V14573" t="s">
        <v>29</v>
      </c>
      <c r="W14573" t="s">
        <v>29</v>
      </c>
      <c r="X14573">
        <v>16.95</v>
      </c>
      <c r="Y14573">
        <v>12</v>
      </c>
      <c r="Z14573">
        <v>5</v>
      </c>
      <c r="AA14573" t="s">
        <v>30</v>
      </c>
      <c r="AB14573" t="s">
        <v>31</v>
      </c>
    </row>
    <row r="14574" spans="1:28" x14ac:dyDescent="0.25">
      <c r="A14574">
        <v>20</v>
      </c>
      <c r="B14574">
        <v>94</v>
      </c>
      <c r="C14574">
        <v>994</v>
      </c>
      <c r="D14574">
        <v>343673</v>
      </c>
      <c r="E14574">
        <v>1</v>
      </c>
      <c r="F14574" t="s">
        <v>20541</v>
      </c>
      <c r="G14574" t="s">
        <v>23</v>
      </c>
      <c r="H14574" t="s">
        <v>24</v>
      </c>
      <c r="I14574" t="s">
        <v>20543</v>
      </c>
      <c r="J14574">
        <v>24</v>
      </c>
      <c r="K14574">
        <v>4</v>
      </c>
      <c r="L14574">
        <v>11.9</v>
      </c>
      <c r="M14574">
        <v>1.95</v>
      </c>
      <c r="N14574">
        <v>288</v>
      </c>
      <c r="O14574">
        <v>12</v>
      </c>
      <c r="P14574">
        <v>44383</v>
      </c>
      <c r="Q14574">
        <v>44383</v>
      </c>
      <c r="R14574">
        <v>3.935363405070809E+17</v>
      </c>
      <c r="S14574" t="s">
        <v>26</v>
      </c>
      <c r="T14574">
        <v>192.8</v>
      </c>
      <c r="U14574" t="s">
        <v>27</v>
      </c>
      <c r="V14574" t="s">
        <v>29</v>
      </c>
      <c r="W14574" t="s">
        <v>29</v>
      </c>
      <c r="X14574">
        <v>16.95</v>
      </c>
      <c r="Y14574">
        <v>12</v>
      </c>
      <c r="Z14574">
        <v>5</v>
      </c>
      <c r="AA14574" t="s">
        <v>30</v>
      </c>
      <c r="AB14574" t="s">
        <v>31</v>
      </c>
    </row>
    <row r="14575" spans="1:28" x14ac:dyDescent="0.25">
      <c r="A14575">
        <v>20</v>
      </c>
      <c r="B14575">
        <v>94</v>
      </c>
      <c r="C14575">
        <v>994</v>
      </c>
      <c r="D14575">
        <v>343673</v>
      </c>
      <c r="E14575">
        <v>1</v>
      </c>
      <c r="F14575" t="s">
        <v>20541</v>
      </c>
      <c r="G14575" t="s">
        <v>23</v>
      </c>
      <c r="H14575" t="s">
        <v>24</v>
      </c>
      <c r="I14575" t="s">
        <v>20544</v>
      </c>
      <c r="J14575">
        <v>24</v>
      </c>
      <c r="K14575">
        <v>4</v>
      </c>
      <c r="L14575">
        <v>11.9</v>
      </c>
      <c r="M14575">
        <v>1.95</v>
      </c>
      <c r="N14575">
        <v>288</v>
      </c>
      <c r="O14575">
        <v>12</v>
      </c>
      <c r="P14575">
        <v>44376</v>
      </c>
      <c r="Q14575">
        <v>44376</v>
      </c>
      <c r="R14575">
        <v>3.9353634050707155E+17</v>
      </c>
      <c r="S14575" t="s">
        <v>26</v>
      </c>
      <c r="T14575">
        <v>192.8</v>
      </c>
      <c r="U14575" t="s">
        <v>27</v>
      </c>
      <c r="V14575" t="s">
        <v>29</v>
      </c>
      <c r="W14575" t="s">
        <v>29</v>
      </c>
      <c r="X14575">
        <v>16.95</v>
      </c>
      <c r="Y14575">
        <v>12</v>
      </c>
      <c r="Z14575">
        <v>5</v>
      </c>
      <c r="AA14575" t="s">
        <v>30</v>
      </c>
      <c r="AB14575" t="s">
        <v>31</v>
      </c>
    </row>
    <row r="14576" spans="1:28" x14ac:dyDescent="0.25">
      <c r="A14576">
        <v>20</v>
      </c>
      <c r="B14576">
        <v>94</v>
      </c>
      <c r="C14576">
        <v>994</v>
      </c>
      <c r="D14576">
        <v>343709</v>
      </c>
      <c r="E14576">
        <v>1</v>
      </c>
      <c r="F14576" t="s">
        <v>20545</v>
      </c>
      <c r="G14576" t="s">
        <v>32</v>
      </c>
      <c r="H14576" t="s">
        <v>24</v>
      </c>
      <c r="I14576" t="s">
        <v>20546</v>
      </c>
      <c r="J14576">
        <v>12</v>
      </c>
      <c r="K14576">
        <v>12</v>
      </c>
      <c r="L14576">
        <v>1.35</v>
      </c>
      <c r="M14576">
        <v>0</v>
      </c>
      <c r="N14576">
        <v>744</v>
      </c>
      <c r="O14576">
        <v>62</v>
      </c>
      <c r="P14576">
        <v>45009</v>
      </c>
      <c r="Q14576">
        <v>44368</v>
      </c>
      <c r="R14576">
        <v>1.9310061004454528E+17</v>
      </c>
      <c r="S14576" t="s">
        <v>20546</v>
      </c>
      <c r="T14576">
        <v>133.69999999999999</v>
      </c>
      <c r="U14576" t="s">
        <v>27</v>
      </c>
      <c r="V14576" t="s">
        <v>29</v>
      </c>
      <c r="W14576" t="s">
        <v>29</v>
      </c>
      <c r="X14576">
        <v>29.02</v>
      </c>
      <c r="Y14576">
        <v>40</v>
      </c>
      <c r="Z14576">
        <v>2</v>
      </c>
      <c r="AA14576" t="s">
        <v>30</v>
      </c>
      <c r="AB14576" t="s">
        <v>31</v>
      </c>
    </row>
    <row r="14577" spans="1:28" x14ac:dyDescent="0.25">
      <c r="A14577">
        <v>20</v>
      </c>
      <c r="B14577">
        <v>94</v>
      </c>
      <c r="C14577">
        <v>994</v>
      </c>
      <c r="D14577">
        <v>343791</v>
      </c>
      <c r="E14577">
        <v>1</v>
      </c>
      <c r="F14577" t="s">
        <v>20547</v>
      </c>
      <c r="G14577" t="s">
        <v>32</v>
      </c>
      <c r="H14577" t="s">
        <v>24</v>
      </c>
      <c r="I14577" t="s">
        <v>20548</v>
      </c>
      <c r="J14577">
        <v>12</v>
      </c>
      <c r="K14577">
        <v>12</v>
      </c>
      <c r="L14577">
        <v>2.31</v>
      </c>
      <c r="M14577">
        <v>0</v>
      </c>
      <c r="N14577">
        <v>336</v>
      </c>
      <c r="O14577">
        <v>28</v>
      </c>
      <c r="P14577">
        <v>44651</v>
      </c>
      <c r="Q14577">
        <v>44358</v>
      </c>
      <c r="R14577">
        <v>3.931016200637799E+17</v>
      </c>
      <c r="S14577" t="s">
        <v>20548</v>
      </c>
      <c r="T14577">
        <v>114.68</v>
      </c>
      <c r="U14577" t="s">
        <v>27</v>
      </c>
      <c r="V14577" t="s">
        <v>29</v>
      </c>
      <c r="W14577" t="s">
        <v>29</v>
      </c>
      <c r="X14577">
        <v>34.659999999999997</v>
      </c>
      <c r="Y14577">
        <v>28</v>
      </c>
      <c r="Z14577">
        <v>4</v>
      </c>
      <c r="AA14577" t="s">
        <v>30</v>
      </c>
      <c r="AB14577" t="s">
        <v>31</v>
      </c>
    </row>
    <row r="14578" spans="1:28" x14ac:dyDescent="0.25">
      <c r="A14578">
        <v>20</v>
      </c>
      <c r="B14578">
        <v>94</v>
      </c>
      <c r="C14578">
        <v>994</v>
      </c>
      <c r="D14578">
        <v>343814</v>
      </c>
      <c r="E14578">
        <v>1</v>
      </c>
      <c r="F14578" t="s">
        <v>20549</v>
      </c>
      <c r="G14578" t="s">
        <v>32</v>
      </c>
      <c r="H14578" t="s">
        <v>24</v>
      </c>
      <c r="I14578" t="s">
        <v>20550</v>
      </c>
      <c r="J14578">
        <v>4</v>
      </c>
      <c r="K14578">
        <v>4</v>
      </c>
      <c r="L14578">
        <v>4.4000000000000004</v>
      </c>
      <c r="M14578">
        <v>0</v>
      </c>
      <c r="N14578">
        <v>184</v>
      </c>
      <c r="O14578">
        <v>46</v>
      </c>
      <c r="P14578">
        <v>44393</v>
      </c>
      <c r="Q14578">
        <v>44390</v>
      </c>
      <c r="R14578">
        <v>3.9310088563420205E+17</v>
      </c>
      <c r="S14578" t="s">
        <v>20550</v>
      </c>
      <c r="T14578">
        <v>252.4</v>
      </c>
      <c r="U14578" t="s">
        <v>27</v>
      </c>
      <c r="V14578" t="s">
        <v>29</v>
      </c>
      <c r="W14578" t="s">
        <v>29</v>
      </c>
      <c r="X14578">
        <v>27.76</v>
      </c>
      <c r="Y14578">
        <v>4</v>
      </c>
      <c r="Z14578">
        <v>6</v>
      </c>
      <c r="AA14578" t="s">
        <v>30</v>
      </c>
      <c r="AB14578" t="s">
        <v>31</v>
      </c>
    </row>
    <row r="14579" spans="1:28" x14ac:dyDescent="0.25">
      <c r="A14579">
        <v>20</v>
      </c>
      <c r="B14579">
        <v>94</v>
      </c>
      <c r="C14579">
        <v>994</v>
      </c>
      <c r="D14579">
        <v>343814</v>
      </c>
      <c r="E14579">
        <v>1</v>
      </c>
      <c r="F14579" t="s">
        <v>20549</v>
      </c>
      <c r="G14579" t="s">
        <v>23</v>
      </c>
      <c r="H14579" t="s">
        <v>24</v>
      </c>
      <c r="I14579" t="s">
        <v>20551</v>
      </c>
      <c r="J14579">
        <v>4</v>
      </c>
      <c r="K14579">
        <v>4</v>
      </c>
      <c r="L14579">
        <v>4.4000000000000004</v>
      </c>
      <c r="M14579">
        <v>0</v>
      </c>
      <c r="N14579">
        <v>96</v>
      </c>
      <c r="O14579">
        <v>24</v>
      </c>
      <c r="P14579">
        <v>44393</v>
      </c>
      <c r="Q14579">
        <v>44393</v>
      </c>
      <c r="R14579">
        <v>3.9310088574820602E+17</v>
      </c>
      <c r="S14579" t="s">
        <v>26</v>
      </c>
      <c r="T14579">
        <v>155.6</v>
      </c>
      <c r="U14579" t="s">
        <v>27</v>
      </c>
      <c r="V14579" t="s">
        <v>28</v>
      </c>
      <c r="W14579" t="s">
        <v>29</v>
      </c>
      <c r="X14579">
        <v>27.76</v>
      </c>
      <c r="Y14579">
        <v>4</v>
      </c>
      <c r="Z14579">
        <v>6</v>
      </c>
      <c r="AA14579" t="s">
        <v>30</v>
      </c>
      <c r="AB14579" t="s">
        <v>31</v>
      </c>
    </row>
    <row r="14580" spans="1:28" x14ac:dyDescent="0.25">
      <c r="A14580">
        <v>20</v>
      </c>
      <c r="B14580">
        <v>94</v>
      </c>
      <c r="C14580">
        <v>994</v>
      </c>
      <c r="D14580">
        <v>343814</v>
      </c>
      <c r="E14580">
        <v>1</v>
      </c>
      <c r="F14580" t="s">
        <v>20549</v>
      </c>
      <c r="G14580" t="s">
        <v>23</v>
      </c>
      <c r="H14580" t="s">
        <v>24</v>
      </c>
      <c r="I14580" t="s">
        <v>20552</v>
      </c>
      <c r="J14580">
        <v>4</v>
      </c>
      <c r="K14580">
        <v>4</v>
      </c>
      <c r="L14580">
        <v>4.4000000000000004</v>
      </c>
      <c r="M14580">
        <v>0</v>
      </c>
      <c r="N14580">
        <v>96</v>
      </c>
      <c r="O14580">
        <v>24</v>
      </c>
      <c r="P14580">
        <v>44393</v>
      </c>
      <c r="Q14580">
        <v>44393</v>
      </c>
      <c r="R14580">
        <v>3.9310088574820602E+17</v>
      </c>
      <c r="S14580" t="s">
        <v>26</v>
      </c>
      <c r="T14580">
        <v>155.6</v>
      </c>
      <c r="U14580" t="s">
        <v>27</v>
      </c>
      <c r="V14580" t="s">
        <v>28</v>
      </c>
      <c r="W14580" t="s">
        <v>29</v>
      </c>
      <c r="X14580">
        <v>27.76</v>
      </c>
      <c r="Y14580">
        <v>4</v>
      </c>
      <c r="Z14580">
        <v>6</v>
      </c>
      <c r="AA14580" t="s">
        <v>30</v>
      </c>
      <c r="AB14580" t="s">
        <v>31</v>
      </c>
    </row>
    <row r="14581" spans="1:28" x14ac:dyDescent="0.25">
      <c r="A14581">
        <v>20</v>
      </c>
      <c r="B14581">
        <v>94</v>
      </c>
      <c r="C14581">
        <v>994</v>
      </c>
      <c r="D14581">
        <v>343814</v>
      </c>
      <c r="E14581">
        <v>1</v>
      </c>
      <c r="F14581" t="s">
        <v>20549</v>
      </c>
      <c r="G14581" t="s">
        <v>23</v>
      </c>
      <c r="H14581" t="s">
        <v>24</v>
      </c>
      <c r="I14581" t="s">
        <v>20553</v>
      </c>
      <c r="J14581">
        <v>4</v>
      </c>
      <c r="K14581">
        <v>4</v>
      </c>
      <c r="L14581">
        <v>4.4000000000000004</v>
      </c>
      <c r="M14581">
        <v>0</v>
      </c>
      <c r="N14581">
        <v>96</v>
      </c>
      <c r="O14581">
        <v>24</v>
      </c>
      <c r="P14581">
        <v>44393</v>
      </c>
      <c r="Q14581">
        <v>44393</v>
      </c>
      <c r="R14581">
        <v>3.9310088574820614E+17</v>
      </c>
      <c r="S14581" t="s">
        <v>26</v>
      </c>
      <c r="T14581">
        <v>155.6</v>
      </c>
      <c r="U14581" t="s">
        <v>27</v>
      </c>
      <c r="V14581" t="s">
        <v>28</v>
      </c>
      <c r="W14581" t="s">
        <v>29</v>
      </c>
      <c r="X14581">
        <v>27.76</v>
      </c>
      <c r="Y14581">
        <v>4</v>
      </c>
      <c r="Z14581">
        <v>6</v>
      </c>
      <c r="AA14581" t="s">
        <v>30</v>
      </c>
      <c r="AB14581" t="s">
        <v>31</v>
      </c>
    </row>
    <row r="14582" spans="1:28" x14ac:dyDescent="0.25">
      <c r="A14582">
        <v>20</v>
      </c>
      <c r="B14582">
        <v>94</v>
      </c>
      <c r="C14582">
        <v>994</v>
      </c>
      <c r="D14582">
        <v>343814</v>
      </c>
      <c r="E14582">
        <v>1</v>
      </c>
      <c r="F14582" t="s">
        <v>20549</v>
      </c>
      <c r="G14582" t="s">
        <v>23</v>
      </c>
      <c r="H14582" t="s">
        <v>24</v>
      </c>
      <c r="I14582" t="s">
        <v>20554</v>
      </c>
      <c r="J14582">
        <v>4</v>
      </c>
      <c r="K14582">
        <v>4</v>
      </c>
      <c r="L14582">
        <v>4.4000000000000004</v>
      </c>
      <c r="M14582">
        <v>0</v>
      </c>
      <c r="N14582">
        <v>96</v>
      </c>
      <c r="O14582">
        <v>24</v>
      </c>
      <c r="P14582">
        <v>44385</v>
      </c>
      <c r="Q14582">
        <v>44385</v>
      </c>
      <c r="R14582">
        <v>3.9310088550490106E+17</v>
      </c>
      <c r="S14582" t="s">
        <v>26</v>
      </c>
      <c r="T14582">
        <v>155.6</v>
      </c>
      <c r="U14582" t="s">
        <v>27</v>
      </c>
      <c r="V14582" t="s">
        <v>29</v>
      </c>
      <c r="W14582" t="s">
        <v>29</v>
      </c>
      <c r="X14582">
        <v>27.76</v>
      </c>
      <c r="Y14582">
        <v>4</v>
      </c>
      <c r="Z14582">
        <v>6</v>
      </c>
      <c r="AA14582" t="s">
        <v>30</v>
      </c>
      <c r="AB14582" t="s">
        <v>31</v>
      </c>
    </row>
    <row r="14583" spans="1:28" x14ac:dyDescent="0.25">
      <c r="A14583">
        <v>20</v>
      </c>
      <c r="B14583">
        <v>94</v>
      </c>
      <c r="C14583">
        <v>994</v>
      </c>
      <c r="D14583">
        <v>343814</v>
      </c>
      <c r="E14583">
        <v>1</v>
      </c>
      <c r="F14583" t="s">
        <v>20549</v>
      </c>
      <c r="G14583" t="s">
        <v>23</v>
      </c>
      <c r="H14583" t="s">
        <v>24</v>
      </c>
      <c r="I14583" t="s">
        <v>20555</v>
      </c>
      <c r="J14583">
        <v>4</v>
      </c>
      <c r="K14583">
        <v>4</v>
      </c>
      <c r="L14583">
        <v>4.4000000000000004</v>
      </c>
      <c r="M14583">
        <v>0</v>
      </c>
      <c r="N14583">
        <v>96</v>
      </c>
      <c r="O14583">
        <v>24</v>
      </c>
      <c r="P14583">
        <v>44386</v>
      </c>
      <c r="Q14583">
        <v>44386</v>
      </c>
      <c r="R14583">
        <v>3.9310088555510304E+17</v>
      </c>
      <c r="S14583" t="s">
        <v>26</v>
      </c>
      <c r="T14583">
        <v>155.6</v>
      </c>
      <c r="U14583" t="s">
        <v>27</v>
      </c>
      <c r="V14583" t="s">
        <v>29</v>
      </c>
      <c r="W14583" t="s">
        <v>29</v>
      </c>
      <c r="X14583">
        <v>27.76</v>
      </c>
      <c r="Y14583">
        <v>4</v>
      </c>
      <c r="Z14583">
        <v>6</v>
      </c>
      <c r="AA14583" t="s">
        <v>30</v>
      </c>
      <c r="AB14583" t="s">
        <v>31</v>
      </c>
    </row>
    <row r="14584" spans="1:28" x14ac:dyDescent="0.25">
      <c r="A14584">
        <v>20</v>
      </c>
      <c r="B14584">
        <v>94</v>
      </c>
      <c r="C14584">
        <v>994</v>
      </c>
      <c r="D14584">
        <v>343814</v>
      </c>
      <c r="E14584">
        <v>1</v>
      </c>
      <c r="F14584" t="s">
        <v>20549</v>
      </c>
      <c r="G14584" t="s">
        <v>23</v>
      </c>
      <c r="H14584" t="s">
        <v>24</v>
      </c>
      <c r="I14584" t="s">
        <v>20556</v>
      </c>
      <c r="J14584">
        <v>4</v>
      </c>
      <c r="K14584">
        <v>4</v>
      </c>
      <c r="L14584">
        <v>4.4000000000000004</v>
      </c>
      <c r="M14584">
        <v>0</v>
      </c>
      <c r="N14584">
        <v>96</v>
      </c>
      <c r="O14584">
        <v>24</v>
      </c>
      <c r="Q14584">
        <v>44390</v>
      </c>
      <c r="R14584">
        <v>3.9310088563420205E+17</v>
      </c>
      <c r="S14584" t="s">
        <v>26</v>
      </c>
      <c r="T14584">
        <v>155.6</v>
      </c>
      <c r="U14584" t="s">
        <v>27</v>
      </c>
      <c r="V14584" t="s">
        <v>29</v>
      </c>
      <c r="W14584" t="s">
        <v>29</v>
      </c>
      <c r="X14584">
        <v>27.76</v>
      </c>
      <c r="Y14584">
        <v>4</v>
      </c>
      <c r="Z14584">
        <v>6</v>
      </c>
      <c r="AA14584" t="s">
        <v>30</v>
      </c>
      <c r="AB14584" t="s">
        <v>31</v>
      </c>
    </row>
    <row r="14585" spans="1:28" x14ac:dyDescent="0.25">
      <c r="A14585">
        <v>20</v>
      </c>
      <c r="B14585">
        <v>94</v>
      </c>
      <c r="C14585">
        <v>994</v>
      </c>
      <c r="D14585">
        <v>343814</v>
      </c>
      <c r="E14585">
        <v>1</v>
      </c>
      <c r="F14585" t="s">
        <v>20549</v>
      </c>
      <c r="G14585" t="s">
        <v>23</v>
      </c>
      <c r="H14585" t="s">
        <v>24</v>
      </c>
      <c r="I14585" t="s">
        <v>20557</v>
      </c>
      <c r="J14585">
        <v>4</v>
      </c>
      <c r="K14585">
        <v>4</v>
      </c>
      <c r="L14585">
        <v>4.4000000000000004</v>
      </c>
      <c r="M14585">
        <v>0</v>
      </c>
      <c r="N14585">
        <v>96</v>
      </c>
      <c r="O14585">
        <v>24</v>
      </c>
      <c r="P14585">
        <v>44393</v>
      </c>
      <c r="Q14585">
        <v>44393</v>
      </c>
      <c r="R14585">
        <v>3.9310088574820608E+17</v>
      </c>
      <c r="S14585" t="s">
        <v>26</v>
      </c>
      <c r="T14585">
        <v>155.6</v>
      </c>
      <c r="U14585" t="s">
        <v>27</v>
      </c>
      <c r="V14585" t="s">
        <v>28</v>
      </c>
      <c r="W14585" t="s">
        <v>29</v>
      </c>
      <c r="X14585">
        <v>27.76</v>
      </c>
      <c r="Y14585">
        <v>4</v>
      </c>
      <c r="Z14585">
        <v>6</v>
      </c>
      <c r="AA14585" t="s">
        <v>30</v>
      </c>
      <c r="AB14585" t="s">
        <v>31</v>
      </c>
    </row>
    <row r="14586" spans="1:28" x14ac:dyDescent="0.25">
      <c r="A14586">
        <v>20</v>
      </c>
      <c r="B14586">
        <v>94</v>
      </c>
      <c r="C14586">
        <v>994</v>
      </c>
      <c r="D14586">
        <v>343814</v>
      </c>
      <c r="E14586">
        <v>1</v>
      </c>
      <c r="F14586" t="s">
        <v>20549</v>
      </c>
      <c r="G14586" t="s">
        <v>23</v>
      </c>
      <c r="H14586" t="s">
        <v>24</v>
      </c>
      <c r="I14586" t="s">
        <v>20558</v>
      </c>
      <c r="J14586">
        <v>4</v>
      </c>
      <c r="K14586">
        <v>4</v>
      </c>
      <c r="L14586">
        <v>4.4000000000000004</v>
      </c>
      <c r="M14586">
        <v>0</v>
      </c>
      <c r="N14586">
        <v>96</v>
      </c>
      <c r="O14586">
        <v>24</v>
      </c>
      <c r="P14586">
        <v>44393</v>
      </c>
      <c r="Q14586">
        <v>44393</v>
      </c>
      <c r="R14586">
        <v>3.9310088574820608E+17</v>
      </c>
      <c r="S14586" t="s">
        <v>26</v>
      </c>
      <c r="T14586">
        <v>155.6</v>
      </c>
      <c r="U14586" t="s">
        <v>27</v>
      </c>
      <c r="V14586" t="s">
        <v>28</v>
      </c>
      <c r="W14586" t="s">
        <v>29</v>
      </c>
      <c r="X14586">
        <v>27.76</v>
      </c>
      <c r="Y14586">
        <v>4</v>
      </c>
      <c r="Z14586">
        <v>6</v>
      </c>
      <c r="AA14586" t="s">
        <v>30</v>
      </c>
      <c r="AB14586" t="s">
        <v>31</v>
      </c>
    </row>
    <row r="14587" spans="1:28" x14ac:dyDescent="0.25">
      <c r="A14587">
        <v>20</v>
      </c>
      <c r="B14587">
        <v>94</v>
      </c>
      <c r="C14587">
        <v>994</v>
      </c>
      <c r="D14587">
        <v>343814</v>
      </c>
      <c r="E14587">
        <v>1</v>
      </c>
      <c r="F14587" t="s">
        <v>20549</v>
      </c>
      <c r="G14587" t="s">
        <v>23</v>
      </c>
      <c r="H14587" t="s">
        <v>24</v>
      </c>
      <c r="I14587" t="s">
        <v>20559</v>
      </c>
      <c r="J14587">
        <v>4</v>
      </c>
      <c r="K14587">
        <v>4</v>
      </c>
      <c r="L14587">
        <v>4.4000000000000004</v>
      </c>
      <c r="M14587">
        <v>0</v>
      </c>
      <c r="N14587">
        <v>96</v>
      </c>
      <c r="O14587">
        <v>24</v>
      </c>
      <c r="P14587">
        <v>44393</v>
      </c>
      <c r="Q14587">
        <v>44393</v>
      </c>
      <c r="R14587">
        <v>3.9310088574820608E+17</v>
      </c>
      <c r="S14587" t="s">
        <v>26</v>
      </c>
      <c r="T14587">
        <v>155.6</v>
      </c>
      <c r="U14587" t="s">
        <v>27</v>
      </c>
      <c r="V14587" t="s">
        <v>28</v>
      </c>
      <c r="W14587" t="s">
        <v>29</v>
      </c>
      <c r="X14587">
        <v>27.76</v>
      </c>
      <c r="Y14587">
        <v>4</v>
      </c>
      <c r="Z14587">
        <v>6</v>
      </c>
      <c r="AA14587" t="s">
        <v>30</v>
      </c>
      <c r="AB14587" t="s">
        <v>31</v>
      </c>
    </row>
    <row r="14588" spans="1:28" x14ac:dyDescent="0.25">
      <c r="A14588">
        <v>20</v>
      </c>
      <c r="B14588">
        <v>94</v>
      </c>
      <c r="C14588">
        <v>994</v>
      </c>
      <c r="D14588">
        <v>343814</v>
      </c>
      <c r="E14588">
        <v>1</v>
      </c>
      <c r="F14588" t="s">
        <v>20549</v>
      </c>
      <c r="G14588" t="s">
        <v>23</v>
      </c>
      <c r="H14588" t="s">
        <v>24</v>
      </c>
      <c r="I14588" t="s">
        <v>20560</v>
      </c>
      <c r="J14588">
        <v>4</v>
      </c>
      <c r="K14588">
        <v>4</v>
      </c>
      <c r="L14588">
        <v>4.4000000000000004</v>
      </c>
      <c r="M14588">
        <v>0</v>
      </c>
      <c r="N14588">
        <v>96</v>
      </c>
      <c r="O14588">
        <v>24</v>
      </c>
      <c r="P14588">
        <v>44393</v>
      </c>
      <c r="Q14588">
        <v>44393</v>
      </c>
      <c r="R14588">
        <v>3.9310088574820602E+17</v>
      </c>
      <c r="S14588" t="s">
        <v>26</v>
      </c>
      <c r="T14588">
        <v>155.6</v>
      </c>
      <c r="U14588" t="s">
        <v>27</v>
      </c>
      <c r="V14588" t="s">
        <v>28</v>
      </c>
      <c r="W14588" t="s">
        <v>29</v>
      </c>
      <c r="X14588">
        <v>27.76</v>
      </c>
      <c r="Y14588">
        <v>4</v>
      </c>
      <c r="Z14588">
        <v>6</v>
      </c>
      <c r="AA14588" t="s">
        <v>30</v>
      </c>
      <c r="AB14588" t="s">
        <v>31</v>
      </c>
    </row>
    <row r="14589" spans="1:28" x14ac:dyDescent="0.25">
      <c r="A14589">
        <v>20</v>
      </c>
      <c r="B14589">
        <v>94</v>
      </c>
      <c r="C14589">
        <v>994</v>
      </c>
      <c r="D14589">
        <v>343814</v>
      </c>
      <c r="E14589">
        <v>1</v>
      </c>
      <c r="F14589" t="s">
        <v>20549</v>
      </c>
      <c r="G14589" t="s">
        <v>23</v>
      </c>
      <c r="H14589" t="s">
        <v>24</v>
      </c>
      <c r="I14589" t="s">
        <v>20561</v>
      </c>
      <c r="J14589">
        <v>4</v>
      </c>
      <c r="K14589">
        <v>4</v>
      </c>
      <c r="L14589">
        <v>4.4000000000000004</v>
      </c>
      <c r="M14589">
        <v>0</v>
      </c>
      <c r="N14589">
        <v>96</v>
      </c>
      <c r="O14589">
        <v>24</v>
      </c>
      <c r="P14589">
        <v>44386</v>
      </c>
      <c r="Q14589">
        <v>44386</v>
      </c>
      <c r="R14589">
        <v>3.9310088555510304E+17</v>
      </c>
      <c r="S14589" t="s">
        <v>26</v>
      </c>
      <c r="T14589">
        <v>155.6</v>
      </c>
      <c r="U14589" t="s">
        <v>27</v>
      </c>
      <c r="V14589" t="s">
        <v>29</v>
      </c>
      <c r="W14589" t="s">
        <v>29</v>
      </c>
      <c r="X14589">
        <v>27.76</v>
      </c>
      <c r="Y14589">
        <v>4</v>
      </c>
      <c r="Z14589">
        <v>6</v>
      </c>
      <c r="AA14589" t="s">
        <v>30</v>
      </c>
      <c r="AB14589" t="s">
        <v>31</v>
      </c>
    </row>
    <row r="14590" spans="1:28" x14ac:dyDescent="0.25">
      <c r="A14590">
        <v>20</v>
      </c>
      <c r="B14590">
        <v>94</v>
      </c>
      <c r="C14590">
        <v>994</v>
      </c>
      <c r="D14590">
        <v>343814</v>
      </c>
      <c r="E14590">
        <v>1</v>
      </c>
      <c r="F14590" t="s">
        <v>20549</v>
      </c>
      <c r="G14590" t="s">
        <v>23</v>
      </c>
      <c r="H14590" t="s">
        <v>24</v>
      </c>
      <c r="I14590" t="s">
        <v>20562</v>
      </c>
      <c r="J14590">
        <v>4</v>
      </c>
      <c r="K14590">
        <v>4</v>
      </c>
      <c r="L14590">
        <v>4.4000000000000004</v>
      </c>
      <c r="M14590">
        <v>0</v>
      </c>
      <c r="N14590">
        <v>96</v>
      </c>
      <c r="O14590">
        <v>24</v>
      </c>
      <c r="P14590">
        <v>44386</v>
      </c>
      <c r="Q14590">
        <v>44386</v>
      </c>
      <c r="R14590">
        <v>3.9310088555510304E+17</v>
      </c>
      <c r="S14590" t="s">
        <v>26</v>
      </c>
      <c r="T14590">
        <v>155.6</v>
      </c>
      <c r="U14590" t="s">
        <v>27</v>
      </c>
      <c r="V14590" t="s">
        <v>29</v>
      </c>
      <c r="W14590" t="s">
        <v>29</v>
      </c>
      <c r="X14590">
        <v>27.76</v>
      </c>
      <c r="Y14590">
        <v>4</v>
      </c>
      <c r="Z14590">
        <v>6</v>
      </c>
      <c r="AA14590" t="s">
        <v>30</v>
      </c>
      <c r="AB14590" t="s">
        <v>31</v>
      </c>
    </row>
    <row r="14591" spans="1:28" x14ac:dyDescent="0.25">
      <c r="A14591">
        <v>20</v>
      </c>
      <c r="B14591">
        <v>94</v>
      </c>
      <c r="C14591">
        <v>994</v>
      </c>
      <c r="D14591">
        <v>343814</v>
      </c>
      <c r="E14591">
        <v>1</v>
      </c>
      <c r="F14591" t="s">
        <v>20549</v>
      </c>
      <c r="G14591" t="s">
        <v>23</v>
      </c>
      <c r="H14591" t="s">
        <v>24</v>
      </c>
      <c r="I14591" t="s">
        <v>20563</v>
      </c>
      <c r="J14591">
        <v>4</v>
      </c>
      <c r="K14591">
        <v>4</v>
      </c>
      <c r="L14591">
        <v>4.4000000000000004</v>
      </c>
      <c r="M14591">
        <v>0</v>
      </c>
      <c r="N14591">
        <v>96</v>
      </c>
      <c r="O14591">
        <v>24</v>
      </c>
      <c r="P14591">
        <v>44393</v>
      </c>
      <c r="Q14591">
        <v>44393</v>
      </c>
      <c r="R14591">
        <v>3.9310088574820608E+17</v>
      </c>
      <c r="S14591" t="s">
        <v>26</v>
      </c>
      <c r="T14591">
        <v>155.6</v>
      </c>
      <c r="U14591" t="s">
        <v>27</v>
      </c>
      <c r="V14591" t="s">
        <v>28</v>
      </c>
      <c r="W14591" t="s">
        <v>29</v>
      </c>
      <c r="X14591">
        <v>27.76</v>
      </c>
      <c r="Y14591">
        <v>4</v>
      </c>
      <c r="Z14591">
        <v>6</v>
      </c>
      <c r="AA14591" t="s">
        <v>30</v>
      </c>
      <c r="AB14591" t="s">
        <v>31</v>
      </c>
    </row>
    <row r="14592" spans="1:28" x14ac:dyDescent="0.25">
      <c r="A14592">
        <v>20</v>
      </c>
      <c r="B14592">
        <v>94</v>
      </c>
      <c r="C14592">
        <v>994</v>
      </c>
      <c r="D14592">
        <v>343814</v>
      </c>
      <c r="E14592">
        <v>1</v>
      </c>
      <c r="F14592" t="s">
        <v>20549</v>
      </c>
      <c r="G14592" t="s">
        <v>23</v>
      </c>
      <c r="H14592" t="s">
        <v>24</v>
      </c>
      <c r="I14592" t="s">
        <v>20564</v>
      </c>
      <c r="J14592">
        <v>4</v>
      </c>
      <c r="K14592">
        <v>4</v>
      </c>
      <c r="L14592">
        <v>4.4000000000000004</v>
      </c>
      <c r="M14592">
        <v>0</v>
      </c>
      <c r="N14592">
        <v>96</v>
      </c>
      <c r="O14592">
        <v>24</v>
      </c>
      <c r="P14592">
        <v>44393</v>
      </c>
      <c r="Q14592">
        <v>44393</v>
      </c>
      <c r="R14592">
        <v>3.9310088574820608E+17</v>
      </c>
      <c r="S14592" t="s">
        <v>26</v>
      </c>
      <c r="T14592">
        <v>155.6</v>
      </c>
      <c r="U14592" t="s">
        <v>27</v>
      </c>
      <c r="V14592" t="s">
        <v>28</v>
      </c>
      <c r="W14592" t="s">
        <v>29</v>
      </c>
      <c r="X14592">
        <v>27.76</v>
      </c>
      <c r="Y14592">
        <v>4</v>
      </c>
      <c r="Z14592">
        <v>6</v>
      </c>
      <c r="AA14592" t="s">
        <v>30</v>
      </c>
      <c r="AB14592" t="s">
        <v>31</v>
      </c>
    </row>
    <row r="14593" spans="1:28" x14ac:dyDescent="0.25">
      <c r="A14593">
        <v>20</v>
      </c>
      <c r="B14593">
        <v>94</v>
      </c>
      <c r="C14593">
        <v>994</v>
      </c>
      <c r="D14593">
        <v>343814</v>
      </c>
      <c r="E14593">
        <v>1</v>
      </c>
      <c r="F14593" t="s">
        <v>20549</v>
      </c>
      <c r="G14593" t="s">
        <v>23</v>
      </c>
      <c r="H14593" t="s">
        <v>24</v>
      </c>
      <c r="I14593" t="s">
        <v>20565</v>
      </c>
      <c r="J14593">
        <v>4</v>
      </c>
      <c r="K14593">
        <v>4</v>
      </c>
      <c r="L14593">
        <v>4.4000000000000004</v>
      </c>
      <c r="M14593">
        <v>0</v>
      </c>
      <c r="N14593">
        <v>96</v>
      </c>
      <c r="O14593">
        <v>24</v>
      </c>
      <c r="P14593">
        <v>44385</v>
      </c>
      <c r="Q14593">
        <v>44385</v>
      </c>
      <c r="R14593">
        <v>3.9310088550490099E+17</v>
      </c>
      <c r="S14593" t="s">
        <v>26</v>
      </c>
      <c r="T14593">
        <v>155.6</v>
      </c>
      <c r="U14593" t="s">
        <v>27</v>
      </c>
      <c r="V14593" t="s">
        <v>29</v>
      </c>
      <c r="W14593" t="s">
        <v>29</v>
      </c>
      <c r="X14593">
        <v>27.76</v>
      </c>
      <c r="Y14593">
        <v>4</v>
      </c>
      <c r="Z14593">
        <v>6</v>
      </c>
      <c r="AA14593" t="s">
        <v>30</v>
      </c>
      <c r="AB14593" t="s">
        <v>31</v>
      </c>
    </row>
    <row r="14594" spans="1:28" x14ac:dyDescent="0.25">
      <c r="A14594">
        <v>20</v>
      </c>
      <c r="B14594">
        <v>94</v>
      </c>
      <c r="C14594">
        <v>994</v>
      </c>
      <c r="D14594">
        <v>343814</v>
      </c>
      <c r="E14594">
        <v>1</v>
      </c>
      <c r="F14594" t="s">
        <v>20549</v>
      </c>
      <c r="G14594" t="s">
        <v>23</v>
      </c>
      <c r="H14594" t="s">
        <v>24</v>
      </c>
      <c r="I14594" t="s">
        <v>20566</v>
      </c>
      <c r="J14594">
        <v>4</v>
      </c>
      <c r="K14594">
        <v>4</v>
      </c>
      <c r="L14594">
        <v>4.4000000000000004</v>
      </c>
      <c r="M14594">
        <v>0</v>
      </c>
      <c r="N14594">
        <v>96</v>
      </c>
      <c r="O14594">
        <v>24</v>
      </c>
      <c r="P14594">
        <v>44393</v>
      </c>
      <c r="Q14594">
        <v>44393</v>
      </c>
      <c r="R14594">
        <v>3.9310088574820602E+17</v>
      </c>
      <c r="S14594" t="s">
        <v>26</v>
      </c>
      <c r="T14594">
        <v>155.6</v>
      </c>
      <c r="U14594" t="s">
        <v>27</v>
      </c>
      <c r="V14594" t="s">
        <v>28</v>
      </c>
      <c r="W14594" t="s">
        <v>29</v>
      </c>
      <c r="X14594">
        <v>27.76</v>
      </c>
      <c r="Y14594">
        <v>4</v>
      </c>
      <c r="Z14594">
        <v>6</v>
      </c>
      <c r="AA14594" t="s">
        <v>30</v>
      </c>
      <c r="AB14594" t="s">
        <v>31</v>
      </c>
    </row>
    <row r="14595" spans="1:28" x14ac:dyDescent="0.25">
      <c r="A14595">
        <v>20</v>
      </c>
      <c r="B14595">
        <v>94</v>
      </c>
      <c r="C14595">
        <v>994</v>
      </c>
      <c r="D14595">
        <v>343814</v>
      </c>
      <c r="E14595">
        <v>1</v>
      </c>
      <c r="F14595" t="s">
        <v>20549</v>
      </c>
      <c r="G14595" t="s">
        <v>23</v>
      </c>
      <c r="H14595" t="s">
        <v>24</v>
      </c>
      <c r="I14595" t="s">
        <v>20567</v>
      </c>
      <c r="J14595">
        <v>4</v>
      </c>
      <c r="K14595">
        <v>4</v>
      </c>
      <c r="L14595">
        <v>4.4000000000000004</v>
      </c>
      <c r="M14595">
        <v>0</v>
      </c>
      <c r="N14595">
        <v>96</v>
      </c>
      <c r="O14595">
        <v>24</v>
      </c>
      <c r="P14595">
        <v>44393</v>
      </c>
      <c r="Q14595">
        <v>44393</v>
      </c>
      <c r="R14595">
        <v>3.9310088574820608E+17</v>
      </c>
      <c r="S14595" t="s">
        <v>26</v>
      </c>
      <c r="T14595">
        <v>155.6</v>
      </c>
      <c r="U14595" t="s">
        <v>27</v>
      </c>
      <c r="V14595" t="s">
        <v>28</v>
      </c>
      <c r="W14595" t="s">
        <v>29</v>
      </c>
      <c r="X14595">
        <v>27.76</v>
      </c>
      <c r="Y14595">
        <v>4</v>
      </c>
      <c r="Z14595">
        <v>6</v>
      </c>
      <c r="AA14595" t="s">
        <v>30</v>
      </c>
      <c r="AB14595" t="s">
        <v>31</v>
      </c>
    </row>
    <row r="14596" spans="1:28" x14ac:dyDescent="0.25">
      <c r="A14596">
        <v>20</v>
      </c>
      <c r="B14596">
        <v>94</v>
      </c>
      <c r="C14596">
        <v>994</v>
      </c>
      <c r="D14596">
        <v>343814</v>
      </c>
      <c r="E14596">
        <v>1</v>
      </c>
      <c r="F14596" t="s">
        <v>20549</v>
      </c>
      <c r="G14596" t="s">
        <v>23</v>
      </c>
      <c r="H14596" t="s">
        <v>24</v>
      </c>
      <c r="I14596" t="s">
        <v>20568</v>
      </c>
      <c r="J14596">
        <v>4</v>
      </c>
      <c r="K14596">
        <v>4</v>
      </c>
      <c r="L14596">
        <v>4.4000000000000004</v>
      </c>
      <c r="M14596">
        <v>0</v>
      </c>
      <c r="N14596">
        <v>96</v>
      </c>
      <c r="O14596">
        <v>24</v>
      </c>
      <c r="P14596">
        <v>44393</v>
      </c>
      <c r="Q14596">
        <v>44393</v>
      </c>
      <c r="R14596">
        <v>3.9310088574820608E+17</v>
      </c>
      <c r="S14596" t="s">
        <v>26</v>
      </c>
      <c r="T14596">
        <v>155.6</v>
      </c>
      <c r="U14596" t="s">
        <v>27</v>
      </c>
      <c r="V14596" t="s">
        <v>28</v>
      </c>
      <c r="W14596" t="s">
        <v>29</v>
      </c>
      <c r="X14596">
        <v>27.76</v>
      </c>
      <c r="Y14596">
        <v>4</v>
      </c>
      <c r="Z14596">
        <v>6</v>
      </c>
      <c r="AA14596" t="s">
        <v>30</v>
      </c>
      <c r="AB14596" t="s">
        <v>31</v>
      </c>
    </row>
    <row r="14597" spans="1:28" x14ac:dyDescent="0.25">
      <c r="A14597">
        <v>20</v>
      </c>
      <c r="B14597">
        <v>94</v>
      </c>
      <c r="C14597">
        <v>994</v>
      </c>
      <c r="D14597">
        <v>343814</v>
      </c>
      <c r="E14597">
        <v>1</v>
      </c>
      <c r="F14597" t="s">
        <v>20549</v>
      </c>
      <c r="G14597" t="s">
        <v>23</v>
      </c>
      <c r="H14597" t="s">
        <v>24</v>
      </c>
      <c r="I14597" t="s">
        <v>20569</v>
      </c>
      <c r="J14597">
        <v>4</v>
      </c>
      <c r="K14597">
        <v>4</v>
      </c>
      <c r="L14597">
        <v>4.4000000000000004</v>
      </c>
      <c r="M14597">
        <v>0</v>
      </c>
      <c r="N14597">
        <v>96</v>
      </c>
      <c r="O14597">
        <v>24</v>
      </c>
      <c r="P14597">
        <v>44393</v>
      </c>
      <c r="Q14597">
        <v>44393</v>
      </c>
      <c r="R14597">
        <v>3.9310088574820614E+17</v>
      </c>
      <c r="S14597" t="s">
        <v>26</v>
      </c>
      <c r="T14597">
        <v>155.6</v>
      </c>
      <c r="U14597" t="s">
        <v>27</v>
      </c>
      <c r="V14597" t="s">
        <v>28</v>
      </c>
      <c r="W14597" t="s">
        <v>29</v>
      </c>
      <c r="X14597">
        <v>27.76</v>
      </c>
      <c r="Y14597">
        <v>4</v>
      </c>
      <c r="Z14597">
        <v>6</v>
      </c>
      <c r="AA14597" t="s">
        <v>30</v>
      </c>
      <c r="AB14597" t="s">
        <v>31</v>
      </c>
    </row>
    <row r="14598" spans="1:28" x14ac:dyDescent="0.25">
      <c r="A14598">
        <v>20</v>
      </c>
      <c r="B14598">
        <v>94</v>
      </c>
      <c r="C14598">
        <v>994</v>
      </c>
      <c r="D14598">
        <v>343814</v>
      </c>
      <c r="E14598">
        <v>1</v>
      </c>
      <c r="F14598" t="s">
        <v>20549</v>
      </c>
      <c r="G14598" t="s">
        <v>23</v>
      </c>
      <c r="H14598" t="s">
        <v>24</v>
      </c>
      <c r="I14598" t="s">
        <v>20570</v>
      </c>
      <c r="J14598">
        <v>4</v>
      </c>
      <c r="K14598">
        <v>4</v>
      </c>
      <c r="L14598">
        <v>4.4000000000000004</v>
      </c>
      <c r="M14598">
        <v>0</v>
      </c>
      <c r="N14598">
        <v>96</v>
      </c>
      <c r="O14598">
        <v>24</v>
      </c>
      <c r="P14598">
        <v>44386</v>
      </c>
      <c r="Q14598">
        <v>44386</v>
      </c>
      <c r="R14598">
        <v>3.9310088555520198E+17</v>
      </c>
      <c r="S14598" t="s">
        <v>26</v>
      </c>
      <c r="T14598">
        <v>155.6</v>
      </c>
      <c r="U14598" t="s">
        <v>27</v>
      </c>
      <c r="V14598" t="s">
        <v>29</v>
      </c>
      <c r="W14598" t="s">
        <v>29</v>
      </c>
      <c r="X14598">
        <v>27.76</v>
      </c>
      <c r="Y14598">
        <v>4</v>
      </c>
      <c r="Z14598">
        <v>6</v>
      </c>
      <c r="AA14598" t="s">
        <v>30</v>
      </c>
      <c r="AB14598" t="s">
        <v>31</v>
      </c>
    </row>
    <row r="14599" spans="1:28" x14ac:dyDescent="0.25">
      <c r="A14599">
        <v>20</v>
      </c>
      <c r="B14599">
        <v>94</v>
      </c>
      <c r="C14599">
        <v>994</v>
      </c>
      <c r="D14599">
        <v>343819</v>
      </c>
      <c r="E14599">
        <v>1</v>
      </c>
      <c r="F14599" t="s">
        <v>20571</v>
      </c>
      <c r="G14599" t="s">
        <v>23</v>
      </c>
      <c r="H14599" t="s">
        <v>24</v>
      </c>
      <c r="I14599" t="s">
        <v>20572</v>
      </c>
      <c r="J14599">
        <v>10</v>
      </c>
      <c r="K14599">
        <v>1</v>
      </c>
      <c r="L14599">
        <v>5.6</v>
      </c>
      <c r="M14599">
        <v>0.5</v>
      </c>
      <c r="N14599">
        <v>90</v>
      </c>
      <c r="O14599">
        <v>9</v>
      </c>
      <c r="P14599">
        <v>44372</v>
      </c>
      <c r="Q14599">
        <v>44372</v>
      </c>
      <c r="R14599">
        <v>29367016</v>
      </c>
      <c r="S14599" t="s">
        <v>26</v>
      </c>
      <c r="T14599">
        <v>100.4</v>
      </c>
      <c r="U14599" t="s">
        <v>27</v>
      </c>
      <c r="V14599" t="s">
        <v>29</v>
      </c>
      <c r="W14599" t="s">
        <v>29</v>
      </c>
      <c r="X14599">
        <v>6.63</v>
      </c>
      <c r="Y14599">
        <v>14</v>
      </c>
      <c r="Z14599">
        <v>7</v>
      </c>
      <c r="AA14599" t="s">
        <v>30</v>
      </c>
      <c r="AB14599" t="s">
        <v>31</v>
      </c>
    </row>
    <row r="14600" spans="1:28" x14ac:dyDescent="0.25">
      <c r="A14600">
        <v>20</v>
      </c>
      <c r="B14600">
        <v>94</v>
      </c>
      <c r="C14600">
        <v>994</v>
      </c>
      <c r="D14600">
        <v>343819</v>
      </c>
      <c r="E14600">
        <v>1</v>
      </c>
      <c r="F14600" t="s">
        <v>20571</v>
      </c>
      <c r="G14600" t="s">
        <v>32</v>
      </c>
      <c r="H14600" t="s">
        <v>33</v>
      </c>
      <c r="I14600" t="s">
        <v>20573</v>
      </c>
      <c r="J14600">
        <v>10</v>
      </c>
      <c r="K14600">
        <v>1</v>
      </c>
      <c r="L14600">
        <v>5.6</v>
      </c>
      <c r="M14600">
        <v>0.5</v>
      </c>
      <c r="N14600">
        <v>36</v>
      </c>
      <c r="O14600">
        <v>36</v>
      </c>
      <c r="P14600">
        <v>44361</v>
      </c>
      <c r="Q14600">
        <v>44361</v>
      </c>
      <c r="R14600">
        <v>29343522</v>
      </c>
      <c r="S14600" t="s">
        <v>20573</v>
      </c>
      <c r="T14600">
        <v>18</v>
      </c>
      <c r="U14600" t="s">
        <v>27</v>
      </c>
      <c r="V14600" t="s">
        <v>29</v>
      </c>
      <c r="W14600" t="s">
        <v>29</v>
      </c>
      <c r="X14600">
        <v>6.63</v>
      </c>
      <c r="Y14600">
        <v>14</v>
      </c>
      <c r="Z14600">
        <v>7</v>
      </c>
      <c r="AA14600" t="s">
        <v>30</v>
      </c>
      <c r="AB14600" t="s">
        <v>31</v>
      </c>
    </row>
    <row r="14601" spans="1:28" x14ac:dyDescent="0.25">
      <c r="A14601">
        <v>20</v>
      </c>
      <c r="B14601">
        <v>94</v>
      </c>
      <c r="C14601">
        <v>994</v>
      </c>
      <c r="D14601">
        <v>343819</v>
      </c>
      <c r="E14601">
        <v>1</v>
      </c>
      <c r="F14601" t="s">
        <v>20571</v>
      </c>
      <c r="G14601" t="s">
        <v>23</v>
      </c>
      <c r="H14601" t="s">
        <v>24</v>
      </c>
      <c r="I14601" t="s">
        <v>20574</v>
      </c>
      <c r="J14601">
        <v>10</v>
      </c>
      <c r="K14601">
        <v>1</v>
      </c>
      <c r="L14601">
        <v>5.6</v>
      </c>
      <c r="M14601">
        <v>0.5</v>
      </c>
      <c r="N14601">
        <v>80</v>
      </c>
      <c r="O14601">
        <v>8</v>
      </c>
      <c r="P14601">
        <v>44392</v>
      </c>
      <c r="Q14601">
        <v>44392</v>
      </c>
      <c r="R14601">
        <v>29399819</v>
      </c>
      <c r="S14601" t="s">
        <v>26</v>
      </c>
      <c r="T14601">
        <v>94.8</v>
      </c>
      <c r="U14601" t="s">
        <v>27</v>
      </c>
      <c r="V14601" t="s">
        <v>29</v>
      </c>
      <c r="W14601" t="s">
        <v>29</v>
      </c>
      <c r="X14601">
        <v>6.63</v>
      </c>
      <c r="Y14601">
        <v>14</v>
      </c>
      <c r="Z14601">
        <v>7</v>
      </c>
      <c r="AA14601" t="s">
        <v>30</v>
      </c>
      <c r="AB14601" t="s">
        <v>31</v>
      </c>
    </row>
    <row r="14602" spans="1:28" x14ac:dyDescent="0.25">
      <c r="A14602">
        <v>20</v>
      </c>
      <c r="B14602">
        <v>94</v>
      </c>
      <c r="C14602">
        <v>994</v>
      </c>
      <c r="D14602">
        <v>343827</v>
      </c>
      <c r="E14602">
        <v>1</v>
      </c>
      <c r="F14602" t="s">
        <v>20575</v>
      </c>
      <c r="G14602" t="s">
        <v>23</v>
      </c>
      <c r="H14602" t="s">
        <v>24</v>
      </c>
      <c r="I14602" t="s">
        <v>20576</v>
      </c>
      <c r="J14602">
        <v>10</v>
      </c>
      <c r="K14602">
        <v>1</v>
      </c>
      <c r="L14602">
        <v>6.4</v>
      </c>
      <c r="M14602">
        <v>0.52</v>
      </c>
      <c r="N14602">
        <v>110</v>
      </c>
      <c r="O14602">
        <v>11</v>
      </c>
      <c r="P14602">
        <v>44392</v>
      </c>
      <c r="Q14602">
        <v>44392</v>
      </c>
      <c r="R14602">
        <v>29399826</v>
      </c>
      <c r="S14602" t="s">
        <v>26</v>
      </c>
      <c r="T14602">
        <v>120.4</v>
      </c>
      <c r="U14602" t="s">
        <v>27</v>
      </c>
      <c r="V14602" t="s">
        <v>29</v>
      </c>
      <c r="W14602" t="s">
        <v>29</v>
      </c>
      <c r="X14602">
        <v>6.63</v>
      </c>
      <c r="Y14602">
        <v>14</v>
      </c>
      <c r="Z14602">
        <v>4</v>
      </c>
      <c r="AA14602" t="s">
        <v>30</v>
      </c>
      <c r="AB14602" t="s">
        <v>31</v>
      </c>
    </row>
    <row r="14603" spans="1:28" x14ac:dyDescent="0.25">
      <c r="A14603">
        <v>20</v>
      </c>
      <c r="B14603">
        <v>94</v>
      </c>
      <c r="C14603">
        <v>994</v>
      </c>
      <c r="D14603">
        <v>343827</v>
      </c>
      <c r="E14603">
        <v>1</v>
      </c>
      <c r="F14603" t="s">
        <v>20575</v>
      </c>
      <c r="G14603" t="s">
        <v>32</v>
      </c>
      <c r="H14603" t="s">
        <v>33</v>
      </c>
      <c r="I14603" t="s">
        <v>20577</v>
      </c>
      <c r="J14603">
        <v>10</v>
      </c>
      <c r="K14603">
        <v>1</v>
      </c>
      <c r="L14603">
        <v>6.4</v>
      </c>
      <c r="M14603">
        <v>0.52</v>
      </c>
      <c r="N14603">
        <v>55</v>
      </c>
      <c r="O14603">
        <v>55</v>
      </c>
      <c r="P14603">
        <v>44372</v>
      </c>
      <c r="Q14603">
        <v>44372</v>
      </c>
      <c r="R14603">
        <v>29283279</v>
      </c>
      <c r="S14603" t="s">
        <v>20577</v>
      </c>
      <c r="T14603">
        <v>28.6</v>
      </c>
      <c r="U14603" t="s">
        <v>27</v>
      </c>
      <c r="V14603" t="s">
        <v>29</v>
      </c>
      <c r="W14603" t="s">
        <v>29</v>
      </c>
      <c r="X14603">
        <v>6.63</v>
      </c>
      <c r="Y14603">
        <v>14</v>
      </c>
      <c r="Z14603">
        <v>4</v>
      </c>
      <c r="AA14603" t="s">
        <v>30</v>
      </c>
      <c r="AB14603" t="s">
        <v>31</v>
      </c>
    </row>
    <row r="14604" spans="1:28" x14ac:dyDescent="0.25">
      <c r="A14604">
        <v>20</v>
      </c>
      <c r="B14604">
        <v>94</v>
      </c>
      <c r="C14604">
        <v>994</v>
      </c>
      <c r="D14604">
        <v>343827</v>
      </c>
      <c r="E14604">
        <v>1</v>
      </c>
      <c r="F14604" t="s">
        <v>20575</v>
      </c>
      <c r="G14604" t="s">
        <v>23</v>
      </c>
      <c r="H14604" t="s">
        <v>24</v>
      </c>
      <c r="I14604" t="s">
        <v>20578</v>
      </c>
      <c r="J14604">
        <v>10</v>
      </c>
      <c r="K14604">
        <v>1</v>
      </c>
      <c r="L14604">
        <v>6.4</v>
      </c>
      <c r="M14604">
        <v>0.52</v>
      </c>
      <c r="N14604">
        <v>50</v>
      </c>
      <c r="O14604">
        <v>5</v>
      </c>
      <c r="P14604">
        <v>44372</v>
      </c>
      <c r="Q14604">
        <v>44372</v>
      </c>
      <c r="R14604">
        <v>3.9334355100204832E+17</v>
      </c>
      <c r="S14604" t="s">
        <v>26</v>
      </c>
      <c r="T14604">
        <v>82</v>
      </c>
      <c r="U14604" t="s">
        <v>27</v>
      </c>
      <c r="V14604" t="s">
        <v>29</v>
      </c>
      <c r="W14604" t="s">
        <v>29</v>
      </c>
      <c r="X14604">
        <v>6.63</v>
      </c>
      <c r="Y14604">
        <v>14</v>
      </c>
      <c r="Z14604">
        <v>4</v>
      </c>
      <c r="AA14604" t="s">
        <v>30</v>
      </c>
      <c r="AB14604" t="s">
        <v>31</v>
      </c>
    </row>
    <row r="14605" spans="1:28" x14ac:dyDescent="0.25">
      <c r="A14605">
        <v>20</v>
      </c>
      <c r="B14605">
        <v>94</v>
      </c>
      <c r="C14605">
        <v>994</v>
      </c>
      <c r="D14605">
        <v>343898</v>
      </c>
      <c r="E14605">
        <v>1</v>
      </c>
      <c r="F14605" t="s">
        <v>20579</v>
      </c>
      <c r="G14605" t="s">
        <v>23</v>
      </c>
      <c r="H14605" t="s">
        <v>24</v>
      </c>
      <c r="I14605" t="s">
        <v>20580</v>
      </c>
      <c r="J14605">
        <v>324</v>
      </c>
      <c r="K14605">
        <v>6</v>
      </c>
      <c r="L14605">
        <v>4.4400000000000004</v>
      </c>
      <c r="M14605">
        <v>0.06</v>
      </c>
      <c r="N14605">
        <v>648</v>
      </c>
      <c r="O14605">
        <v>2</v>
      </c>
      <c r="P14605">
        <v>44956</v>
      </c>
      <c r="Q14605">
        <v>44383</v>
      </c>
      <c r="R14605">
        <v>1.0379950000157684E+16</v>
      </c>
      <c r="S14605" t="s">
        <v>26</v>
      </c>
      <c r="T14605">
        <v>58.88</v>
      </c>
      <c r="U14605" t="s">
        <v>27</v>
      </c>
      <c r="V14605" t="s">
        <v>29</v>
      </c>
      <c r="W14605" t="s">
        <v>29</v>
      </c>
      <c r="X14605">
        <v>17.809999999999999</v>
      </c>
      <c r="Y14605">
        <v>9</v>
      </c>
      <c r="Z14605">
        <v>4</v>
      </c>
      <c r="AA14605" t="s">
        <v>30</v>
      </c>
      <c r="AB14605" t="s">
        <v>31</v>
      </c>
    </row>
    <row r="14606" spans="1:28" x14ac:dyDescent="0.25">
      <c r="A14606">
        <v>20</v>
      </c>
      <c r="B14606">
        <v>94</v>
      </c>
      <c r="C14606">
        <v>994</v>
      </c>
      <c r="D14606">
        <v>343898</v>
      </c>
      <c r="E14606">
        <v>1</v>
      </c>
      <c r="F14606" t="s">
        <v>20579</v>
      </c>
      <c r="G14606" t="s">
        <v>32</v>
      </c>
      <c r="H14606" t="s">
        <v>33</v>
      </c>
      <c r="I14606" t="s">
        <v>20581</v>
      </c>
      <c r="J14606">
        <v>324</v>
      </c>
      <c r="K14606">
        <v>6</v>
      </c>
      <c r="L14606">
        <v>4.4400000000000004</v>
      </c>
      <c r="M14606">
        <v>0.06</v>
      </c>
      <c r="N14606">
        <v>192</v>
      </c>
      <c r="O14606">
        <v>32</v>
      </c>
      <c r="P14606">
        <v>44956</v>
      </c>
      <c r="Q14606">
        <v>44369</v>
      </c>
      <c r="R14606">
        <v>1.037995000015594E+16</v>
      </c>
      <c r="S14606" t="s">
        <v>20581</v>
      </c>
      <c r="T14606">
        <v>1.92</v>
      </c>
      <c r="U14606" t="s">
        <v>27</v>
      </c>
      <c r="V14606" t="s">
        <v>29</v>
      </c>
      <c r="W14606" t="s">
        <v>29</v>
      </c>
      <c r="X14606">
        <v>17.809999999999999</v>
      </c>
      <c r="Y14606">
        <v>9</v>
      </c>
      <c r="Z14606">
        <v>4</v>
      </c>
      <c r="AA14606" t="s">
        <v>30</v>
      </c>
      <c r="AB14606" t="s">
        <v>31</v>
      </c>
    </row>
    <row r="14607" spans="1:28" x14ac:dyDescent="0.25">
      <c r="A14607">
        <v>20</v>
      </c>
      <c r="B14607">
        <v>94</v>
      </c>
      <c r="C14607">
        <v>994</v>
      </c>
      <c r="D14607">
        <v>343945</v>
      </c>
      <c r="E14607">
        <v>1</v>
      </c>
      <c r="F14607" t="s">
        <v>20582</v>
      </c>
      <c r="G14607" t="s">
        <v>32</v>
      </c>
      <c r="H14607" t="s">
        <v>24</v>
      </c>
      <c r="I14607" t="s">
        <v>20583</v>
      </c>
      <c r="J14607">
        <v>8</v>
      </c>
      <c r="K14607">
        <v>8</v>
      </c>
      <c r="L14607">
        <v>11.15</v>
      </c>
      <c r="M14607">
        <v>0</v>
      </c>
      <c r="N14607">
        <v>280</v>
      </c>
      <c r="O14607">
        <v>35</v>
      </c>
      <c r="P14607">
        <v>44391</v>
      </c>
      <c r="Q14607">
        <v>44391</v>
      </c>
      <c r="R14607">
        <v>29387304</v>
      </c>
      <c r="S14607" t="s">
        <v>20583</v>
      </c>
      <c r="T14607">
        <v>440.25</v>
      </c>
      <c r="U14607" t="s">
        <v>27</v>
      </c>
      <c r="V14607" t="s">
        <v>29</v>
      </c>
      <c r="W14607" t="s">
        <v>29</v>
      </c>
      <c r="X14607">
        <v>32.4</v>
      </c>
      <c r="Y14607">
        <v>20</v>
      </c>
      <c r="Z14607">
        <v>3</v>
      </c>
      <c r="AA14607" t="s">
        <v>30</v>
      </c>
      <c r="AB14607" t="s">
        <v>31</v>
      </c>
    </row>
    <row r="14608" spans="1:28" x14ac:dyDescent="0.25">
      <c r="A14608">
        <v>20</v>
      </c>
      <c r="B14608">
        <v>94</v>
      </c>
      <c r="C14608">
        <v>994</v>
      </c>
      <c r="D14608">
        <v>343945</v>
      </c>
      <c r="E14608">
        <v>1</v>
      </c>
      <c r="F14608" t="s">
        <v>20582</v>
      </c>
      <c r="G14608" t="s">
        <v>23</v>
      </c>
      <c r="H14608" t="s">
        <v>24</v>
      </c>
      <c r="I14608" t="s">
        <v>20584</v>
      </c>
      <c r="J14608">
        <v>8</v>
      </c>
      <c r="K14608">
        <v>8</v>
      </c>
      <c r="L14608">
        <v>11.15</v>
      </c>
      <c r="M14608">
        <v>0</v>
      </c>
      <c r="N14608">
        <v>480</v>
      </c>
      <c r="O14608">
        <v>60</v>
      </c>
      <c r="P14608">
        <v>44392</v>
      </c>
      <c r="Q14608">
        <v>44392</v>
      </c>
      <c r="R14608">
        <v>1.9329181029286899E+17</v>
      </c>
      <c r="S14608" t="s">
        <v>26</v>
      </c>
      <c r="T14608">
        <v>719</v>
      </c>
      <c r="U14608" t="s">
        <v>27</v>
      </c>
      <c r="V14608" t="s">
        <v>29</v>
      </c>
      <c r="W14608" t="s">
        <v>29</v>
      </c>
      <c r="X14608">
        <v>32.4</v>
      </c>
      <c r="Y14608">
        <v>20</v>
      </c>
      <c r="Z14608">
        <v>3</v>
      </c>
      <c r="AA14608" t="s">
        <v>30</v>
      </c>
      <c r="AB14608" t="s">
        <v>31</v>
      </c>
    </row>
    <row r="14609" spans="1:28" x14ac:dyDescent="0.25">
      <c r="A14609">
        <v>20</v>
      </c>
      <c r="B14609">
        <v>94</v>
      </c>
      <c r="C14609">
        <v>994</v>
      </c>
      <c r="D14609">
        <v>343945</v>
      </c>
      <c r="E14609">
        <v>1</v>
      </c>
      <c r="F14609" t="s">
        <v>20582</v>
      </c>
      <c r="G14609" t="s">
        <v>23</v>
      </c>
      <c r="H14609" t="s">
        <v>24</v>
      </c>
      <c r="I14609" t="s">
        <v>20585</v>
      </c>
      <c r="J14609">
        <v>8</v>
      </c>
      <c r="K14609">
        <v>8</v>
      </c>
      <c r="L14609">
        <v>11.15</v>
      </c>
      <c r="M14609">
        <v>0</v>
      </c>
      <c r="N14609">
        <v>480</v>
      </c>
      <c r="O14609">
        <v>60</v>
      </c>
      <c r="P14609">
        <v>44392</v>
      </c>
      <c r="Q14609">
        <v>44392</v>
      </c>
      <c r="R14609">
        <v>1.9329181029286896E+17</v>
      </c>
      <c r="S14609" t="s">
        <v>26</v>
      </c>
      <c r="T14609">
        <v>719</v>
      </c>
      <c r="U14609" t="s">
        <v>27</v>
      </c>
      <c r="V14609" t="s">
        <v>28</v>
      </c>
      <c r="W14609" t="s">
        <v>29</v>
      </c>
      <c r="X14609">
        <v>32.4</v>
      </c>
      <c r="Y14609">
        <v>20</v>
      </c>
      <c r="Z14609">
        <v>3</v>
      </c>
      <c r="AA14609" t="s">
        <v>30</v>
      </c>
      <c r="AB14609" t="s">
        <v>31</v>
      </c>
    </row>
    <row r="14610" spans="1:28" x14ac:dyDescent="0.25">
      <c r="A14610">
        <v>20</v>
      </c>
      <c r="B14610">
        <v>94</v>
      </c>
      <c r="C14610">
        <v>994</v>
      </c>
      <c r="D14610">
        <v>343958</v>
      </c>
      <c r="E14610">
        <v>1</v>
      </c>
      <c r="F14610" t="s">
        <v>20586</v>
      </c>
      <c r="G14610" t="s">
        <v>32</v>
      </c>
      <c r="H14610" t="s">
        <v>33</v>
      </c>
      <c r="I14610" t="s">
        <v>20587</v>
      </c>
      <c r="J14610">
        <v>27</v>
      </c>
      <c r="K14610">
        <v>3</v>
      </c>
      <c r="L14610">
        <v>5.56</v>
      </c>
      <c r="M14610">
        <v>0.54</v>
      </c>
      <c r="N14610">
        <v>0</v>
      </c>
      <c r="O14610">
        <v>0</v>
      </c>
      <c r="S14610" t="s">
        <v>20587</v>
      </c>
      <c r="T14610">
        <v>0</v>
      </c>
      <c r="U14610" t="s">
        <v>27</v>
      </c>
      <c r="V14610" t="s">
        <v>26</v>
      </c>
      <c r="W14610" t="s">
        <v>29</v>
      </c>
      <c r="X14610">
        <v>18.329999999999998</v>
      </c>
      <c r="Y14610">
        <v>8</v>
      </c>
      <c r="Z14610">
        <v>5</v>
      </c>
      <c r="AA14610" t="s">
        <v>30</v>
      </c>
      <c r="AB14610" t="s">
        <v>31</v>
      </c>
    </row>
    <row r="14611" spans="1:28" x14ac:dyDescent="0.25">
      <c r="A14611">
        <v>20</v>
      </c>
      <c r="B14611">
        <v>94</v>
      </c>
      <c r="C14611">
        <v>994</v>
      </c>
      <c r="D14611">
        <v>343958</v>
      </c>
      <c r="E14611">
        <v>1</v>
      </c>
      <c r="F14611" t="s">
        <v>20586</v>
      </c>
      <c r="G14611" t="s">
        <v>23</v>
      </c>
      <c r="H14611" t="s">
        <v>24</v>
      </c>
      <c r="I14611" t="s">
        <v>20588</v>
      </c>
      <c r="J14611">
        <v>27</v>
      </c>
      <c r="K14611">
        <v>3</v>
      </c>
      <c r="L14611">
        <v>5.56</v>
      </c>
      <c r="M14611">
        <v>0.54</v>
      </c>
      <c r="N14611">
        <v>81</v>
      </c>
      <c r="O14611">
        <v>3</v>
      </c>
      <c r="P14611">
        <v>44390</v>
      </c>
      <c r="Q14611">
        <v>44390</v>
      </c>
      <c r="R14611">
        <v>3.9353634050709408E+17</v>
      </c>
      <c r="S14611" t="s">
        <v>26</v>
      </c>
      <c r="T14611">
        <v>66.680000000000007</v>
      </c>
      <c r="U14611" t="s">
        <v>27</v>
      </c>
      <c r="V14611" t="s">
        <v>29</v>
      </c>
      <c r="W14611" t="s">
        <v>29</v>
      </c>
      <c r="X14611">
        <v>18.329999999999998</v>
      </c>
      <c r="Y14611">
        <v>8</v>
      </c>
      <c r="Z14611">
        <v>5</v>
      </c>
      <c r="AA14611" t="s">
        <v>30</v>
      </c>
      <c r="AB14611" t="s">
        <v>31</v>
      </c>
    </row>
    <row r="14612" spans="1:28" x14ac:dyDescent="0.25">
      <c r="A14612">
        <v>20</v>
      </c>
      <c r="B14612">
        <v>94</v>
      </c>
      <c r="C14612">
        <v>994</v>
      </c>
      <c r="D14612">
        <v>343966</v>
      </c>
      <c r="E14612">
        <v>1</v>
      </c>
      <c r="F14612" t="s">
        <v>20589</v>
      </c>
      <c r="G14612" t="s">
        <v>32</v>
      </c>
      <c r="H14612" t="s">
        <v>33</v>
      </c>
      <c r="I14612" t="s">
        <v>20590</v>
      </c>
      <c r="J14612">
        <v>27</v>
      </c>
      <c r="K14612">
        <v>3</v>
      </c>
      <c r="L14612">
        <v>4.88</v>
      </c>
      <c r="M14612">
        <v>0.54</v>
      </c>
      <c r="N14612">
        <v>72</v>
      </c>
      <c r="O14612">
        <v>24</v>
      </c>
      <c r="P14612">
        <v>44369</v>
      </c>
      <c r="Q14612">
        <v>44369</v>
      </c>
      <c r="R14612">
        <v>29338917</v>
      </c>
      <c r="S14612" t="s">
        <v>20590</v>
      </c>
      <c r="T14612">
        <v>12.96</v>
      </c>
      <c r="U14612" t="s">
        <v>27</v>
      </c>
      <c r="V14612" t="s">
        <v>29</v>
      </c>
      <c r="W14612" t="s">
        <v>29</v>
      </c>
      <c r="X14612">
        <v>18.329999999999998</v>
      </c>
      <c r="Y14612">
        <v>8</v>
      </c>
      <c r="Z14612">
        <v>5</v>
      </c>
      <c r="AA14612" t="s">
        <v>30</v>
      </c>
      <c r="AB14612" t="s">
        <v>31</v>
      </c>
    </row>
    <row r="14613" spans="1:28" x14ac:dyDescent="0.25">
      <c r="A14613">
        <v>20</v>
      </c>
      <c r="B14613">
        <v>94</v>
      </c>
      <c r="C14613">
        <v>994</v>
      </c>
      <c r="D14613">
        <v>343966</v>
      </c>
      <c r="E14613">
        <v>1</v>
      </c>
      <c r="F14613" t="s">
        <v>20589</v>
      </c>
      <c r="G14613" t="s">
        <v>23</v>
      </c>
      <c r="H14613" t="s">
        <v>24</v>
      </c>
      <c r="I14613" t="s">
        <v>20591</v>
      </c>
      <c r="J14613">
        <v>27</v>
      </c>
      <c r="K14613">
        <v>3</v>
      </c>
      <c r="L14613">
        <v>4.88</v>
      </c>
      <c r="M14613">
        <v>0.54</v>
      </c>
      <c r="N14613">
        <v>81</v>
      </c>
      <c r="O14613">
        <v>3</v>
      </c>
      <c r="P14613">
        <v>44369</v>
      </c>
      <c r="Q14613">
        <v>44369</v>
      </c>
      <c r="R14613">
        <v>3.9353634050706419E+17</v>
      </c>
      <c r="S14613" t="s">
        <v>26</v>
      </c>
      <c r="T14613">
        <v>64.64</v>
      </c>
      <c r="U14613" t="s">
        <v>27</v>
      </c>
      <c r="V14613" t="s">
        <v>29</v>
      </c>
      <c r="W14613" t="s">
        <v>29</v>
      </c>
      <c r="X14613">
        <v>18.329999999999998</v>
      </c>
      <c r="Y14613">
        <v>8</v>
      </c>
      <c r="Z14613">
        <v>5</v>
      </c>
      <c r="AA14613" t="s">
        <v>30</v>
      </c>
      <c r="AB14613" t="s">
        <v>31</v>
      </c>
    </row>
    <row r="14614" spans="1:28" x14ac:dyDescent="0.25">
      <c r="A14614">
        <v>20</v>
      </c>
      <c r="B14614">
        <v>94</v>
      </c>
      <c r="C14614">
        <v>994</v>
      </c>
      <c r="D14614">
        <v>344022</v>
      </c>
      <c r="E14614">
        <v>1</v>
      </c>
      <c r="F14614" t="s">
        <v>20592</v>
      </c>
      <c r="G14614" t="s">
        <v>32</v>
      </c>
      <c r="H14614" t="s">
        <v>24</v>
      </c>
      <c r="I14614" t="s">
        <v>20593</v>
      </c>
      <c r="J14614">
        <v>12</v>
      </c>
      <c r="K14614">
        <v>12</v>
      </c>
      <c r="L14614">
        <v>1.98</v>
      </c>
      <c r="M14614">
        <v>0</v>
      </c>
      <c r="N14614">
        <v>0</v>
      </c>
      <c r="O14614">
        <v>0</v>
      </c>
      <c r="S14614" t="s">
        <v>20593</v>
      </c>
      <c r="T14614">
        <v>50</v>
      </c>
      <c r="U14614" t="s">
        <v>27</v>
      </c>
      <c r="V14614" t="s">
        <v>26</v>
      </c>
      <c r="W14614" t="s">
        <v>29</v>
      </c>
      <c r="X14614">
        <v>18.22</v>
      </c>
      <c r="Y14614">
        <v>24</v>
      </c>
      <c r="Z14614">
        <v>5</v>
      </c>
      <c r="AA14614" t="s">
        <v>30</v>
      </c>
      <c r="AB14614" t="s">
        <v>31</v>
      </c>
    </row>
    <row r="14615" spans="1:28" x14ac:dyDescent="0.25">
      <c r="A14615">
        <v>20</v>
      </c>
      <c r="B14615">
        <v>94</v>
      </c>
      <c r="C14615">
        <v>994</v>
      </c>
      <c r="D14615">
        <v>344080</v>
      </c>
      <c r="E14615">
        <v>1</v>
      </c>
      <c r="F14615" t="s">
        <v>20594</v>
      </c>
      <c r="G14615" t="s">
        <v>32</v>
      </c>
      <c r="H14615" t="s">
        <v>33</v>
      </c>
      <c r="I14615" t="s">
        <v>20595</v>
      </c>
      <c r="J14615">
        <v>24</v>
      </c>
      <c r="K14615">
        <v>6</v>
      </c>
      <c r="L14615">
        <v>7.79</v>
      </c>
      <c r="M14615">
        <v>1.89</v>
      </c>
      <c r="N14615">
        <v>186</v>
      </c>
      <c r="O14615">
        <v>31</v>
      </c>
      <c r="P14615">
        <v>44371</v>
      </c>
      <c r="Q14615">
        <v>44371</v>
      </c>
      <c r="R14615">
        <v>1.9314807000099619E+17</v>
      </c>
      <c r="S14615" t="s">
        <v>20595</v>
      </c>
      <c r="T14615">
        <v>108.59</v>
      </c>
      <c r="U14615" t="s">
        <v>27</v>
      </c>
      <c r="V14615" t="s">
        <v>29</v>
      </c>
      <c r="W14615" t="s">
        <v>29</v>
      </c>
      <c r="X14615">
        <v>15.66</v>
      </c>
      <c r="Y14615">
        <v>16</v>
      </c>
      <c r="Z14615">
        <v>2</v>
      </c>
      <c r="AA14615" t="s">
        <v>30</v>
      </c>
      <c r="AB14615" t="s">
        <v>31</v>
      </c>
    </row>
    <row r="14616" spans="1:28" x14ac:dyDescent="0.25">
      <c r="A14616">
        <v>20</v>
      </c>
      <c r="B14616">
        <v>94</v>
      </c>
      <c r="C14616">
        <v>994</v>
      </c>
      <c r="D14616">
        <v>344103</v>
      </c>
      <c r="E14616">
        <v>1</v>
      </c>
      <c r="F14616" t="s">
        <v>20596</v>
      </c>
      <c r="G14616" t="s">
        <v>23</v>
      </c>
      <c r="H14616" t="s">
        <v>24</v>
      </c>
      <c r="I14616" t="s">
        <v>20597</v>
      </c>
      <c r="J14616">
        <v>12</v>
      </c>
      <c r="K14616">
        <v>12</v>
      </c>
      <c r="L14616">
        <v>6.78</v>
      </c>
      <c r="M14616">
        <v>0</v>
      </c>
      <c r="N14616">
        <v>120</v>
      </c>
      <c r="O14616">
        <v>10</v>
      </c>
      <c r="P14616">
        <v>44521</v>
      </c>
      <c r="Q14616">
        <v>44377</v>
      </c>
      <c r="R14616">
        <v>3.9300675099035155E+17</v>
      </c>
      <c r="S14616" t="s">
        <v>26</v>
      </c>
      <c r="T14616">
        <v>117.8</v>
      </c>
      <c r="U14616" t="s">
        <v>27</v>
      </c>
      <c r="V14616" t="s">
        <v>29</v>
      </c>
      <c r="W14616" t="s">
        <v>29</v>
      </c>
      <c r="X14616">
        <v>26.46</v>
      </c>
      <c r="Y14616">
        <v>21</v>
      </c>
      <c r="Z14616">
        <v>6</v>
      </c>
      <c r="AA14616" t="s">
        <v>30</v>
      </c>
      <c r="AB14616" t="s">
        <v>31</v>
      </c>
    </row>
    <row r="14617" spans="1:28" x14ac:dyDescent="0.25">
      <c r="A14617">
        <v>20</v>
      </c>
      <c r="B14617">
        <v>94</v>
      </c>
      <c r="C14617">
        <v>994</v>
      </c>
      <c r="D14617">
        <v>344103</v>
      </c>
      <c r="E14617">
        <v>1</v>
      </c>
      <c r="F14617" t="s">
        <v>20596</v>
      </c>
      <c r="G14617" t="s">
        <v>23</v>
      </c>
      <c r="H14617" t="s">
        <v>24</v>
      </c>
      <c r="I14617" t="s">
        <v>20598</v>
      </c>
      <c r="J14617">
        <v>12</v>
      </c>
      <c r="K14617">
        <v>12</v>
      </c>
      <c r="L14617">
        <v>6.78</v>
      </c>
      <c r="M14617">
        <v>0</v>
      </c>
      <c r="N14617">
        <v>252</v>
      </c>
      <c r="O14617">
        <v>21</v>
      </c>
      <c r="P14617">
        <v>44542</v>
      </c>
      <c r="Q14617">
        <v>44391</v>
      </c>
      <c r="R14617">
        <v>3.9300675099035802E+17</v>
      </c>
      <c r="S14617" t="s">
        <v>26</v>
      </c>
      <c r="T14617">
        <v>192.38</v>
      </c>
      <c r="U14617" t="s">
        <v>27</v>
      </c>
      <c r="V14617" t="s">
        <v>29</v>
      </c>
      <c r="W14617" t="s">
        <v>29</v>
      </c>
      <c r="X14617">
        <v>26.46</v>
      </c>
      <c r="Y14617">
        <v>21</v>
      </c>
      <c r="Z14617">
        <v>6</v>
      </c>
      <c r="AA14617" t="s">
        <v>30</v>
      </c>
      <c r="AB14617" t="s">
        <v>31</v>
      </c>
    </row>
    <row r="14618" spans="1:28" x14ac:dyDescent="0.25">
      <c r="A14618">
        <v>20</v>
      </c>
      <c r="B14618">
        <v>94</v>
      </c>
      <c r="C14618">
        <v>994</v>
      </c>
      <c r="D14618">
        <v>344103</v>
      </c>
      <c r="E14618">
        <v>1</v>
      </c>
      <c r="F14618" t="s">
        <v>20596</v>
      </c>
      <c r="G14618" t="s">
        <v>32</v>
      </c>
      <c r="H14618" t="s">
        <v>24</v>
      </c>
      <c r="I14618" t="s">
        <v>20599</v>
      </c>
      <c r="J14618">
        <v>12</v>
      </c>
      <c r="K14618">
        <v>12</v>
      </c>
      <c r="L14618">
        <v>6.78</v>
      </c>
      <c r="M14618">
        <v>0</v>
      </c>
      <c r="N14618">
        <v>48</v>
      </c>
      <c r="O14618">
        <v>4</v>
      </c>
      <c r="P14618">
        <v>44521</v>
      </c>
      <c r="Q14618">
        <v>44377</v>
      </c>
      <c r="R14618">
        <v>3.9300675099034061E+17</v>
      </c>
      <c r="S14618" t="s">
        <v>20599</v>
      </c>
      <c r="T14618">
        <v>27.12</v>
      </c>
      <c r="U14618" t="s">
        <v>27</v>
      </c>
      <c r="V14618" t="s">
        <v>29</v>
      </c>
      <c r="W14618" t="s">
        <v>29</v>
      </c>
      <c r="X14618">
        <v>26.46</v>
      </c>
      <c r="Y14618">
        <v>21</v>
      </c>
      <c r="Z14618">
        <v>6</v>
      </c>
      <c r="AA14618" t="s">
        <v>30</v>
      </c>
      <c r="AB14618" t="s">
        <v>31</v>
      </c>
    </row>
    <row r="14619" spans="1:28" x14ac:dyDescent="0.25">
      <c r="A14619">
        <v>20</v>
      </c>
      <c r="B14619">
        <v>94</v>
      </c>
      <c r="C14619">
        <v>994</v>
      </c>
      <c r="D14619">
        <v>344129</v>
      </c>
      <c r="E14619">
        <v>1</v>
      </c>
      <c r="F14619" t="s">
        <v>20600</v>
      </c>
      <c r="G14619" t="s">
        <v>23</v>
      </c>
      <c r="H14619" t="s">
        <v>24</v>
      </c>
      <c r="I14619" t="s">
        <v>20601</v>
      </c>
      <c r="J14619">
        <v>8</v>
      </c>
      <c r="K14619">
        <v>8</v>
      </c>
      <c r="L14619">
        <v>1.01</v>
      </c>
      <c r="M14619">
        <v>0</v>
      </c>
      <c r="N14619">
        <v>384</v>
      </c>
      <c r="O14619">
        <v>48</v>
      </c>
      <c r="P14619">
        <v>44379</v>
      </c>
      <c r="Q14619">
        <v>44379</v>
      </c>
      <c r="R14619">
        <v>29361113</v>
      </c>
      <c r="S14619" t="s">
        <v>26</v>
      </c>
      <c r="T14619">
        <v>98.48</v>
      </c>
      <c r="U14619" t="s">
        <v>27</v>
      </c>
      <c r="V14619" t="s">
        <v>29</v>
      </c>
      <c r="W14619" t="s">
        <v>29</v>
      </c>
      <c r="X14619">
        <v>13.23</v>
      </c>
      <c r="Y14619">
        <v>24</v>
      </c>
      <c r="Z14619">
        <v>2</v>
      </c>
      <c r="AA14619" t="s">
        <v>30</v>
      </c>
      <c r="AB14619" t="s">
        <v>31</v>
      </c>
    </row>
    <row r="14620" spans="1:28" x14ac:dyDescent="0.25">
      <c r="A14620">
        <v>20</v>
      </c>
      <c r="B14620">
        <v>94</v>
      </c>
      <c r="C14620">
        <v>994</v>
      </c>
      <c r="D14620">
        <v>344129</v>
      </c>
      <c r="E14620">
        <v>1</v>
      </c>
      <c r="F14620" t="s">
        <v>20600</v>
      </c>
      <c r="G14620" t="s">
        <v>23</v>
      </c>
      <c r="H14620" t="s">
        <v>24</v>
      </c>
      <c r="I14620" t="s">
        <v>20602</v>
      </c>
      <c r="J14620">
        <v>8</v>
      </c>
      <c r="K14620">
        <v>8</v>
      </c>
      <c r="L14620">
        <v>1.01</v>
      </c>
      <c r="M14620">
        <v>0</v>
      </c>
      <c r="N14620">
        <v>240</v>
      </c>
      <c r="O14620">
        <v>30</v>
      </c>
      <c r="P14620">
        <v>44379</v>
      </c>
      <c r="Q14620">
        <v>44379</v>
      </c>
      <c r="R14620">
        <v>29361106</v>
      </c>
      <c r="S14620" t="s">
        <v>26</v>
      </c>
      <c r="T14620">
        <v>80.3</v>
      </c>
      <c r="U14620" t="s">
        <v>27</v>
      </c>
      <c r="V14620" t="s">
        <v>29</v>
      </c>
      <c r="W14620" t="s">
        <v>29</v>
      </c>
      <c r="X14620">
        <v>13.23</v>
      </c>
      <c r="Y14620">
        <v>24</v>
      </c>
      <c r="Z14620">
        <v>2</v>
      </c>
      <c r="AA14620" t="s">
        <v>30</v>
      </c>
      <c r="AB14620" t="s">
        <v>31</v>
      </c>
    </row>
    <row r="14621" spans="1:28" x14ac:dyDescent="0.25">
      <c r="A14621">
        <v>20</v>
      </c>
      <c r="B14621">
        <v>94</v>
      </c>
      <c r="C14621">
        <v>994</v>
      </c>
      <c r="D14621">
        <v>344129</v>
      </c>
      <c r="E14621">
        <v>1</v>
      </c>
      <c r="F14621" t="s">
        <v>20600</v>
      </c>
      <c r="G14621" t="s">
        <v>32</v>
      </c>
      <c r="H14621" t="s">
        <v>24</v>
      </c>
      <c r="I14621" t="s">
        <v>20603</v>
      </c>
      <c r="J14621">
        <v>8</v>
      </c>
      <c r="K14621">
        <v>8</v>
      </c>
      <c r="L14621">
        <v>1.01</v>
      </c>
      <c r="M14621">
        <v>0</v>
      </c>
      <c r="N14621">
        <v>320</v>
      </c>
      <c r="O14621">
        <v>40</v>
      </c>
      <c r="P14621">
        <v>44371</v>
      </c>
      <c r="Q14621">
        <v>44371</v>
      </c>
      <c r="R14621">
        <v>1.935190220110663E+17</v>
      </c>
      <c r="S14621" t="s">
        <v>20603</v>
      </c>
      <c r="T14621">
        <v>90.4</v>
      </c>
      <c r="U14621" t="s">
        <v>27</v>
      </c>
      <c r="V14621" t="s">
        <v>29</v>
      </c>
      <c r="W14621" t="s">
        <v>29</v>
      </c>
      <c r="X14621">
        <v>13.23</v>
      </c>
      <c r="Y14621">
        <v>24</v>
      </c>
      <c r="Z14621">
        <v>2</v>
      </c>
      <c r="AA14621" t="s">
        <v>30</v>
      </c>
      <c r="AB14621" t="s">
        <v>31</v>
      </c>
    </row>
    <row r="14622" spans="1:28" x14ac:dyDescent="0.25">
      <c r="A14622">
        <v>20</v>
      </c>
      <c r="B14622">
        <v>94</v>
      </c>
      <c r="C14622">
        <v>994</v>
      </c>
      <c r="D14622">
        <v>344145</v>
      </c>
      <c r="E14622">
        <v>1</v>
      </c>
      <c r="F14622" t="s">
        <v>20604</v>
      </c>
      <c r="G14622" t="s">
        <v>32</v>
      </c>
      <c r="H14622" t="s">
        <v>24</v>
      </c>
      <c r="I14622" t="s">
        <v>20605</v>
      </c>
      <c r="J14622">
        <v>6</v>
      </c>
      <c r="K14622">
        <v>6</v>
      </c>
      <c r="L14622">
        <v>3.42</v>
      </c>
      <c r="M14622">
        <v>0</v>
      </c>
      <c r="N14622">
        <v>558</v>
      </c>
      <c r="O14622">
        <v>93</v>
      </c>
      <c r="P14622">
        <v>45016</v>
      </c>
      <c r="Q14622">
        <v>44364</v>
      </c>
      <c r="R14622">
        <v>2.9300681207585722E+17</v>
      </c>
      <c r="S14622" t="s">
        <v>20605</v>
      </c>
      <c r="T14622">
        <v>368.06</v>
      </c>
      <c r="U14622" t="s">
        <v>27</v>
      </c>
      <c r="V14622" t="s">
        <v>29</v>
      </c>
      <c r="W14622" t="s">
        <v>29</v>
      </c>
      <c r="X14622">
        <v>7.53</v>
      </c>
      <c r="Y14622">
        <v>32</v>
      </c>
      <c r="Z14622">
        <v>3</v>
      </c>
      <c r="AA14622" t="s">
        <v>30</v>
      </c>
      <c r="AB14622" t="s">
        <v>31</v>
      </c>
    </row>
    <row r="14623" spans="1:28" x14ac:dyDescent="0.25">
      <c r="A14623">
        <v>20</v>
      </c>
      <c r="B14623">
        <v>94</v>
      </c>
      <c r="C14623">
        <v>994</v>
      </c>
      <c r="D14623">
        <v>344145</v>
      </c>
      <c r="E14623">
        <v>1</v>
      </c>
      <c r="F14623" t="s">
        <v>20604</v>
      </c>
      <c r="G14623" t="s">
        <v>23</v>
      </c>
      <c r="H14623" t="s">
        <v>24</v>
      </c>
      <c r="I14623" t="s">
        <v>20606</v>
      </c>
      <c r="J14623">
        <v>6</v>
      </c>
      <c r="K14623">
        <v>6</v>
      </c>
      <c r="L14623">
        <v>3.42</v>
      </c>
      <c r="M14623">
        <v>0</v>
      </c>
      <c r="N14623">
        <v>576</v>
      </c>
      <c r="O14623">
        <v>96</v>
      </c>
      <c r="P14623">
        <v>45041</v>
      </c>
      <c r="Q14623">
        <v>44391</v>
      </c>
      <c r="R14623">
        <v>1.9300681000136925E+17</v>
      </c>
      <c r="S14623" t="s">
        <v>26</v>
      </c>
      <c r="T14623">
        <v>378.32</v>
      </c>
      <c r="U14623" t="s">
        <v>27</v>
      </c>
      <c r="V14623" t="s">
        <v>29</v>
      </c>
      <c r="W14623" t="s">
        <v>29</v>
      </c>
      <c r="X14623">
        <v>7.53</v>
      </c>
      <c r="Y14623">
        <v>32</v>
      </c>
      <c r="Z14623">
        <v>3</v>
      </c>
      <c r="AA14623" t="s">
        <v>30</v>
      </c>
      <c r="AB14623" t="s">
        <v>31</v>
      </c>
    </row>
    <row r="14624" spans="1:28" x14ac:dyDescent="0.25">
      <c r="A14624">
        <v>20</v>
      </c>
      <c r="B14624">
        <v>94</v>
      </c>
      <c r="C14624">
        <v>994</v>
      </c>
      <c r="D14624">
        <v>344187</v>
      </c>
      <c r="E14624">
        <v>1</v>
      </c>
      <c r="F14624" t="s">
        <v>20607</v>
      </c>
      <c r="G14624" t="s">
        <v>23</v>
      </c>
      <c r="H14624" t="s">
        <v>24</v>
      </c>
      <c r="I14624" t="s">
        <v>20608</v>
      </c>
      <c r="J14624">
        <v>6</v>
      </c>
      <c r="K14624">
        <v>6</v>
      </c>
      <c r="L14624">
        <v>1.42</v>
      </c>
      <c r="M14624">
        <v>0</v>
      </c>
      <c r="N14624">
        <v>12</v>
      </c>
      <c r="O14624">
        <v>2</v>
      </c>
      <c r="P14624">
        <v>45016</v>
      </c>
      <c r="Q14624">
        <v>44013</v>
      </c>
      <c r="R14624">
        <v>1.93006812001288E+17</v>
      </c>
      <c r="S14624" t="s">
        <v>26</v>
      </c>
      <c r="T14624">
        <v>52.84</v>
      </c>
      <c r="U14624" t="s">
        <v>27</v>
      </c>
      <c r="V14624" t="s">
        <v>29</v>
      </c>
      <c r="W14624" t="s">
        <v>29</v>
      </c>
      <c r="X14624">
        <v>18.18</v>
      </c>
      <c r="Y14624">
        <v>56</v>
      </c>
      <c r="Z14624">
        <v>2</v>
      </c>
      <c r="AA14624" t="s">
        <v>30</v>
      </c>
      <c r="AB14624" t="s">
        <v>31</v>
      </c>
    </row>
    <row r="14625" spans="1:28" x14ac:dyDescent="0.25">
      <c r="A14625">
        <v>20</v>
      </c>
      <c r="B14625">
        <v>94</v>
      </c>
      <c r="C14625">
        <v>994</v>
      </c>
      <c r="D14625">
        <v>344187</v>
      </c>
      <c r="E14625">
        <v>1</v>
      </c>
      <c r="F14625" t="s">
        <v>20607</v>
      </c>
      <c r="G14625" t="s">
        <v>23</v>
      </c>
      <c r="H14625" t="s">
        <v>24</v>
      </c>
      <c r="I14625" t="s">
        <v>20609</v>
      </c>
      <c r="J14625">
        <v>6</v>
      </c>
      <c r="K14625">
        <v>6</v>
      </c>
      <c r="L14625">
        <v>1.42</v>
      </c>
      <c r="M14625">
        <v>0</v>
      </c>
      <c r="N14625">
        <v>672</v>
      </c>
      <c r="O14625">
        <v>112</v>
      </c>
      <c r="P14625">
        <v>44393</v>
      </c>
      <c r="Q14625">
        <v>44393</v>
      </c>
      <c r="R14625">
        <v>2.9300681207591341E+17</v>
      </c>
      <c r="S14625" t="s">
        <v>26</v>
      </c>
      <c r="T14625">
        <v>209.04</v>
      </c>
      <c r="U14625" t="s">
        <v>27</v>
      </c>
      <c r="V14625" t="s">
        <v>28</v>
      </c>
      <c r="W14625" t="s">
        <v>29</v>
      </c>
      <c r="X14625">
        <v>18.18</v>
      </c>
      <c r="Y14625">
        <v>56</v>
      </c>
      <c r="Z14625">
        <v>2</v>
      </c>
      <c r="AA14625" t="s">
        <v>30</v>
      </c>
      <c r="AB14625" t="s">
        <v>31</v>
      </c>
    </row>
    <row r="14626" spans="1:28" x14ac:dyDescent="0.25">
      <c r="A14626">
        <v>20</v>
      </c>
      <c r="B14626">
        <v>94</v>
      </c>
      <c r="C14626">
        <v>994</v>
      </c>
      <c r="D14626">
        <v>344187</v>
      </c>
      <c r="E14626">
        <v>1</v>
      </c>
      <c r="F14626" t="s">
        <v>20607</v>
      </c>
      <c r="G14626" t="s">
        <v>32</v>
      </c>
      <c r="H14626" t="s">
        <v>24</v>
      </c>
      <c r="I14626" t="s">
        <v>20610</v>
      </c>
      <c r="J14626">
        <v>6</v>
      </c>
      <c r="K14626">
        <v>6</v>
      </c>
      <c r="L14626">
        <v>1.42</v>
      </c>
      <c r="M14626">
        <v>0</v>
      </c>
      <c r="N14626">
        <v>528</v>
      </c>
      <c r="O14626">
        <v>88</v>
      </c>
      <c r="P14626">
        <v>44378</v>
      </c>
      <c r="Q14626">
        <v>44378</v>
      </c>
      <c r="R14626">
        <v>2.9300681207588378E+17</v>
      </c>
      <c r="S14626" t="s">
        <v>20610</v>
      </c>
      <c r="T14626">
        <v>174.96</v>
      </c>
      <c r="U14626" t="s">
        <v>27</v>
      </c>
      <c r="V14626" t="s">
        <v>29</v>
      </c>
      <c r="W14626" t="s">
        <v>29</v>
      </c>
      <c r="X14626">
        <v>18.18</v>
      </c>
      <c r="Y14626">
        <v>56</v>
      </c>
      <c r="Z14626">
        <v>2</v>
      </c>
      <c r="AA14626" t="s">
        <v>30</v>
      </c>
      <c r="AB14626" t="s">
        <v>31</v>
      </c>
    </row>
    <row r="14627" spans="1:28" x14ac:dyDescent="0.25">
      <c r="A14627">
        <v>20</v>
      </c>
      <c r="B14627">
        <v>94</v>
      </c>
      <c r="C14627">
        <v>994</v>
      </c>
      <c r="D14627">
        <v>344242</v>
      </c>
      <c r="E14627">
        <v>1</v>
      </c>
      <c r="F14627" t="s">
        <v>20611</v>
      </c>
      <c r="G14627" t="s">
        <v>32</v>
      </c>
      <c r="H14627" t="s">
        <v>24</v>
      </c>
      <c r="I14627" t="s">
        <v>20612</v>
      </c>
      <c r="J14627">
        <v>6</v>
      </c>
      <c r="K14627">
        <v>6</v>
      </c>
      <c r="L14627">
        <v>5.24</v>
      </c>
      <c r="M14627">
        <v>0</v>
      </c>
      <c r="N14627">
        <v>654</v>
      </c>
      <c r="O14627">
        <v>109</v>
      </c>
      <c r="P14627">
        <v>44385</v>
      </c>
      <c r="Q14627">
        <v>44385</v>
      </c>
      <c r="R14627">
        <v>3.9300733004781005E+17</v>
      </c>
      <c r="S14627" t="s">
        <v>20612</v>
      </c>
      <c r="T14627">
        <v>621.16</v>
      </c>
      <c r="U14627" t="s">
        <v>27</v>
      </c>
      <c r="V14627" t="s">
        <v>29</v>
      </c>
      <c r="W14627" t="s">
        <v>29</v>
      </c>
      <c r="X14627">
        <v>17.190000000000001</v>
      </c>
      <c r="Y14627">
        <v>32</v>
      </c>
      <c r="Z14627">
        <v>6</v>
      </c>
      <c r="AA14627" t="s">
        <v>30</v>
      </c>
      <c r="AB14627" t="s">
        <v>31</v>
      </c>
    </row>
    <row r="14628" spans="1:28" x14ac:dyDescent="0.25">
      <c r="A14628">
        <v>20</v>
      </c>
      <c r="B14628">
        <v>94</v>
      </c>
      <c r="C14628">
        <v>994</v>
      </c>
      <c r="D14628">
        <v>344242</v>
      </c>
      <c r="E14628">
        <v>1</v>
      </c>
      <c r="F14628" t="s">
        <v>20611</v>
      </c>
      <c r="G14628" t="s">
        <v>23</v>
      </c>
      <c r="H14628" t="s">
        <v>24</v>
      </c>
      <c r="I14628" t="s">
        <v>20613</v>
      </c>
      <c r="J14628">
        <v>6</v>
      </c>
      <c r="K14628">
        <v>6</v>
      </c>
      <c r="L14628">
        <v>5.24</v>
      </c>
      <c r="M14628">
        <v>0</v>
      </c>
      <c r="N14628">
        <v>240</v>
      </c>
      <c r="O14628">
        <v>40</v>
      </c>
      <c r="P14628">
        <v>45295</v>
      </c>
      <c r="Q14628">
        <v>44245</v>
      </c>
      <c r="R14628">
        <v>62460569</v>
      </c>
      <c r="S14628" t="s">
        <v>26</v>
      </c>
      <c r="T14628">
        <v>259.60000000000002</v>
      </c>
      <c r="U14628" t="s">
        <v>27</v>
      </c>
      <c r="V14628" t="s">
        <v>29</v>
      </c>
      <c r="W14628" t="s">
        <v>29</v>
      </c>
      <c r="X14628">
        <v>17.190000000000001</v>
      </c>
      <c r="Y14628">
        <v>32</v>
      </c>
      <c r="Z14628">
        <v>6</v>
      </c>
      <c r="AA14628" t="s">
        <v>30</v>
      </c>
      <c r="AB14628" t="s">
        <v>31</v>
      </c>
    </row>
    <row r="14629" spans="1:28" x14ac:dyDescent="0.25">
      <c r="A14629">
        <v>20</v>
      </c>
      <c r="B14629">
        <v>94</v>
      </c>
      <c r="C14629">
        <v>994</v>
      </c>
      <c r="D14629">
        <v>344323</v>
      </c>
      <c r="E14629">
        <v>1</v>
      </c>
      <c r="F14629" t="s">
        <v>20614</v>
      </c>
      <c r="G14629" t="s">
        <v>32</v>
      </c>
      <c r="H14629" t="s">
        <v>33</v>
      </c>
      <c r="I14629" t="s">
        <v>20615</v>
      </c>
      <c r="J14629">
        <v>192</v>
      </c>
      <c r="K14629">
        <v>12</v>
      </c>
      <c r="L14629">
        <v>7.5</v>
      </c>
      <c r="M14629">
        <v>0.48</v>
      </c>
      <c r="N14629">
        <v>144</v>
      </c>
      <c r="O14629">
        <v>12</v>
      </c>
      <c r="P14629">
        <v>44701</v>
      </c>
      <c r="Q14629">
        <v>44378</v>
      </c>
      <c r="R14629">
        <v>29360666</v>
      </c>
      <c r="S14629" t="s">
        <v>20615</v>
      </c>
      <c r="T14629">
        <v>5.76</v>
      </c>
      <c r="U14629" t="s">
        <v>27</v>
      </c>
      <c r="V14629" t="s">
        <v>29</v>
      </c>
      <c r="W14629" t="s">
        <v>29</v>
      </c>
      <c r="X14629">
        <v>19.66</v>
      </c>
      <c r="Y14629">
        <v>15</v>
      </c>
      <c r="Z14629">
        <v>3</v>
      </c>
      <c r="AA14629" t="s">
        <v>30</v>
      </c>
      <c r="AB14629" t="s">
        <v>31</v>
      </c>
    </row>
    <row r="14630" spans="1:28" x14ac:dyDescent="0.25">
      <c r="A14630">
        <v>20</v>
      </c>
      <c r="B14630">
        <v>94</v>
      </c>
      <c r="C14630">
        <v>994</v>
      </c>
      <c r="D14630">
        <v>344357</v>
      </c>
      <c r="E14630">
        <v>1</v>
      </c>
      <c r="F14630" t="s">
        <v>20616</v>
      </c>
      <c r="G14630" t="s">
        <v>23</v>
      </c>
      <c r="H14630" t="s">
        <v>24</v>
      </c>
      <c r="I14630" t="s">
        <v>20617</v>
      </c>
      <c r="J14630">
        <v>12</v>
      </c>
      <c r="K14630">
        <v>12</v>
      </c>
      <c r="L14630">
        <v>2.86</v>
      </c>
      <c r="M14630">
        <v>0</v>
      </c>
      <c r="N14630">
        <v>1344</v>
      </c>
      <c r="O14630">
        <v>112</v>
      </c>
      <c r="P14630">
        <v>44551</v>
      </c>
      <c r="Q14630">
        <v>44391</v>
      </c>
      <c r="R14630">
        <v>1.931007200457153E+17</v>
      </c>
      <c r="S14630" t="s">
        <v>26</v>
      </c>
      <c r="T14630">
        <v>370.32</v>
      </c>
      <c r="U14630" t="s">
        <v>27</v>
      </c>
      <c r="V14630" t="s">
        <v>29</v>
      </c>
      <c r="W14630" t="s">
        <v>29</v>
      </c>
      <c r="X14630">
        <v>39.6</v>
      </c>
      <c r="Y14630">
        <v>16</v>
      </c>
      <c r="Z14630">
        <v>7</v>
      </c>
      <c r="AA14630" t="s">
        <v>30</v>
      </c>
      <c r="AB14630" t="s">
        <v>31</v>
      </c>
    </row>
    <row r="14631" spans="1:28" x14ac:dyDescent="0.25">
      <c r="A14631">
        <v>20</v>
      </c>
      <c r="B14631">
        <v>94</v>
      </c>
      <c r="C14631">
        <v>994</v>
      </c>
      <c r="D14631">
        <v>344357</v>
      </c>
      <c r="E14631">
        <v>1</v>
      </c>
      <c r="F14631" t="s">
        <v>20616</v>
      </c>
      <c r="G14631" t="s">
        <v>32</v>
      </c>
      <c r="H14631" t="s">
        <v>24</v>
      </c>
      <c r="I14631" t="s">
        <v>20618</v>
      </c>
      <c r="J14631">
        <v>12</v>
      </c>
      <c r="K14631">
        <v>12</v>
      </c>
      <c r="L14631">
        <v>2.86</v>
      </c>
      <c r="M14631">
        <v>0</v>
      </c>
      <c r="N14631">
        <v>912</v>
      </c>
      <c r="O14631">
        <v>76</v>
      </c>
      <c r="P14631">
        <v>44551</v>
      </c>
      <c r="Q14631">
        <v>44382</v>
      </c>
      <c r="R14631">
        <v>1.9310072004575203E+17</v>
      </c>
      <c r="S14631" t="s">
        <v>103</v>
      </c>
      <c r="T14631">
        <v>267.36</v>
      </c>
      <c r="U14631" t="s">
        <v>27</v>
      </c>
      <c r="V14631" t="s">
        <v>29</v>
      </c>
      <c r="W14631" t="s">
        <v>29</v>
      </c>
      <c r="X14631">
        <v>39.6</v>
      </c>
      <c r="Y14631">
        <v>16</v>
      </c>
      <c r="Z14631">
        <v>7</v>
      </c>
      <c r="AA14631" t="s">
        <v>30</v>
      </c>
      <c r="AB14631" t="s">
        <v>31</v>
      </c>
    </row>
    <row r="14632" spans="1:28" x14ac:dyDescent="0.25">
      <c r="A14632">
        <v>20</v>
      </c>
      <c r="B14632">
        <v>94</v>
      </c>
      <c r="C14632">
        <v>994</v>
      </c>
      <c r="D14632">
        <v>344360</v>
      </c>
      <c r="E14632">
        <v>1</v>
      </c>
      <c r="F14632" t="s">
        <v>20619</v>
      </c>
      <c r="G14632" t="s">
        <v>23</v>
      </c>
      <c r="H14632" t="s">
        <v>24</v>
      </c>
      <c r="I14632" t="s">
        <v>20620</v>
      </c>
      <c r="J14632">
        <v>24</v>
      </c>
      <c r="K14632">
        <v>4</v>
      </c>
      <c r="L14632">
        <v>11.65</v>
      </c>
      <c r="M14632">
        <v>1.88</v>
      </c>
      <c r="N14632">
        <v>96</v>
      </c>
      <c r="O14632">
        <v>4</v>
      </c>
      <c r="P14632">
        <v>44392</v>
      </c>
      <c r="Q14632">
        <v>44392</v>
      </c>
      <c r="R14632">
        <v>29398270</v>
      </c>
      <c r="S14632" t="s">
        <v>26</v>
      </c>
      <c r="T14632">
        <v>96.6</v>
      </c>
      <c r="U14632" t="s">
        <v>27</v>
      </c>
      <c r="V14632" t="s">
        <v>29</v>
      </c>
      <c r="W14632" t="s">
        <v>29</v>
      </c>
      <c r="X14632">
        <v>17.399999999999999</v>
      </c>
      <c r="Y14632">
        <v>10</v>
      </c>
      <c r="Z14632">
        <v>5</v>
      </c>
      <c r="AA14632" t="s">
        <v>30</v>
      </c>
      <c r="AB14632" t="s">
        <v>31</v>
      </c>
    </row>
    <row r="14633" spans="1:28" x14ac:dyDescent="0.25">
      <c r="A14633">
        <v>20</v>
      </c>
      <c r="B14633">
        <v>94</v>
      </c>
      <c r="C14633">
        <v>994</v>
      </c>
      <c r="D14633">
        <v>344360</v>
      </c>
      <c r="E14633">
        <v>1</v>
      </c>
      <c r="F14633" t="s">
        <v>20619</v>
      </c>
      <c r="G14633" t="s">
        <v>32</v>
      </c>
      <c r="H14633" t="s">
        <v>33</v>
      </c>
      <c r="I14633" t="s">
        <v>20621</v>
      </c>
      <c r="J14633">
        <v>24</v>
      </c>
      <c r="K14633">
        <v>4</v>
      </c>
      <c r="L14633">
        <v>11.65</v>
      </c>
      <c r="M14633">
        <v>1.88</v>
      </c>
      <c r="N14633">
        <v>20</v>
      </c>
      <c r="O14633">
        <v>5</v>
      </c>
      <c r="P14633">
        <v>44368</v>
      </c>
      <c r="Q14633">
        <v>44368</v>
      </c>
      <c r="R14633">
        <v>29363544</v>
      </c>
      <c r="S14633" t="s">
        <v>20621</v>
      </c>
      <c r="T14633">
        <v>9.4</v>
      </c>
      <c r="U14633" t="s">
        <v>27</v>
      </c>
      <c r="V14633" t="s">
        <v>29</v>
      </c>
      <c r="W14633" t="s">
        <v>29</v>
      </c>
      <c r="X14633">
        <v>17.399999999999999</v>
      </c>
      <c r="Y14633">
        <v>10</v>
      </c>
      <c r="Z14633">
        <v>5</v>
      </c>
      <c r="AA14633" t="s">
        <v>30</v>
      </c>
      <c r="AB14633" t="s">
        <v>31</v>
      </c>
    </row>
    <row r="14634" spans="1:28" x14ac:dyDescent="0.25">
      <c r="A14634">
        <v>20</v>
      </c>
      <c r="B14634">
        <v>94</v>
      </c>
      <c r="C14634">
        <v>994</v>
      </c>
      <c r="D14634">
        <v>344365</v>
      </c>
      <c r="E14634">
        <v>1</v>
      </c>
      <c r="F14634" t="s">
        <v>20622</v>
      </c>
      <c r="G14634" t="s">
        <v>23</v>
      </c>
      <c r="H14634" t="s">
        <v>24</v>
      </c>
      <c r="I14634" t="s">
        <v>20623</v>
      </c>
      <c r="J14634">
        <v>16</v>
      </c>
      <c r="K14634">
        <v>16</v>
      </c>
      <c r="L14634">
        <v>4.5</v>
      </c>
      <c r="M14634">
        <v>0</v>
      </c>
      <c r="N14634">
        <v>960</v>
      </c>
      <c r="O14634">
        <v>60</v>
      </c>
      <c r="P14634">
        <v>44567</v>
      </c>
      <c r="Q14634">
        <v>44391</v>
      </c>
      <c r="R14634">
        <v>1.9310072004565709E+17</v>
      </c>
      <c r="S14634" t="s">
        <v>26</v>
      </c>
      <c r="T14634">
        <v>320</v>
      </c>
      <c r="U14634" t="s">
        <v>27</v>
      </c>
      <c r="V14634" t="s">
        <v>29</v>
      </c>
      <c r="W14634" t="s">
        <v>29</v>
      </c>
      <c r="X14634">
        <v>36.64</v>
      </c>
      <c r="Y14634">
        <v>12</v>
      </c>
      <c r="Z14634">
        <v>5</v>
      </c>
      <c r="AA14634" t="s">
        <v>30</v>
      </c>
      <c r="AB14634" t="s">
        <v>31</v>
      </c>
    </row>
    <row r="14635" spans="1:28" x14ac:dyDescent="0.25">
      <c r="A14635">
        <v>20</v>
      </c>
      <c r="B14635">
        <v>94</v>
      </c>
      <c r="C14635">
        <v>994</v>
      </c>
      <c r="D14635">
        <v>344365</v>
      </c>
      <c r="E14635">
        <v>1</v>
      </c>
      <c r="F14635" t="s">
        <v>20622</v>
      </c>
      <c r="G14635" t="s">
        <v>32</v>
      </c>
      <c r="H14635" t="s">
        <v>24</v>
      </c>
      <c r="I14635" t="s">
        <v>20624</v>
      </c>
      <c r="J14635">
        <v>16</v>
      </c>
      <c r="K14635">
        <v>16</v>
      </c>
      <c r="L14635">
        <v>4.5</v>
      </c>
      <c r="M14635">
        <v>0</v>
      </c>
      <c r="N14635">
        <v>112</v>
      </c>
      <c r="O14635">
        <v>7</v>
      </c>
      <c r="P14635">
        <v>44567</v>
      </c>
      <c r="Q14635">
        <v>44385</v>
      </c>
      <c r="R14635">
        <v>1.9310072004565712E+17</v>
      </c>
      <c r="S14635" t="s">
        <v>20624</v>
      </c>
      <c r="T14635">
        <v>81.5</v>
      </c>
      <c r="U14635" t="s">
        <v>27</v>
      </c>
      <c r="V14635" t="s">
        <v>29</v>
      </c>
      <c r="W14635" t="s">
        <v>29</v>
      </c>
      <c r="X14635">
        <v>36.64</v>
      </c>
      <c r="Y14635">
        <v>12</v>
      </c>
      <c r="Z14635">
        <v>5</v>
      </c>
      <c r="AA14635" t="s">
        <v>30</v>
      </c>
      <c r="AB14635" t="s">
        <v>31</v>
      </c>
    </row>
    <row r="14636" spans="1:28" x14ac:dyDescent="0.25">
      <c r="A14636">
        <v>20</v>
      </c>
      <c r="B14636">
        <v>94</v>
      </c>
      <c r="C14636">
        <v>994</v>
      </c>
      <c r="D14636">
        <v>344373</v>
      </c>
      <c r="E14636">
        <v>1</v>
      </c>
      <c r="F14636" t="s">
        <v>20625</v>
      </c>
      <c r="G14636" t="s">
        <v>32</v>
      </c>
      <c r="H14636" t="s">
        <v>24</v>
      </c>
      <c r="I14636" t="s">
        <v>20626</v>
      </c>
      <c r="J14636">
        <v>20</v>
      </c>
      <c r="K14636">
        <v>20</v>
      </c>
      <c r="L14636">
        <v>5.4</v>
      </c>
      <c r="M14636">
        <v>0</v>
      </c>
      <c r="N14636">
        <v>160</v>
      </c>
      <c r="O14636">
        <v>8</v>
      </c>
      <c r="P14636">
        <v>44553</v>
      </c>
      <c r="Q14636">
        <v>44377</v>
      </c>
      <c r="R14636">
        <v>1.9310072004567347E+17</v>
      </c>
      <c r="S14636" t="s">
        <v>20626</v>
      </c>
      <c r="T14636">
        <v>93.2</v>
      </c>
      <c r="U14636" t="s">
        <v>27</v>
      </c>
      <c r="V14636" t="s">
        <v>29</v>
      </c>
      <c r="W14636" t="s">
        <v>29</v>
      </c>
      <c r="X14636">
        <v>45.8</v>
      </c>
      <c r="Y14636">
        <v>16</v>
      </c>
      <c r="Z14636">
        <v>6</v>
      </c>
      <c r="AA14636" t="s">
        <v>30</v>
      </c>
      <c r="AB14636" t="s">
        <v>31</v>
      </c>
    </row>
    <row r="14637" spans="1:28" x14ac:dyDescent="0.25">
      <c r="A14637">
        <v>20</v>
      </c>
      <c r="B14637">
        <v>94</v>
      </c>
      <c r="C14637">
        <v>994</v>
      </c>
      <c r="D14637">
        <v>344373</v>
      </c>
      <c r="E14637">
        <v>1</v>
      </c>
      <c r="F14637" t="s">
        <v>20625</v>
      </c>
      <c r="G14637" t="s">
        <v>23</v>
      </c>
      <c r="H14637" t="s">
        <v>24</v>
      </c>
      <c r="I14637" t="s">
        <v>20627</v>
      </c>
      <c r="J14637">
        <v>20</v>
      </c>
      <c r="K14637">
        <v>20</v>
      </c>
      <c r="L14637">
        <v>5.4</v>
      </c>
      <c r="M14637">
        <v>0</v>
      </c>
      <c r="N14637">
        <v>1920</v>
      </c>
      <c r="O14637">
        <v>96</v>
      </c>
      <c r="P14637">
        <v>44581</v>
      </c>
      <c r="Q14637">
        <v>44391</v>
      </c>
      <c r="R14637">
        <v>1.9310072004581082E+17</v>
      </c>
      <c r="S14637" t="s">
        <v>26</v>
      </c>
      <c r="T14637">
        <v>568.4</v>
      </c>
      <c r="U14637" t="s">
        <v>27</v>
      </c>
      <c r="V14637" t="s">
        <v>29</v>
      </c>
      <c r="W14637" t="s">
        <v>29</v>
      </c>
      <c r="X14637">
        <v>45.8</v>
      </c>
      <c r="Y14637">
        <v>16</v>
      </c>
      <c r="Z14637">
        <v>6</v>
      </c>
      <c r="AA14637" t="s">
        <v>30</v>
      </c>
      <c r="AB14637" t="s">
        <v>31</v>
      </c>
    </row>
    <row r="14638" spans="1:28" x14ac:dyDescent="0.25">
      <c r="A14638">
        <v>20</v>
      </c>
      <c r="B14638">
        <v>94</v>
      </c>
      <c r="C14638">
        <v>994</v>
      </c>
      <c r="D14638">
        <v>344381</v>
      </c>
      <c r="E14638">
        <v>1</v>
      </c>
      <c r="F14638" t="s">
        <v>20628</v>
      </c>
      <c r="G14638" t="s">
        <v>23</v>
      </c>
      <c r="H14638" t="s">
        <v>24</v>
      </c>
      <c r="I14638" t="s">
        <v>20629</v>
      </c>
      <c r="J14638">
        <v>16</v>
      </c>
      <c r="K14638">
        <v>16</v>
      </c>
      <c r="L14638">
        <v>4.3</v>
      </c>
      <c r="M14638">
        <v>0</v>
      </c>
      <c r="N14638">
        <v>144</v>
      </c>
      <c r="O14638">
        <v>9</v>
      </c>
      <c r="P14638">
        <v>44299</v>
      </c>
      <c r="Q14638">
        <v>44214</v>
      </c>
      <c r="R14638">
        <v>5.931007210186583E+17</v>
      </c>
      <c r="S14638" t="s">
        <v>26</v>
      </c>
      <c r="T14638">
        <v>88.7</v>
      </c>
      <c r="U14638" t="s">
        <v>27</v>
      </c>
      <c r="V14638" t="s">
        <v>60</v>
      </c>
      <c r="W14638" t="s">
        <v>29</v>
      </c>
      <c r="X14638">
        <v>36.64</v>
      </c>
      <c r="Y14638">
        <v>16</v>
      </c>
      <c r="Z14638">
        <v>3</v>
      </c>
      <c r="AA14638" t="s">
        <v>30</v>
      </c>
      <c r="AB14638" t="s">
        <v>31</v>
      </c>
    </row>
    <row r="14639" spans="1:28" x14ac:dyDescent="0.25">
      <c r="A14639">
        <v>20</v>
      </c>
      <c r="B14639">
        <v>94</v>
      </c>
      <c r="C14639">
        <v>994</v>
      </c>
      <c r="D14639">
        <v>344381</v>
      </c>
      <c r="E14639">
        <v>1</v>
      </c>
      <c r="F14639" t="s">
        <v>20628</v>
      </c>
      <c r="G14639" t="s">
        <v>32</v>
      </c>
      <c r="H14639" t="s">
        <v>24</v>
      </c>
      <c r="I14639" t="s">
        <v>20630</v>
      </c>
      <c r="J14639">
        <v>16</v>
      </c>
      <c r="K14639">
        <v>16</v>
      </c>
      <c r="L14639">
        <v>4.3</v>
      </c>
      <c r="M14639">
        <v>0</v>
      </c>
      <c r="N14639">
        <v>0</v>
      </c>
      <c r="O14639">
        <v>0</v>
      </c>
      <c r="S14639" t="s">
        <v>20630</v>
      </c>
      <c r="T14639">
        <v>50</v>
      </c>
      <c r="U14639" t="s">
        <v>27</v>
      </c>
      <c r="V14639" t="s">
        <v>26</v>
      </c>
      <c r="W14639" t="s">
        <v>29</v>
      </c>
      <c r="X14639">
        <v>36.64</v>
      </c>
      <c r="Y14639">
        <v>16</v>
      </c>
      <c r="Z14639">
        <v>3</v>
      </c>
      <c r="AA14639" t="s">
        <v>30</v>
      </c>
      <c r="AB14639" t="s">
        <v>31</v>
      </c>
    </row>
    <row r="14640" spans="1:28" x14ac:dyDescent="0.25">
      <c r="A14640">
        <v>20</v>
      </c>
      <c r="B14640">
        <v>94</v>
      </c>
      <c r="C14640">
        <v>994</v>
      </c>
      <c r="D14640">
        <v>344496</v>
      </c>
      <c r="E14640">
        <v>1</v>
      </c>
      <c r="F14640" t="s">
        <v>20631</v>
      </c>
      <c r="G14640" t="s">
        <v>32</v>
      </c>
      <c r="H14640" t="s">
        <v>24</v>
      </c>
      <c r="I14640" t="s">
        <v>20632</v>
      </c>
      <c r="J14640">
        <v>20</v>
      </c>
      <c r="K14640">
        <v>20</v>
      </c>
      <c r="L14640">
        <v>4.5</v>
      </c>
      <c r="M14640">
        <v>0</v>
      </c>
      <c r="N14640">
        <v>420</v>
      </c>
      <c r="O14640">
        <v>21</v>
      </c>
      <c r="P14640">
        <v>44595</v>
      </c>
      <c r="Q14640">
        <v>44384</v>
      </c>
      <c r="R14640">
        <v>1.9310072004583517E+17</v>
      </c>
      <c r="S14640" t="s">
        <v>103</v>
      </c>
      <c r="T14640">
        <v>144.5</v>
      </c>
      <c r="U14640" t="s">
        <v>27</v>
      </c>
      <c r="V14640" t="s">
        <v>29</v>
      </c>
      <c r="W14640" t="s">
        <v>29</v>
      </c>
      <c r="X14640">
        <v>60</v>
      </c>
      <c r="Y14640">
        <v>14</v>
      </c>
      <c r="Z14640">
        <v>7</v>
      </c>
      <c r="AA14640" t="s">
        <v>30</v>
      </c>
      <c r="AB14640" t="s">
        <v>31</v>
      </c>
    </row>
    <row r="14641" spans="1:28" x14ac:dyDescent="0.25">
      <c r="A14641">
        <v>20</v>
      </c>
      <c r="B14641">
        <v>94</v>
      </c>
      <c r="C14641">
        <v>994</v>
      </c>
      <c r="D14641">
        <v>344496</v>
      </c>
      <c r="E14641">
        <v>1</v>
      </c>
      <c r="F14641" t="s">
        <v>20631</v>
      </c>
      <c r="G14641" t="s">
        <v>23</v>
      </c>
      <c r="H14641" t="s">
        <v>24</v>
      </c>
      <c r="I14641" t="s">
        <v>20633</v>
      </c>
      <c r="J14641">
        <v>20</v>
      </c>
      <c r="K14641">
        <v>20</v>
      </c>
      <c r="L14641">
        <v>4.5</v>
      </c>
      <c r="M14641">
        <v>0</v>
      </c>
      <c r="N14641">
        <v>1960</v>
      </c>
      <c r="O14641">
        <v>98</v>
      </c>
      <c r="P14641">
        <v>44570</v>
      </c>
      <c r="Q14641">
        <v>44391</v>
      </c>
      <c r="R14641">
        <v>1.9310072004586672E+17</v>
      </c>
      <c r="S14641" t="s">
        <v>26</v>
      </c>
      <c r="T14641">
        <v>491</v>
      </c>
      <c r="U14641" t="s">
        <v>27</v>
      </c>
      <c r="V14641" t="s">
        <v>29</v>
      </c>
      <c r="W14641" t="s">
        <v>29</v>
      </c>
      <c r="X14641">
        <v>60</v>
      </c>
      <c r="Y14641">
        <v>14</v>
      </c>
      <c r="Z14641">
        <v>7</v>
      </c>
      <c r="AA14641" t="s">
        <v>30</v>
      </c>
      <c r="AB14641" t="s">
        <v>31</v>
      </c>
    </row>
    <row r="14642" spans="1:28" x14ac:dyDescent="0.25">
      <c r="A14642">
        <v>20</v>
      </c>
      <c r="B14642">
        <v>94</v>
      </c>
      <c r="C14642">
        <v>994</v>
      </c>
      <c r="D14642">
        <v>344519</v>
      </c>
      <c r="E14642">
        <v>1</v>
      </c>
      <c r="F14642" t="s">
        <v>20634</v>
      </c>
      <c r="G14642" t="s">
        <v>32</v>
      </c>
      <c r="H14642" t="s">
        <v>33</v>
      </c>
      <c r="I14642" t="s">
        <v>20635</v>
      </c>
      <c r="J14642">
        <v>24</v>
      </c>
      <c r="K14642">
        <v>6</v>
      </c>
      <c r="L14642">
        <v>0.4</v>
      </c>
      <c r="M14642">
        <v>0.1</v>
      </c>
      <c r="N14642">
        <v>120</v>
      </c>
      <c r="O14642">
        <v>20</v>
      </c>
      <c r="P14642">
        <v>44348</v>
      </c>
      <c r="Q14642">
        <v>44348</v>
      </c>
      <c r="R14642">
        <v>29273324</v>
      </c>
      <c r="S14642" t="s">
        <v>20635</v>
      </c>
      <c r="T14642">
        <v>2</v>
      </c>
      <c r="U14642" t="s">
        <v>27</v>
      </c>
      <c r="V14642" t="s">
        <v>29</v>
      </c>
      <c r="W14642" t="s">
        <v>29</v>
      </c>
      <c r="X14642">
        <v>20.52</v>
      </c>
      <c r="Y14642">
        <v>16</v>
      </c>
      <c r="Z14642">
        <v>5</v>
      </c>
      <c r="AA14642" t="s">
        <v>30</v>
      </c>
      <c r="AB14642" t="s">
        <v>31</v>
      </c>
    </row>
    <row r="14643" spans="1:28" x14ac:dyDescent="0.25">
      <c r="A14643">
        <v>20</v>
      </c>
      <c r="B14643">
        <v>94</v>
      </c>
      <c r="C14643">
        <v>994</v>
      </c>
      <c r="D14643">
        <v>344519</v>
      </c>
      <c r="E14643">
        <v>1</v>
      </c>
      <c r="F14643" t="s">
        <v>20634</v>
      </c>
      <c r="G14643" t="s">
        <v>23</v>
      </c>
      <c r="H14643" t="s">
        <v>24</v>
      </c>
      <c r="I14643" t="s">
        <v>20636</v>
      </c>
      <c r="J14643">
        <v>24</v>
      </c>
      <c r="K14643">
        <v>6</v>
      </c>
      <c r="L14643">
        <v>0.4</v>
      </c>
      <c r="M14643">
        <v>0.1</v>
      </c>
      <c r="N14643">
        <v>72</v>
      </c>
      <c r="O14643">
        <v>3</v>
      </c>
      <c r="P14643">
        <v>44348</v>
      </c>
      <c r="Q14643">
        <v>44348</v>
      </c>
      <c r="R14643">
        <v>29328857</v>
      </c>
      <c r="S14643" t="s">
        <v>26</v>
      </c>
      <c r="T14643">
        <v>51.2</v>
      </c>
      <c r="U14643" t="s">
        <v>27</v>
      </c>
      <c r="V14643" t="s">
        <v>29</v>
      </c>
      <c r="W14643" t="s">
        <v>29</v>
      </c>
      <c r="X14643">
        <v>20.52</v>
      </c>
      <c r="Y14643">
        <v>16</v>
      </c>
      <c r="Z14643">
        <v>5</v>
      </c>
      <c r="AA14643" t="s">
        <v>30</v>
      </c>
      <c r="AB14643" t="s">
        <v>31</v>
      </c>
    </row>
    <row r="14644" spans="1:28" x14ac:dyDescent="0.25">
      <c r="A14644">
        <v>20</v>
      </c>
      <c r="B14644">
        <v>94</v>
      </c>
      <c r="C14644">
        <v>994</v>
      </c>
      <c r="D14644">
        <v>344572</v>
      </c>
      <c r="E14644">
        <v>1</v>
      </c>
      <c r="F14644" t="s">
        <v>20637</v>
      </c>
      <c r="G14644" t="s">
        <v>32</v>
      </c>
      <c r="H14644" t="s">
        <v>33</v>
      </c>
      <c r="I14644" t="s">
        <v>20638</v>
      </c>
      <c r="J14644">
        <v>6</v>
      </c>
      <c r="K14644">
        <v>3</v>
      </c>
      <c r="L14644">
        <v>1.5860000000000001</v>
      </c>
      <c r="M14644">
        <v>0.7</v>
      </c>
      <c r="N14644">
        <v>54</v>
      </c>
      <c r="O14644">
        <v>18</v>
      </c>
      <c r="P14644">
        <v>44348</v>
      </c>
      <c r="Q14644">
        <v>44348</v>
      </c>
      <c r="R14644">
        <v>29331468</v>
      </c>
      <c r="S14644" t="s">
        <v>20638</v>
      </c>
      <c r="T14644">
        <v>12.6</v>
      </c>
      <c r="U14644" t="s">
        <v>27</v>
      </c>
      <c r="V14644" t="s">
        <v>29</v>
      </c>
      <c r="W14644" t="s">
        <v>29</v>
      </c>
      <c r="X14644">
        <v>33.03</v>
      </c>
      <c r="Y14644">
        <v>26</v>
      </c>
      <c r="Z14644">
        <v>5</v>
      </c>
      <c r="AA14644" t="s">
        <v>30</v>
      </c>
      <c r="AB14644" t="s">
        <v>31</v>
      </c>
    </row>
    <row r="14645" spans="1:28" x14ac:dyDescent="0.25">
      <c r="A14645">
        <v>20</v>
      </c>
      <c r="B14645">
        <v>94</v>
      </c>
      <c r="C14645">
        <v>994</v>
      </c>
      <c r="D14645">
        <v>344577</v>
      </c>
      <c r="E14645">
        <v>1</v>
      </c>
      <c r="F14645" t="s">
        <v>20639</v>
      </c>
      <c r="G14645" t="s">
        <v>23</v>
      </c>
      <c r="H14645" t="s">
        <v>24</v>
      </c>
      <c r="I14645" t="s">
        <v>20640</v>
      </c>
      <c r="J14645">
        <v>1</v>
      </c>
      <c r="K14645">
        <v>1</v>
      </c>
      <c r="L14645">
        <v>8.19</v>
      </c>
      <c r="M14645">
        <v>0</v>
      </c>
      <c r="N14645">
        <v>66</v>
      </c>
      <c r="O14645">
        <v>66</v>
      </c>
      <c r="P14645">
        <v>44906</v>
      </c>
      <c r="Q14645">
        <v>44382</v>
      </c>
      <c r="R14645">
        <v>3.9334216180327322E+17</v>
      </c>
      <c r="S14645" t="s">
        <v>26</v>
      </c>
      <c r="T14645">
        <v>590.54</v>
      </c>
      <c r="U14645" t="s">
        <v>27</v>
      </c>
      <c r="V14645" t="s">
        <v>29</v>
      </c>
      <c r="W14645" t="s">
        <v>29</v>
      </c>
      <c r="X14645">
        <v>20.34</v>
      </c>
      <c r="Y14645">
        <v>6</v>
      </c>
      <c r="Z14645">
        <v>11</v>
      </c>
      <c r="AA14645" t="s">
        <v>30</v>
      </c>
      <c r="AB14645" t="s">
        <v>31</v>
      </c>
    </row>
    <row r="14646" spans="1:28" x14ac:dyDescent="0.25">
      <c r="A14646">
        <v>20</v>
      </c>
      <c r="B14646">
        <v>94</v>
      </c>
      <c r="C14646">
        <v>994</v>
      </c>
      <c r="D14646">
        <v>344577</v>
      </c>
      <c r="E14646">
        <v>1</v>
      </c>
      <c r="F14646" t="s">
        <v>20639</v>
      </c>
      <c r="G14646" t="s">
        <v>23</v>
      </c>
      <c r="H14646" t="s">
        <v>24</v>
      </c>
      <c r="I14646" t="s">
        <v>20641</v>
      </c>
      <c r="J14646">
        <v>1</v>
      </c>
      <c r="K14646">
        <v>1</v>
      </c>
      <c r="L14646">
        <v>8.19</v>
      </c>
      <c r="M14646">
        <v>0</v>
      </c>
      <c r="N14646">
        <v>66</v>
      </c>
      <c r="O14646">
        <v>66</v>
      </c>
      <c r="P14646">
        <v>44905</v>
      </c>
      <c r="Q14646">
        <v>44382</v>
      </c>
      <c r="R14646">
        <v>3.933421618032729E+17</v>
      </c>
      <c r="S14646" t="s">
        <v>26</v>
      </c>
      <c r="T14646">
        <v>590.54</v>
      </c>
      <c r="U14646" t="s">
        <v>27</v>
      </c>
      <c r="V14646" t="s">
        <v>29</v>
      </c>
      <c r="W14646" t="s">
        <v>29</v>
      </c>
      <c r="X14646">
        <v>20.34</v>
      </c>
      <c r="Y14646">
        <v>6</v>
      </c>
      <c r="Z14646">
        <v>11</v>
      </c>
      <c r="AA14646" t="s">
        <v>30</v>
      </c>
      <c r="AB14646" t="s">
        <v>31</v>
      </c>
    </row>
    <row r="14647" spans="1:28" x14ac:dyDescent="0.25">
      <c r="A14647">
        <v>20</v>
      </c>
      <c r="B14647">
        <v>94</v>
      </c>
      <c r="C14647">
        <v>994</v>
      </c>
      <c r="D14647">
        <v>344577</v>
      </c>
      <c r="E14647">
        <v>1</v>
      </c>
      <c r="F14647" t="s">
        <v>20639</v>
      </c>
      <c r="G14647" t="s">
        <v>23</v>
      </c>
      <c r="H14647" t="s">
        <v>24</v>
      </c>
      <c r="I14647" t="s">
        <v>20642</v>
      </c>
      <c r="J14647">
        <v>1</v>
      </c>
      <c r="K14647">
        <v>1</v>
      </c>
      <c r="L14647">
        <v>8.19</v>
      </c>
      <c r="M14647">
        <v>0</v>
      </c>
      <c r="N14647">
        <v>66</v>
      </c>
      <c r="O14647">
        <v>66</v>
      </c>
      <c r="P14647">
        <v>44919</v>
      </c>
      <c r="Q14647">
        <v>44389</v>
      </c>
      <c r="R14647">
        <v>3.9334216120816934E+17</v>
      </c>
      <c r="S14647" t="s">
        <v>26</v>
      </c>
      <c r="T14647">
        <v>590.54</v>
      </c>
      <c r="U14647" t="s">
        <v>27</v>
      </c>
      <c r="V14647" t="s">
        <v>29</v>
      </c>
      <c r="W14647" t="s">
        <v>29</v>
      </c>
      <c r="X14647">
        <v>20.34</v>
      </c>
      <c r="Y14647">
        <v>6</v>
      </c>
      <c r="Z14647">
        <v>11</v>
      </c>
      <c r="AA14647" t="s">
        <v>30</v>
      </c>
      <c r="AB14647" t="s">
        <v>31</v>
      </c>
    </row>
    <row r="14648" spans="1:28" x14ac:dyDescent="0.25">
      <c r="A14648">
        <v>20</v>
      </c>
      <c r="B14648">
        <v>94</v>
      </c>
      <c r="C14648">
        <v>994</v>
      </c>
      <c r="D14648">
        <v>344577</v>
      </c>
      <c r="E14648">
        <v>1</v>
      </c>
      <c r="F14648" t="s">
        <v>20639</v>
      </c>
      <c r="G14648" t="s">
        <v>32</v>
      </c>
      <c r="H14648" t="s">
        <v>24</v>
      </c>
      <c r="I14648" t="s">
        <v>20643</v>
      </c>
      <c r="J14648">
        <v>1</v>
      </c>
      <c r="K14648">
        <v>1</v>
      </c>
      <c r="L14648">
        <v>8.19</v>
      </c>
      <c r="M14648">
        <v>0</v>
      </c>
      <c r="N14648">
        <v>30</v>
      </c>
      <c r="O14648">
        <v>30</v>
      </c>
      <c r="P14648">
        <v>44894</v>
      </c>
      <c r="Q14648">
        <v>44382</v>
      </c>
      <c r="R14648">
        <v>29358823</v>
      </c>
      <c r="S14648" t="s">
        <v>20643</v>
      </c>
      <c r="T14648">
        <v>295.7</v>
      </c>
      <c r="U14648" t="s">
        <v>27</v>
      </c>
      <c r="V14648" t="s">
        <v>29</v>
      </c>
      <c r="W14648" t="s">
        <v>29</v>
      </c>
      <c r="X14648">
        <v>20.34</v>
      </c>
      <c r="Y14648">
        <v>6</v>
      </c>
      <c r="Z14648">
        <v>11</v>
      </c>
      <c r="AA14648" t="s">
        <v>30</v>
      </c>
      <c r="AB14648" t="s">
        <v>31</v>
      </c>
    </row>
    <row r="14649" spans="1:28" x14ac:dyDescent="0.25">
      <c r="A14649">
        <v>20</v>
      </c>
      <c r="B14649">
        <v>94</v>
      </c>
      <c r="C14649">
        <v>994</v>
      </c>
      <c r="D14649">
        <v>344624</v>
      </c>
      <c r="E14649">
        <v>1</v>
      </c>
      <c r="F14649" t="s">
        <v>20644</v>
      </c>
      <c r="G14649" t="s">
        <v>32</v>
      </c>
      <c r="H14649" t="s">
        <v>24</v>
      </c>
      <c r="I14649" t="s">
        <v>20645</v>
      </c>
      <c r="J14649">
        <v>8</v>
      </c>
      <c r="K14649">
        <v>8</v>
      </c>
      <c r="L14649">
        <v>2.5499999999999998</v>
      </c>
      <c r="M14649">
        <v>0</v>
      </c>
      <c r="N14649">
        <v>640</v>
      </c>
      <c r="O14649">
        <v>80</v>
      </c>
      <c r="P14649">
        <v>44593</v>
      </c>
      <c r="Q14649">
        <v>44375</v>
      </c>
      <c r="R14649">
        <v>3.9311257102360467E+17</v>
      </c>
      <c r="S14649" t="s">
        <v>20645</v>
      </c>
      <c r="T14649">
        <v>254</v>
      </c>
      <c r="U14649" t="s">
        <v>27</v>
      </c>
      <c r="V14649" t="s">
        <v>29</v>
      </c>
      <c r="W14649" t="s">
        <v>29</v>
      </c>
      <c r="X14649">
        <v>15.54</v>
      </c>
      <c r="Y14649">
        <v>16</v>
      </c>
      <c r="Z14649">
        <v>5</v>
      </c>
      <c r="AA14649" t="s">
        <v>30</v>
      </c>
      <c r="AB14649" t="s">
        <v>31</v>
      </c>
    </row>
    <row r="14650" spans="1:28" x14ac:dyDescent="0.25">
      <c r="A14650">
        <v>20</v>
      </c>
      <c r="B14650">
        <v>94</v>
      </c>
      <c r="C14650">
        <v>994</v>
      </c>
      <c r="D14650">
        <v>344682</v>
      </c>
      <c r="E14650">
        <v>1</v>
      </c>
      <c r="F14650" t="s">
        <v>20646</v>
      </c>
      <c r="G14650" t="s">
        <v>32</v>
      </c>
      <c r="H14650" t="s">
        <v>24</v>
      </c>
      <c r="I14650" t="s">
        <v>20647</v>
      </c>
      <c r="J14650">
        <v>1</v>
      </c>
      <c r="K14650">
        <v>1</v>
      </c>
      <c r="L14650">
        <v>8.19</v>
      </c>
      <c r="M14650">
        <v>0</v>
      </c>
      <c r="N14650">
        <v>50</v>
      </c>
      <c r="O14650">
        <v>50</v>
      </c>
      <c r="P14650">
        <v>44887</v>
      </c>
      <c r="Q14650">
        <v>44382</v>
      </c>
      <c r="R14650">
        <v>3.9334216120808179E+17</v>
      </c>
      <c r="S14650" t="s">
        <v>20647</v>
      </c>
      <c r="T14650">
        <v>459.5</v>
      </c>
      <c r="U14650" t="s">
        <v>27</v>
      </c>
      <c r="V14650" t="s">
        <v>29</v>
      </c>
      <c r="W14650" t="s">
        <v>29</v>
      </c>
      <c r="X14650">
        <v>20.34</v>
      </c>
      <c r="Y14650">
        <v>6</v>
      </c>
      <c r="Z14650">
        <v>11</v>
      </c>
      <c r="AA14650" t="s">
        <v>30</v>
      </c>
      <c r="AB14650" t="s">
        <v>31</v>
      </c>
    </row>
    <row r="14651" spans="1:28" x14ac:dyDescent="0.25">
      <c r="A14651">
        <v>20</v>
      </c>
      <c r="B14651">
        <v>94</v>
      </c>
      <c r="C14651">
        <v>994</v>
      </c>
      <c r="D14651">
        <v>344682</v>
      </c>
      <c r="E14651">
        <v>1</v>
      </c>
      <c r="F14651" t="s">
        <v>20646</v>
      </c>
      <c r="G14651" t="s">
        <v>23</v>
      </c>
      <c r="H14651" t="s">
        <v>24</v>
      </c>
      <c r="I14651" t="s">
        <v>20648</v>
      </c>
      <c r="J14651">
        <v>1</v>
      </c>
      <c r="K14651">
        <v>1</v>
      </c>
      <c r="L14651">
        <v>8.19</v>
      </c>
      <c r="M14651">
        <v>0</v>
      </c>
      <c r="N14651">
        <v>66</v>
      </c>
      <c r="O14651">
        <v>66</v>
      </c>
      <c r="P14651">
        <v>44887</v>
      </c>
      <c r="Q14651">
        <v>44382</v>
      </c>
      <c r="R14651">
        <v>3.9334216120808186E+17</v>
      </c>
      <c r="S14651" t="s">
        <v>26</v>
      </c>
      <c r="T14651">
        <v>590.54</v>
      </c>
      <c r="U14651" t="s">
        <v>27</v>
      </c>
      <c r="V14651" t="s">
        <v>29</v>
      </c>
      <c r="W14651" t="s">
        <v>29</v>
      </c>
      <c r="X14651">
        <v>20.34</v>
      </c>
      <c r="Y14651">
        <v>6</v>
      </c>
      <c r="Z14651">
        <v>11</v>
      </c>
      <c r="AA14651" t="s">
        <v>30</v>
      </c>
      <c r="AB14651" t="s">
        <v>31</v>
      </c>
    </row>
    <row r="14652" spans="1:28" x14ac:dyDescent="0.25">
      <c r="A14652">
        <v>20</v>
      </c>
      <c r="B14652">
        <v>94</v>
      </c>
      <c r="C14652">
        <v>994</v>
      </c>
      <c r="D14652">
        <v>344682</v>
      </c>
      <c r="E14652">
        <v>1</v>
      </c>
      <c r="F14652" t="s">
        <v>20646</v>
      </c>
      <c r="G14652" t="s">
        <v>23</v>
      </c>
      <c r="H14652" t="s">
        <v>24</v>
      </c>
      <c r="I14652" t="s">
        <v>20649</v>
      </c>
      <c r="J14652">
        <v>1</v>
      </c>
      <c r="K14652">
        <v>1</v>
      </c>
      <c r="L14652">
        <v>8.19</v>
      </c>
      <c r="M14652">
        <v>0</v>
      </c>
      <c r="N14652">
        <v>66</v>
      </c>
      <c r="O14652">
        <v>66</v>
      </c>
      <c r="P14652">
        <v>44887</v>
      </c>
      <c r="Q14652">
        <v>44384</v>
      </c>
      <c r="R14652">
        <v>3.9334216120808237E+17</v>
      </c>
      <c r="S14652" t="s">
        <v>26</v>
      </c>
      <c r="T14652">
        <v>590.54</v>
      </c>
      <c r="U14652" t="s">
        <v>27</v>
      </c>
      <c r="V14652" t="s">
        <v>29</v>
      </c>
      <c r="W14652" t="s">
        <v>29</v>
      </c>
      <c r="X14652">
        <v>20.34</v>
      </c>
      <c r="Y14652">
        <v>6</v>
      </c>
      <c r="Z14652">
        <v>11</v>
      </c>
      <c r="AA14652" t="s">
        <v>30</v>
      </c>
      <c r="AB14652" t="s">
        <v>31</v>
      </c>
    </row>
    <row r="14653" spans="1:28" x14ac:dyDescent="0.25">
      <c r="A14653">
        <v>20</v>
      </c>
      <c r="B14653">
        <v>94</v>
      </c>
      <c r="C14653">
        <v>994</v>
      </c>
      <c r="D14653">
        <v>344755</v>
      </c>
      <c r="E14653">
        <v>1</v>
      </c>
      <c r="F14653" t="s">
        <v>20650</v>
      </c>
      <c r="G14653" t="s">
        <v>32</v>
      </c>
      <c r="H14653" t="s">
        <v>24</v>
      </c>
      <c r="I14653" t="s">
        <v>20651</v>
      </c>
      <c r="J14653">
        <v>6</v>
      </c>
      <c r="K14653">
        <v>6</v>
      </c>
      <c r="L14653">
        <v>6.96</v>
      </c>
      <c r="M14653">
        <v>0</v>
      </c>
      <c r="N14653">
        <v>282</v>
      </c>
      <c r="O14653">
        <v>47</v>
      </c>
      <c r="P14653">
        <v>44362</v>
      </c>
      <c r="Q14653">
        <v>44362</v>
      </c>
      <c r="R14653">
        <v>3.9310006100214387E+17</v>
      </c>
      <c r="S14653" t="s">
        <v>20651</v>
      </c>
      <c r="T14653">
        <v>377.12</v>
      </c>
      <c r="U14653" t="s">
        <v>27</v>
      </c>
      <c r="V14653" t="s">
        <v>29</v>
      </c>
      <c r="W14653" t="s">
        <v>29</v>
      </c>
      <c r="X14653">
        <v>24</v>
      </c>
      <c r="Y14653">
        <v>10</v>
      </c>
      <c r="Z14653">
        <v>12</v>
      </c>
      <c r="AA14653" t="s">
        <v>30</v>
      </c>
      <c r="AB14653" t="s">
        <v>31</v>
      </c>
    </row>
    <row r="14654" spans="1:28" x14ac:dyDescent="0.25">
      <c r="A14654">
        <v>20</v>
      </c>
      <c r="B14654">
        <v>94</v>
      </c>
      <c r="C14654">
        <v>994</v>
      </c>
      <c r="D14654">
        <v>344763</v>
      </c>
      <c r="E14654">
        <v>1</v>
      </c>
      <c r="F14654" t="s">
        <v>20652</v>
      </c>
      <c r="G14654" t="s">
        <v>32</v>
      </c>
      <c r="H14654" t="s">
        <v>24</v>
      </c>
      <c r="I14654" t="s">
        <v>20653</v>
      </c>
      <c r="J14654">
        <v>12</v>
      </c>
      <c r="K14654">
        <v>12</v>
      </c>
      <c r="L14654">
        <v>7</v>
      </c>
      <c r="M14654">
        <v>0</v>
      </c>
      <c r="N14654">
        <v>396</v>
      </c>
      <c r="O14654">
        <v>33</v>
      </c>
      <c r="P14654">
        <v>44351</v>
      </c>
      <c r="Q14654">
        <v>44351</v>
      </c>
      <c r="R14654">
        <v>9.3006570228554432E+16</v>
      </c>
      <c r="S14654" t="s">
        <v>87</v>
      </c>
      <c r="T14654">
        <v>281</v>
      </c>
      <c r="U14654" t="s">
        <v>27</v>
      </c>
      <c r="V14654" t="s">
        <v>29</v>
      </c>
      <c r="W14654" t="s">
        <v>29</v>
      </c>
      <c r="X14654">
        <v>38.04</v>
      </c>
      <c r="Y14654">
        <v>16</v>
      </c>
      <c r="Z14654">
        <v>8</v>
      </c>
      <c r="AA14654" t="s">
        <v>30</v>
      </c>
      <c r="AB14654" t="s">
        <v>31</v>
      </c>
    </row>
    <row r="14655" spans="1:28" x14ac:dyDescent="0.25">
      <c r="A14655">
        <v>20</v>
      </c>
      <c r="B14655">
        <v>94</v>
      </c>
      <c r="C14655">
        <v>994</v>
      </c>
      <c r="D14655">
        <v>344763</v>
      </c>
      <c r="E14655">
        <v>1</v>
      </c>
      <c r="F14655" t="s">
        <v>20652</v>
      </c>
      <c r="G14655" t="s">
        <v>23</v>
      </c>
      <c r="H14655" t="s">
        <v>24</v>
      </c>
      <c r="I14655" t="s">
        <v>20654</v>
      </c>
      <c r="J14655">
        <v>12</v>
      </c>
      <c r="K14655">
        <v>12</v>
      </c>
      <c r="L14655">
        <v>7</v>
      </c>
      <c r="M14655">
        <v>0</v>
      </c>
      <c r="N14655">
        <v>1536</v>
      </c>
      <c r="O14655">
        <v>128</v>
      </c>
      <c r="P14655">
        <v>44382</v>
      </c>
      <c r="Q14655">
        <v>44382</v>
      </c>
      <c r="R14655">
        <v>9.3006570229970912E+16</v>
      </c>
      <c r="S14655" t="s">
        <v>26</v>
      </c>
      <c r="T14655">
        <v>946</v>
      </c>
      <c r="U14655" t="s">
        <v>27</v>
      </c>
      <c r="V14655" t="s">
        <v>29</v>
      </c>
      <c r="W14655" t="s">
        <v>29</v>
      </c>
      <c r="X14655">
        <v>38.04</v>
      </c>
      <c r="Y14655">
        <v>16</v>
      </c>
      <c r="Z14655">
        <v>8</v>
      </c>
      <c r="AA14655" t="s">
        <v>30</v>
      </c>
      <c r="AB14655" t="s">
        <v>31</v>
      </c>
    </row>
    <row r="14656" spans="1:28" x14ac:dyDescent="0.25">
      <c r="A14656">
        <v>20</v>
      </c>
      <c r="B14656">
        <v>94</v>
      </c>
      <c r="C14656">
        <v>994</v>
      </c>
      <c r="D14656">
        <v>344768</v>
      </c>
      <c r="E14656">
        <v>1</v>
      </c>
      <c r="F14656" t="s">
        <v>20655</v>
      </c>
      <c r="G14656" t="s">
        <v>32</v>
      </c>
      <c r="H14656" t="s">
        <v>24</v>
      </c>
      <c r="I14656" t="s">
        <v>20656</v>
      </c>
      <c r="J14656">
        <v>4</v>
      </c>
      <c r="K14656">
        <v>4</v>
      </c>
      <c r="L14656">
        <v>0.87</v>
      </c>
      <c r="M14656">
        <v>0</v>
      </c>
      <c r="N14656">
        <v>76</v>
      </c>
      <c r="O14656">
        <v>19</v>
      </c>
      <c r="P14656">
        <v>45269</v>
      </c>
      <c r="Q14656">
        <v>44358</v>
      </c>
      <c r="R14656">
        <v>7.6121000008627488E+16</v>
      </c>
      <c r="S14656" t="s">
        <v>20656</v>
      </c>
      <c r="T14656">
        <v>66.53</v>
      </c>
      <c r="U14656" t="s">
        <v>27</v>
      </c>
      <c r="V14656" t="s">
        <v>29</v>
      </c>
      <c r="W14656" t="s">
        <v>29</v>
      </c>
      <c r="X14656">
        <v>23.57</v>
      </c>
      <c r="Y14656">
        <v>51</v>
      </c>
      <c r="Z14656">
        <v>3</v>
      </c>
      <c r="AA14656" t="s">
        <v>30</v>
      </c>
      <c r="AB14656" t="s">
        <v>31</v>
      </c>
    </row>
    <row r="14657" spans="1:28" x14ac:dyDescent="0.25">
      <c r="A14657">
        <v>20</v>
      </c>
      <c r="B14657">
        <v>94</v>
      </c>
      <c r="C14657">
        <v>994</v>
      </c>
      <c r="D14657">
        <v>344768</v>
      </c>
      <c r="E14657">
        <v>1</v>
      </c>
      <c r="F14657" t="s">
        <v>20655</v>
      </c>
      <c r="G14657" t="s">
        <v>23</v>
      </c>
      <c r="H14657" t="s">
        <v>24</v>
      </c>
      <c r="I14657" t="s">
        <v>20657</v>
      </c>
      <c r="J14657">
        <v>4</v>
      </c>
      <c r="K14657">
        <v>4</v>
      </c>
      <c r="L14657">
        <v>0.87</v>
      </c>
      <c r="M14657">
        <v>0</v>
      </c>
      <c r="N14657">
        <v>612</v>
      </c>
      <c r="O14657">
        <v>153</v>
      </c>
      <c r="P14657">
        <v>44386</v>
      </c>
      <c r="Q14657">
        <v>44386</v>
      </c>
      <c r="R14657">
        <v>29390694</v>
      </c>
      <c r="S14657" t="s">
        <v>26</v>
      </c>
      <c r="T14657">
        <v>183.11</v>
      </c>
      <c r="U14657" t="s">
        <v>27</v>
      </c>
      <c r="V14657" t="s">
        <v>29</v>
      </c>
      <c r="W14657" t="s">
        <v>29</v>
      </c>
      <c r="X14657">
        <v>23.57</v>
      </c>
      <c r="Y14657">
        <v>51</v>
      </c>
      <c r="Z14657">
        <v>3</v>
      </c>
      <c r="AA14657" t="s">
        <v>30</v>
      </c>
      <c r="AB14657" t="s">
        <v>31</v>
      </c>
    </row>
    <row r="14658" spans="1:28" x14ac:dyDescent="0.25">
      <c r="A14658">
        <v>20</v>
      </c>
      <c r="B14658">
        <v>94</v>
      </c>
      <c r="C14658">
        <v>994</v>
      </c>
      <c r="D14658">
        <v>344776</v>
      </c>
      <c r="E14658">
        <v>1</v>
      </c>
      <c r="F14658" t="s">
        <v>20658</v>
      </c>
      <c r="G14658" t="s">
        <v>23</v>
      </c>
      <c r="H14658" t="s">
        <v>24</v>
      </c>
      <c r="I14658" t="s">
        <v>20659</v>
      </c>
      <c r="J14658">
        <v>4</v>
      </c>
      <c r="K14658">
        <v>4</v>
      </c>
      <c r="L14658">
        <v>0.42</v>
      </c>
      <c r="M14658">
        <v>0</v>
      </c>
      <c r="N14658">
        <v>816</v>
      </c>
      <c r="O14658">
        <v>204</v>
      </c>
      <c r="P14658">
        <v>44386</v>
      </c>
      <c r="Q14658">
        <v>44386</v>
      </c>
      <c r="R14658">
        <v>7.6121000008711072E+16</v>
      </c>
      <c r="S14658" t="s">
        <v>26</v>
      </c>
      <c r="T14658">
        <v>135.68</v>
      </c>
      <c r="U14658" t="s">
        <v>27</v>
      </c>
      <c r="V14658" t="s">
        <v>29</v>
      </c>
      <c r="W14658" t="s">
        <v>29</v>
      </c>
      <c r="X14658">
        <v>23.57</v>
      </c>
      <c r="Y14658">
        <v>51</v>
      </c>
      <c r="Z14658">
        <v>4</v>
      </c>
      <c r="AA14658" t="s">
        <v>30</v>
      </c>
      <c r="AB14658" t="s">
        <v>31</v>
      </c>
    </row>
    <row r="14659" spans="1:28" x14ac:dyDescent="0.25">
      <c r="A14659">
        <v>20</v>
      </c>
      <c r="B14659">
        <v>94</v>
      </c>
      <c r="C14659">
        <v>994</v>
      </c>
      <c r="D14659">
        <v>344776</v>
      </c>
      <c r="E14659">
        <v>1</v>
      </c>
      <c r="F14659" t="s">
        <v>20658</v>
      </c>
      <c r="G14659" t="s">
        <v>32</v>
      </c>
      <c r="H14659" t="s">
        <v>24</v>
      </c>
      <c r="I14659" t="s">
        <v>20660</v>
      </c>
      <c r="J14659">
        <v>4</v>
      </c>
      <c r="K14659">
        <v>4</v>
      </c>
      <c r="L14659">
        <v>0.42</v>
      </c>
      <c r="M14659">
        <v>0</v>
      </c>
      <c r="N14659">
        <v>228</v>
      </c>
      <c r="O14659">
        <v>57</v>
      </c>
      <c r="P14659">
        <v>45254</v>
      </c>
      <c r="Q14659">
        <v>44355</v>
      </c>
      <c r="R14659">
        <v>7.6121000008617392E+16</v>
      </c>
      <c r="S14659" t="s">
        <v>20660</v>
      </c>
      <c r="T14659">
        <v>73.94</v>
      </c>
      <c r="U14659" t="s">
        <v>27</v>
      </c>
      <c r="V14659" t="s">
        <v>29</v>
      </c>
      <c r="W14659" t="s">
        <v>29</v>
      </c>
      <c r="X14659">
        <v>23.57</v>
      </c>
      <c r="Y14659">
        <v>51</v>
      </c>
      <c r="Z14659">
        <v>4</v>
      </c>
      <c r="AA14659" t="s">
        <v>30</v>
      </c>
      <c r="AB14659" t="s">
        <v>31</v>
      </c>
    </row>
    <row r="14660" spans="1:28" x14ac:dyDescent="0.25">
      <c r="A14660">
        <v>20</v>
      </c>
      <c r="B14660">
        <v>94</v>
      </c>
      <c r="C14660">
        <v>994</v>
      </c>
      <c r="D14660">
        <v>344784</v>
      </c>
      <c r="E14660">
        <v>1</v>
      </c>
      <c r="F14660" t="s">
        <v>20661</v>
      </c>
      <c r="G14660" t="s">
        <v>32</v>
      </c>
      <c r="H14660" t="s">
        <v>24</v>
      </c>
      <c r="I14660" t="s">
        <v>20662</v>
      </c>
      <c r="J14660">
        <v>4</v>
      </c>
      <c r="K14660">
        <v>4</v>
      </c>
      <c r="L14660">
        <v>0.61</v>
      </c>
      <c r="M14660">
        <v>0</v>
      </c>
      <c r="N14660">
        <v>152</v>
      </c>
      <c r="O14660">
        <v>38</v>
      </c>
      <c r="P14660">
        <v>45263</v>
      </c>
      <c r="Q14660">
        <v>44358</v>
      </c>
      <c r="R14660">
        <v>7.6121000008627504E+16</v>
      </c>
      <c r="S14660" t="s">
        <v>20662</v>
      </c>
      <c r="T14660">
        <v>73.180000000000007</v>
      </c>
      <c r="U14660" t="s">
        <v>27</v>
      </c>
      <c r="V14660" t="s">
        <v>29</v>
      </c>
      <c r="W14660" t="s">
        <v>29</v>
      </c>
      <c r="X14660">
        <v>23.57</v>
      </c>
      <c r="Y14660">
        <v>51</v>
      </c>
      <c r="Z14660">
        <v>4</v>
      </c>
      <c r="AA14660" t="s">
        <v>30</v>
      </c>
      <c r="AB14660" t="s">
        <v>31</v>
      </c>
    </row>
    <row r="14661" spans="1:28" x14ac:dyDescent="0.25">
      <c r="A14661">
        <v>20</v>
      </c>
      <c r="B14661">
        <v>94</v>
      </c>
      <c r="C14661">
        <v>994</v>
      </c>
      <c r="D14661">
        <v>344784</v>
      </c>
      <c r="E14661">
        <v>1</v>
      </c>
      <c r="F14661" t="s">
        <v>20661</v>
      </c>
      <c r="G14661" t="s">
        <v>23</v>
      </c>
      <c r="H14661" t="s">
        <v>24</v>
      </c>
      <c r="I14661" t="s">
        <v>20663</v>
      </c>
      <c r="J14661">
        <v>4</v>
      </c>
      <c r="K14661">
        <v>4</v>
      </c>
      <c r="L14661">
        <v>0.61</v>
      </c>
      <c r="M14661">
        <v>0</v>
      </c>
      <c r="N14661">
        <v>816</v>
      </c>
      <c r="O14661">
        <v>204</v>
      </c>
      <c r="P14661">
        <v>44386</v>
      </c>
      <c r="Q14661">
        <v>44386</v>
      </c>
      <c r="R14661">
        <v>7.6121000008709632E+16</v>
      </c>
      <c r="S14661" t="s">
        <v>26</v>
      </c>
      <c r="T14661">
        <v>174.44</v>
      </c>
      <c r="U14661" t="s">
        <v>27</v>
      </c>
      <c r="V14661" t="s">
        <v>29</v>
      </c>
      <c r="W14661" t="s">
        <v>29</v>
      </c>
      <c r="X14661">
        <v>23.57</v>
      </c>
      <c r="Y14661">
        <v>51</v>
      </c>
      <c r="Z14661">
        <v>4</v>
      </c>
      <c r="AA14661" t="s">
        <v>30</v>
      </c>
      <c r="AB14661" t="s">
        <v>31</v>
      </c>
    </row>
    <row r="14662" spans="1:28" x14ac:dyDescent="0.25">
      <c r="A14662">
        <v>20</v>
      </c>
      <c r="B14662">
        <v>94</v>
      </c>
      <c r="C14662">
        <v>994</v>
      </c>
      <c r="D14662">
        <v>344792</v>
      </c>
      <c r="E14662">
        <v>1</v>
      </c>
      <c r="F14662" t="s">
        <v>20664</v>
      </c>
      <c r="G14662" t="s">
        <v>23</v>
      </c>
      <c r="H14662" t="s">
        <v>24</v>
      </c>
      <c r="I14662" t="s">
        <v>20665</v>
      </c>
      <c r="J14662">
        <v>12</v>
      </c>
      <c r="K14662">
        <v>3</v>
      </c>
      <c r="L14662">
        <v>3.42</v>
      </c>
      <c r="M14662">
        <v>0.82</v>
      </c>
      <c r="N14662">
        <v>144</v>
      </c>
      <c r="O14662">
        <v>12</v>
      </c>
      <c r="P14662">
        <v>44864</v>
      </c>
      <c r="Q14662">
        <v>44389</v>
      </c>
      <c r="R14662">
        <v>29392971</v>
      </c>
      <c r="S14662" t="s">
        <v>26</v>
      </c>
      <c r="T14662">
        <v>91.04</v>
      </c>
      <c r="U14662" t="s">
        <v>27</v>
      </c>
      <c r="V14662" t="s">
        <v>29</v>
      </c>
      <c r="W14662" t="s">
        <v>29</v>
      </c>
      <c r="X14662">
        <v>10.35</v>
      </c>
      <c r="Y14662">
        <v>24</v>
      </c>
      <c r="Z14662">
        <v>6</v>
      </c>
      <c r="AA14662" t="s">
        <v>30</v>
      </c>
      <c r="AB14662" t="s">
        <v>31</v>
      </c>
    </row>
    <row r="14663" spans="1:28" x14ac:dyDescent="0.25">
      <c r="A14663">
        <v>20</v>
      </c>
      <c r="B14663">
        <v>94</v>
      </c>
      <c r="C14663">
        <v>994</v>
      </c>
      <c r="D14663">
        <v>344792</v>
      </c>
      <c r="E14663">
        <v>1</v>
      </c>
      <c r="F14663" t="s">
        <v>20664</v>
      </c>
      <c r="G14663" t="s">
        <v>23</v>
      </c>
      <c r="H14663" t="s">
        <v>24</v>
      </c>
      <c r="I14663" t="s">
        <v>20666</v>
      </c>
      <c r="J14663">
        <v>12</v>
      </c>
      <c r="K14663">
        <v>3</v>
      </c>
      <c r="L14663">
        <v>3.42</v>
      </c>
      <c r="M14663">
        <v>0.82</v>
      </c>
      <c r="N14663">
        <v>24</v>
      </c>
      <c r="O14663">
        <v>2</v>
      </c>
      <c r="P14663">
        <v>44835</v>
      </c>
      <c r="Q14663">
        <v>44364</v>
      </c>
      <c r="R14663">
        <v>29348589</v>
      </c>
      <c r="S14663" t="s">
        <v>26</v>
      </c>
      <c r="T14663">
        <v>56.84</v>
      </c>
      <c r="U14663" t="s">
        <v>27</v>
      </c>
      <c r="V14663" t="s">
        <v>29</v>
      </c>
      <c r="W14663" t="s">
        <v>29</v>
      </c>
      <c r="X14663">
        <v>10.35</v>
      </c>
      <c r="Y14663">
        <v>24</v>
      </c>
      <c r="Z14663">
        <v>6</v>
      </c>
      <c r="AA14663" t="s">
        <v>30</v>
      </c>
      <c r="AB14663" t="s">
        <v>31</v>
      </c>
    </row>
    <row r="14664" spans="1:28" x14ac:dyDescent="0.25">
      <c r="A14664">
        <v>20</v>
      </c>
      <c r="B14664">
        <v>94</v>
      </c>
      <c r="C14664">
        <v>994</v>
      </c>
      <c r="D14664">
        <v>344792</v>
      </c>
      <c r="E14664">
        <v>1</v>
      </c>
      <c r="F14664" t="s">
        <v>20664</v>
      </c>
      <c r="G14664" t="s">
        <v>32</v>
      </c>
      <c r="H14664" t="s">
        <v>33</v>
      </c>
      <c r="I14664" t="s">
        <v>20667</v>
      </c>
      <c r="J14664">
        <v>12</v>
      </c>
      <c r="K14664">
        <v>3</v>
      </c>
      <c r="L14664">
        <v>3.42</v>
      </c>
      <c r="M14664">
        <v>0.82</v>
      </c>
      <c r="N14664">
        <v>18</v>
      </c>
      <c r="O14664">
        <v>6</v>
      </c>
      <c r="P14664">
        <v>44835</v>
      </c>
      <c r="Q14664">
        <v>44364</v>
      </c>
      <c r="R14664">
        <v>29262311</v>
      </c>
      <c r="S14664" t="s">
        <v>20667</v>
      </c>
      <c r="T14664">
        <v>4.92</v>
      </c>
      <c r="U14664" t="s">
        <v>27</v>
      </c>
      <c r="V14664" t="s">
        <v>29</v>
      </c>
      <c r="W14664" t="s">
        <v>29</v>
      </c>
      <c r="X14664">
        <v>10.35</v>
      </c>
      <c r="Y14664">
        <v>24</v>
      </c>
      <c r="Z14664">
        <v>6</v>
      </c>
      <c r="AA14664" t="s">
        <v>30</v>
      </c>
      <c r="AB14664" t="s">
        <v>31</v>
      </c>
    </row>
    <row r="14665" spans="1:28" x14ac:dyDescent="0.25">
      <c r="A14665">
        <v>20</v>
      </c>
      <c r="B14665">
        <v>94</v>
      </c>
      <c r="C14665">
        <v>994</v>
      </c>
      <c r="D14665">
        <v>344836</v>
      </c>
      <c r="E14665">
        <v>1</v>
      </c>
      <c r="F14665" t="s">
        <v>20668</v>
      </c>
      <c r="G14665" t="s">
        <v>32</v>
      </c>
      <c r="H14665" t="s">
        <v>24</v>
      </c>
      <c r="I14665" t="s">
        <v>20669</v>
      </c>
      <c r="J14665">
        <v>6</v>
      </c>
      <c r="K14665">
        <v>6</v>
      </c>
      <c r="L14665">
        <v>5.29</v>
      </c>
      <c r="M14665">
        <v>0</v>
      </c>
      <c r="N14665">
        <v>570</v>
      </c>
      <c r="O14665">
        <v>95</v>
      </c>
      <c r="P14665">
        <v>44362</v>
      </c>
      <c r="Q14665">
        <v>44362</v>
      </c>
      <c r="R14665">
        <v>3.93100061002368E+17</v>
      </c>
      <c r="S14665" t="s">
        <v>20669</v>
      </c>
      <c r="T14665">
        <v>552.54999999999995</v>
      </c>
      <c r="U14665" t="s">
        <v>27</v>
      </c>
      <c r="V14665" t="s">
        <v>29</v>
      </c>
      <c r="W14665" t="s">
        <v>29</v>
      </c>
      <c r="X14665">
        <v>24</v>
      </c>
      <c r="Y14665">
        <v>10</v>
      </c>
      <c r="Z14665">
        <v>12</v>
      </c>
      <c r="AA14665" t="s">
        <v>30</v>
      </c>
      <c r="AB14665" t="s">
        <v>31</v>
      </c>
    </row>
    <row r="14666" spans="1:28" x14ac:dyDescent="0.25">
      <c r="A14666">
        <v>20</v>
      </c>
      <c r="B14666">
        <v>94</v>
      </c>
      <c r="C14666">
        <v>994</v>
      </c>
      <c r="D14666">
        <v>344836</v>
      </c>
      <c r="E14666">
        <v>1</v>
      </c>
      <c r="F14666" t="s">
        <v>20668</v>
      </c>
      <c r="G14666" t="s">
        <v>23</v>
      </c>
      <c r="H14666" t="s">
        <v>24</v>
      </c>
      <c r="I14666" t="s">
        <v>20670</v>
      </c>
      <c r="J14666">
        <v>6</v>
      </c>
      <c r="K14666">
        <v>6</v>
      </c>
      <c r="L14666">
        <v>5.29</v>
      </c>
      <c r="M14666">
        <v>0</v>
      </c>
      <c r="N14666">
        <v>720</v>
      </c>
      <c r="O14666">
        <v>120</v>
      </c>
      <c r="P14666">
        <v>44372</v>
      </c>
      <c r="Q14666">
        <v>44372</v>
      </c>
      <c r="R14666">
        <v>3.9310006100227782E+17</v>
      </c>
      <c r="S14666" t="s">
        <v>26</v>
      </c>
      <c r="T14666">
        <v>684.8</v>
      </c>
      <c r="U14666" t="s">
        <v>27</v>
      </c>
      <c r="V14666" t="s">
        <v>29</v>
      </c>
      <c r="W14666" t="s">
        <v>29</v>
      </c>
      <c r="X14666">
        <v>24</v>
      </c>
      <c r="Y14666">
        <v>10</v>
      </c>
      <c r="Z14666">
        <v>12</v>
      </c>
      <c r="AA14666" t="s">
        <v>30</v>
      </c>
      <c r="AB14666" t="s">
        <v>31</v>
      </c>
    </row>
    <row r="14667" spans="1:28" x14ac:dyDescent="0.25">
      <c r="A14667">
        <v>20</v>
      </c>
      <c r="B14667">
        <v>94</v>
      </c>
      <c r="C14667">
        <v>994</v>
      </c>
      <c r="D14667">
        <v>344836</v>
      </c>
      <c r="E14667">
        <v>1</v>
      </c>
      <c r="F14667" t="s">
        <v>20668</v>
      </c>
      <c r="G14667" t="s">
        <v>23</v>
      </c>
      <c r="H14667" t="s">
        <v>24</v>
      </c>
      <c r="I14667" t="s">
        <v>20671</v>
      </c>
      <c r="J14667">
        <v>6</v>
      </c>
      <c r="K14667">
        <v>6</v>
      </c>
      <c r="L14667">
        <v>5.29</v>
      </c>
      <c r="M14667">
        <v>0</v>
      </c>
      <c r="N14667">
        <v>720</v>
      </c>
      <c r="O14667">
        <v>120</v>
      </c>
      <c r="P14667">
        <v>44372</v>
      </c>
      <c r="Q14667">
        <v>44372</v>
      </c>
      <c r="R14667">
        <v>3.9310006100229875E+17</v>
      </c>
      <c r="S14667" t="s">
        <v>26</v>
      </c>
      <c r="T14667">
        <v>684.8</v>
      </c>
      <c r="U14667" t="s">
        <v>27</v>
      </c>
      <c r="V14667" t="s">
        <v>29</v>
      </c>
      <c r="W14667" t="s">
        <v>29</v>
      </c>
      <c r="X14667">
        <v>24</v>
      </c>
      <c r="Y14667">
        <v>10</v>
      </c>
      <c r="Z14667">
        <v>12</v>
      </c>
      <c r="AA14667" t="s">
        <v>30</v>
      </c>
      <c r="AB14667" t="s">
        <v>31</v>
      </c>
    </row>
    <row r="14668" spans="1:28" x14ac:dyDescent="0.25">
      <c r="A14668">
        <v>20</v>
      </c>
      <c r="B14668">
        <v>94</v>
      </c>
      <c r="C14668">
        <v>994</v>
      </c>
      <c r="D14668">
        <v>344941</v>
      </c>
      <c r="E14668">
        <v>1</v>
      </c>
      <c r="F14668" t="s">
        <v>20672</v>
      </c>
      <c r="G14668" t="s">
        <v>23</v>
      </c>
      <c r="H14668" t="s">
        <v>24</v>
      </c>
      <c r="I14668" t="s">
        <v>20673</v>
      </c>
      <c r="J14668">
        <v>12</v>
      </c>
      <c r="K14668">
        <v>12</v>
      </c>
      <c r="L14668">
        <v>6.79</v>
      </c>
      <c r="M14668">
        <v>0</v>
      </c>
      <c r="N14668">
        <v>1344</v>
      </c>
      <c r="O14668">
        <v>112</v>
      </c>
      <c r="P14668">
        <v>45079</v>
      </c>
      <c r="Q14668">
        <v>44369</v>
      </c>
      <c r="R14668">
        <v>1.930064444427159E+17</v>
      </c>
      <c r="S14668" t="s">
        <v>26</v>
      </c>
      <c r="T14668">
        <v>810.48</v>
      </c>
      <c r="U14668" t="s">
        <v>27</v>
      </c>
      <c r="V14668" t="s">
        <v>29</v>
      </c>
      <c r="W14668" t="s">
        <v>29</v>
      </c>
      <c r="X14668">
        <v>32.99</v>
      </c>
      <c r="Y14668">
        <v>16</v>
      </c>
      <c r="Z14668">
        <v>7</v>
      </c>
      <c r="AA14668" t="s">
        <v>30</v>
      </c>
      <c r="AB14668" t="s">
        <v>31</v>
      </c>
    </row>
    <row r="14669" spans="1:28" x14ac:dyDescent="0.25">
      <c r="A14669">
        <v>20</v>
      </c>
      <c r="B14669">
        <v>94</v>
      </c>
      <c r="C14669">
        <v>994</v>
      </c>
      <c r="D14669">
        <v>344941</v>
      </c>
      <c r="E14669">
        <v>1</v>
      </c>
      <c r="F14669" t="s">
        <v>20672</v>
      </c>
      <c r="G14669" t="s">
        <v>23</v>
      </c>
      <c r="H14669" t="s">
        <v>24</v>
      </c>
      <c r="I14669" t="s">
        <v>20674</v>
      </c>
      <c r="J14669">
        <v>12</v>
      </c>
      <c r="K14669">
        <v>12</v>
      </c>
      <c r="L14669">
        <v>6.79</v>
      </c>
      <c r="M14669">
        <v>0</v>
      </c>
      <c r="N14669">
        <v>1344</v>
      </c>
      <c r="O14669">
        <v>112</v>
      </c>
      <c r="P14669">
        <v>45108</v>
      </c>
      <c r="Q14669">
        <v>44393</v>
      </c>
      <c r="R14669">
        <v>1.930064444428297E+17</v>
      </c>
      <c r="S14669" t="s">
        <v>26</v>
      </c>
      <c r="T14669">
        <v>810.48</v>
      </c>
      <c r="U14669" t="s">
        <v>27</v>
      </c>
      <c r="V14669" t="s">
        <v>28</v>
      </c>
      <c r="W14669" t="s">
        <v>29</v>
      </c>
      <c r="X14669">
        <v>32.99</v>
      </c>
      <c r="Y14669">
        <v>16</v>
      </c>
      <c r="Z14669">
        <v>7</v>
      </c>
      <c r="AA14669" t="s">
        <v>30</v>
      </c>
      <c r="AB14669" t="s">
        <v>31</v>
      </c>
    </row>
    <row r="14670" spans="1:28" x14ac:dyDescent="0.25">
      <c r="A14670">
        <v>20</v>
      </c>
      <c r="B14670">
        <v>94</v>
      </c>
      <c r="C14670">
        <v>994</v>
      </c>
      <c r="D14670">
        <v>344941</v>
      </c>
      <c r="E14670">
        <v>1</v>
      </c>
      <c r="F14670" t="s">
        <v>20672</v>
      </c>
      <c r="G14670" t="s">
        <v>23</v>
      </c>
      <c r="H14670" t="s">
        <v>24</v>
      </c>
      <c r="I14670" t="s">
        <v>20675</v>
      </c>
      <c r="J14670">
        <v>12</v>
      </c>
      <c r="K14670">
        <v>12</v>
      </c>
      <c r="L14670">
        <v>6.79</v>
      </c>
      <c r="M14670">
        <v>0</v>
      </c>
      <c r="N14670">
        <v>1152</v>
      </c>
      <c r="O14670">
        <v>96</v>
      </c>
      <c r="P14670">
        <v>45108</v>
      </c>
      <c r="Q14670">
        <v>44393</v>
      </c>
      <c r="R14670">
        <v>3.9300644006100608E+17</v>
      </c>
      <c r="S14670" t="s">
        <v>26</v>
      </c>
      <c r="T14670">
        <v>701.84</v>
      </c>
      <c r="U14670" t="s">
        <v>27</v>
      </c>
      <c r="V14670" t="s">
        <v>28</v>
      </c>
      <c r="W14670" t="s">
        <v>29</v>
      </c>
      <c r="X14670">
        <v>32.99</v>
      </c>
      <c r="Y14670">
        <v>16</v>
      </c>
      <c r="Z14670">
        <v>7</v>
      </c>
      <c r="AA14670" t="s">
        <v>30</v>
      </c>
      <c r="AB14670" t="s">
        <v>31</v>
      </c>
    </row>
    <row r="14671" spans="1:28" x14ac:dyDescent="0.25">
      <c r="A14671">
        <v>20</v>
      </c>
      <c r="B14671">
        <v>94</v>
      </c>
      <c r="C14671">
        <v>994</v>
      </c>
      <c r="D14671">
        <v>344941</v>
      </c>
      <c r="E14671">
        <v>1</v>
      </c>
      <c r="F14671" t="s">
        <v>20672</v>
      </c>
      <c r="G14671" t="s">
        <v>23</v>
      </c>
      <c r="H14671" t="s">
        <v>24</v>
      </c>
      <c r="I14671" t="s">
        <v>20676</v>
      </c>
      <c r="J14671">
        <v>12</v>
      </c>
      <c r="K14671">
        <v>12</v>
      </c>
      <c r="L14671">
        <v>6.79</v>
      </c>
      <c r="M14671">
        <v>0</v>
      </c>
      <c r="N14671">
        <v>768</v>
      </c>
      <c r="O14671">
        <v>64</v>
      </c>
      <c r="P14671">
        <v>44393</v>
      </c>
      <c r="Q14671">
        <v>44393</v>
      </c>
      <c r="R14671">
        <v>3.9300644006100608E+17</v>
      </c>
      <c r="S14671" t="s">
        <v>26</v>
      </c>
      <c r="T14671">
        <v>484.56</v>
      </c>
      <c r="U14671" t="s">
        <v>27</v>
      </c>
      <c r="V14671" t="s">
        <v>28</v>
      </c>
      <c r="W14671" t="s">
        <v>29</v>
      </c>
      <c r="X14671">
        <v>32.99</v>
      </c>
      <c r="Y14671">
        <v>16</v>
      </c>
      <c r="Z14671">
        <v>7</v>
      </c>
      <c r="AA14671" t="s">
        <v>30</v>
      </c>
      <c r="AB14671" t="s">
        <v>31</v>
      </c>
    </row>
    <row r="14672" spans="1:28" x14ac:dyDescent="0.25">
      <c r="A14672">
        <v>20</v>
      </c>
      <c r="B14672">
        <v>94</v>
      </c>
      <c r="C14672">
        <v>994</v>
      </c>
      <c r="D14672">
        <v>344941</v>
      </c>
      <c r="E14672">
        <v>1</v>
      </c>
      <c r="F14672" t="s">
        <v>20672</v>
      </c>
      <c r="G14672" t="s">
        <v>32</v>
      </c>
      <c r="H14672" t="s">
        <v>24</v>
      </c>
      <c r="I14672" t="s">
        <v>20677</v>
      </c>
      <c r="J14672">
        <v>12</v>
      </c>
      <c r="K14672">
        <v>12</v>
      </c>
      <c r="L14672">
        <v>6.79</v>
      </c>
      <c r="M14672">
        <v>0</v>
      </c>
      <c r="N14672">
        <v>576</v>
      </c>
      <c r="O14672">
        <v>48</v>
      </c>
      <c r="P14672">
        <v>45079</v>
      </c>
      <c r="Q14672">
        <v>44362</v>
      </c>
      <c r="R14672">
        <v>1.9300644444271443E+17</v>
      </c>
      <c r="S14672" t="s">
        <v>87</v>
      </c>
      <c r="T14672">
        <v>375.92</v>
      </c>
      <c r="U14672" t="s">
        <v>27</v>
      </c>
      <c r="V14672" t="s">
        <v>29</v>
      </c>
      <c r="W14672" t="s">
        <v>29</v>
      </c>
      <c r="X14672">
        <v>32.99</v>
      </c>
      <c r="Y14672">
        <v>16</v>
      </c>
      <c r="Z14672">
        <v>7</v>
      </c>
      <c r="AA14672" t="s">
        <v>30</v>
      </c>
      <c r="AB14672" t="s">
        <v>31</v>
      </c>
    </row>
    <row r="14673" spans="1:28" x14ac:dyDescent="0.25">
      <c r="A14673">
        <v>20</v>
      </c>
      <c r="B14673">
        <v>94</v>
      </c>
      <c r="C14673">
        <v>994</v>
      </c>
      <c r="D14673">
        <v>344983</v>
      </c>
      <c r="E14673">
        <v>1</v>
      </c>
      <c r="F14673" t="s">
        <v>20678</v>
      </c>
      <c r="G14673" t="s">
        <v>32</v>
      </c>
      <c r="H14673" t="s">
        <v>24</v>
      </c>
      <c r="I14673" t="s">
        <v>20679</v>
      </c>
      <c r="J14673">
        <v>12</v>
      </c>
      <c r="K14673">
        <v>12</v>
      </c>
      <c r="L14673">
        <v>4.3899999999999997</v>
      </c>
      <c r="M14673">
        <v>0</v>
      </c>
      <c r="N14673">
        <v>1416</v>
      </c>
      <c r="O14673">
        <v>118</v>
      </c>
      <c r="P14673">
        <v>44365</v>
      </c>
      <c r="Q14673">
        <v>44365</v>
      </c>
      <c r="R14673">
        <v>9.3006570228858784E+16</v>
      </c>
      <c r="S14673" t="s">
        <v>20679</v>
      </c>
      <c r="T14673">
        <v>568.02</v>
      </c>
      <c r="U14673" t="s">
        <v>27</v>
      </c>
      <c r="V14673" t="s">
        <v>29</v>
      </c>
      <c r="W14673" t="s">
        <v>29</v>
      </c>
      <c r="X14673">
        <v>17.61</v>
      </c>
      <c r="Y14673">
        <v>21</v>
      </c>
      <c r="Z14673">
        <v>12</v>
      </c>
      <c r="AA14673" t="s">
        <v>30</v>
      </c>
      <c r="AB14673" t="s">
        <v>31</v>
      </c>
    </row>
    <row r="14674" spans="1:28" x14ac:dyDescent="0.25">
      <c r="A14674">
        <v>20</v>
      </c>
      <c r="B14674">
        <v>94</v>
      </c>
      <c r="C14674">
        <v>994</v>
      </c>
      <c r="D14674">
        <v>344991</v>
      </c>
      <c r="E14674">
        <v>1</v>
      </c>
      <c r="F14674" t="s">
        <v>20680</v>
      </c>
      <c r="G14674" t="s">
        <v>32</v>
      </c>
      <c r="H14674" t="s">
        <v>24</v>
      </c>
      <c r="I14674" t="s">
        <v>20681</v>
      </c>
      <c r="J14674">
        <v>6</v>
      </c>
      <c r="K14674">
        <v>6</v>
      </c>
      <c r="L14674">
        <v>1.8</v>
      </c>
      <c r="M14674">
        <v>0</v>
      </c>
      <c r="N14674">
        <v>786</v>
      </c>
      <c r="O14674">
        <v>131</v>
      </c>
      <c r="P14674">
        <v>44363</v>
      </c>
      <c r="Q14674">
        <v>44363</v>
      </c>
      <c r="R14674">
        <v>1.9312631216262358E+17</v>
      </c>
      <c r="S14674" t="s">
        <v>20681</v>
      </c>
      <c r="T14674">
        <v>285.8</v>
      </c>
      <c r="U14674" t="s">
        <v>27</v>
      </c>
      <c r="V14674" t="s">
        <v>29</v>
      </c>
      <c r="W14674" t="s">
        <v>29</v>
      </c>
      <c r="X14674">
        <v>25.5</v>
      </c>
      <c r="Y14674">
        <v>24</v>
      </c>
      <c r="Z14674">
        <v>10</v>
      </c>
      <c r="AA14674" t="s">
        <v>30</v>
      </c>
      <c r="AB14674" t="s">
        <v>31</v>
      </c>
    </row>
    <row r="14675" spans="1:28" x14ac:dyDescent="0.25">
      <c r="A14675">
        <v>20</v>
      </c>
      <c r="B14675">
        <v>94</v>
      </c>
      <c r="C14675">
        <v>994</v>
      </c>
      <c r="D14675">
        <v>344991</v>
      </c>
      <c r="E14675">
        <v>1</v>
      </c>
      <c r="F14675" t="s">
        <v>20680</v>
      </c>
      <c r="G14675" t="s">
        <v>23</v>
      </c>
      <c r="H14675" t="s">
        <v>24</v>
      </c>
      <c r="I14675" t="s">
        <v>20682</v>
      </c>
      <c r="J14675">
        <v>6</v>
      </c>
      <c r="K14675">
        <v>6</v>
      </c>
      <c r="L14675">
        <v>1.8</v>
      </c>
      <c r="M14675">
        <v>0</v>
      </c>
      <c r="N14675">
        <v>1440</v>
      </c>
      <c r="O14675">
        <v>240</v>
      </c>
      <c r="P14675">
        <v>44392</v>
      </c>
      <c r="Q14675">
        <v>44392</v>
      </c>
      <c r="R14675">
        <v>1.9312631216268538E+17</v>
      </c>
      <c r="S14675" t="s">
        <v>26</v>
      </c>
      <c r="T14675">
        <v>482</v>
      </c>
      <c r="U14675" t="s">
        <v>27</v>
      </c>
      <c r="V14675" t="s">
        <v>28</v>
      </c>
      <c r="W14675" t="s">
        <v>29</v>
      </c>
      <c r="X14675">
        <v>25.5</v>
      </c>
      <c r="Y14675">
        <v>24</v>
      </c>
      <c r="Z14675">
        <v>10</v>
      </c>
      <c r="AA14675" t="s">
        <v>30</v>
      </c>
      <c r="AB14675" t="s">
        <v>31</v>
      </c>
    </row>
    <row r="14676" spans="1:28" x14ac:dyDescent="0.25">
      <c r="A14676">
        <v>20</v>
      </c>
      <c r="B14676">
        <v>94</v>
      </c>
      <c r="C14676">
        <v>994</v>
      </c>
      <c r="D14676">
        <v>345052</v>
      </c>
      <c r="E14676">
        <v>1</v>
      </c>
      <c r="F14676" t="s">
        <v>20683</v>
      </c>
      <c r="G14676" t="s">
        <v>32</v>
      </c>
      <c r="H14676" t="s">
        <v>24</v>
      </c>
      <c r="I14676" t="s">
        <v>20684</v>
      </c>
      <c r="J14676">
        <v>12</v>
      </c>
      <c r="K14676">
        <v>12</v>
      </c>
      <c r="L14676">
        <v>3.48</v>
      </c>
      <c r="M14676">
        <v>0</v>
      </c>
      <c r="N14676">
        <v>792</v>
      </c>
      <c r="O14676">
        <v>66</v>
      </c>
      <c r="P14676">
        <v>44756</v>
      </c>
      <c r="Q14676">
        <v>44378</v>
      </c>
      <c r="R14676">
        <v>1.9310061004455158E+17</v>
      </c>
      <c r="S14676" t="s">
        <v>20684</v>
      </c>
      <c r="T14676">
        <v>279.68</v>
      </c>
      <c r="U14676" t="s">
        <v>27</v>
      </c>
      <c r="V14676" t="s">
        <v>29</v>
      </c>
      <c r="W14676" t="s">
        <v>29</v>
      </c>
      <c r="X14676">
        <v>28.97</v>
      </c>
      <c r="Y14676">
        <v>16</v>
      </c>
      <c r="Z14676">
        <v>4</v>
      </c>
      <c r="AA14676" t="s">
        <v>30</v>
      </c>
      <c r="AB14676" t="s">
        <v>31</v>
      </c>
    </row>
    <row r="14677" spans="1:28" x14ac:dyDescent="0.25">
      <c r="A14677">
        <v>20</v>
      </c>
      <c r="B14677">
        <v>94</v>
      </c>
      <c r="C14677">
        <v>994</v>
      </c>
      <c r="D14677">
        <v>345060</v>
      </c>
      <c r="E14677">
        <v>1</v>
      </c>
      <c r="F14677" t="s">
        <v>20685</v>
      </c>
      <c r="G14677" t="s">
        <v>32</v>
      </c>
      <c r="H14677" t="s">
        <v>24</v>
      </c>
      <c r="I14677" t="s">
        <v>20686</v>
      </c>
      <c r="J14677">
        <v>12</v>
      </c>
      <c r="K14677">
        <v>12</v>
      </c>
      <c r="L14677">
        <v>6.12</v>
      </c>
      <c r="M14677">
        <v>0</v>
      </c>
      <c r="N14677">
        <v>420</v>
      </c>
      <c r="O14677">
        <v>35</v>
      </c>
      <c r="P14677">
        <v>44663</v>
      </c>
      <c r="Q14677">
        <v>44377</v>
      </c>
      <c r="R14677">
        <v>29378432</v>
      </c>
      <c r="S14677" t="s">
        <v>20686</v>
      </c>
      <c r="T14677">
        <v>264.2</v>
      </c>
      <c r="U14677" t="s">
        <v>27</v>
      </c>
      <c r="V14677" t="s">
        <v>29</v>
      </c>
      <c r="W14677" t="s">
        <v>29</v>
      </c>
      <c r="X14677">
        <v>27.14</v>
      </c>
      <c r="Y14677">
        <v>8</v>
      </c>
      <c r="Z14677">
        <v>4</v>
      </c>
      <c r="AA14677" t="s">
        <v>30</v>
      </c>
      <c r="AB14677" t="s">
        <v>31</v>
      </c>
    </row>
    <row r="14678" spans="1:28" x14ac:dyDescent="0.25">
      <c r="A14678">
        <v>20</v>
      </c>
      <c r="B14678">
        <v>94</v>
      </c>
      <c r="C14678">
        <v>994</v>
      </c>
      <c r="D14678">
        <v>345060</v>
      </c>
      <c r="E14678">
        <v>1</v>
      </c>
      <c r="F14678" t="s">
        <v>20685</v>
      </c>
      <c r="G14678" t="s">
        <v>23</v>
      </c>
      <c r="H14678" t="s">
        <v>24</v>
      </c>
      <c r="I14678" t="s">
        <v>20687</v>
      </c>
      <c r="J14678">
        <v>12</v>
      </c>
      <c r="K14678">
        <v>12</v>
      </c>
      <c r="L14678">
        <v>6.12</v>
      </c>
      <c r="M14678">
        <v>0</v>
      </c>
      <c r="N14678">
        <v>384</v>
      </c>
      <c r="O14678">
        <v>32</v>
      </c>
      <c r="P14678">
        <v>44663</v>
      </c>
      <c r="Q14678">
        <v>44377</v>
      </c>
      <c r="R14678">
        <v>29378357</v>
      </c>
      <c r="S14678" t="s">
        <v>26</v>
      </c>
      <c r="T14678">
        <v>245.84</v>
      </c>
      <c r="U14678" t="s">
        <v>27</v>
      </c>
      <c r="V14678" t="s">
        <v>29</v>
      </c>
      <c r="W14678" t="s">
        <v>29</v>
      </c>
      <c r="X14678">
        <v>27.14</v>
      </c>
      <c r="Y14678">
        <v>8</v>
      </c>
      <c r="Z14678">
        <v>4</v>
      </c>
      <c r="AA14678" t="s">
        <v>30</v>
      </c>
      <c r="AB14678" t="s">
        <v>31</v>
      </c>
    </row>
    <row r="14679" spans="1:28" x14ac:dyDescent="0.25">
      <c r="A14679">
        <v>20</v>
      </c>
      <c r="B14679">
        <v>94</v>
      </c>
      <c r="C14679">
        <v>994</v>
      </c>
      <c r="D14679">
        <v>345060</v>
      </c>
      <c r="E14679">
        <v>1</v>
      </c>
      <c r="F14679" t="s">
        <v>20685</v>
      </c>
      <c r="G14679" t="s">
        <v>23</v>
      </c>
      <c r="H14679" t="s">
        <v>24</v>
      </c>
      <c r="I14679" t="s">
        <v>20688</v>
      </c>
      <c r="J14679">
        <v>12</v>
      </c>
      <c r="K14679">
        <v>12</v>
      </c>
      <c r="L14679">
        <v>6.12</v>
      </c>
      <c r="M14679">
        <v>0</v>
      </c>
      <c r="N14679">
        <v>384</v>
      </c>
      <c r="O14679">
        <v>32</v>
      </c>
      <c r="P14679">
        <v>44663</v>
      </c>
      <c r="Q14679">
        <v>44377</v>
      </c>
      <c r="R14679">
        <v>29378395</v>
      </c>
      <c r="S14679" t="s">
        <v>26</v>
      </c>
      <c r="T14679">
        <v>245.84</v>
      </c>
      <c r="U14679" t="s">
        <v>27</v>
      </c>
      <c r="V14679" t="s">
        <v>29</v>
      </c>
      <c r="W14679" t="s">
        <v>29</v>
      </c>
      <c r="X14679">
        <v>27.14</v>
      </c>
      <c r="Y14679">
        <v>8</v>
      </c>
      <c r="Z14679">
        <v>4</v>
      </c>
      <c r="AA14679" t="s">
        <v>30</v>
      </c>
      <c r="AB14679" t="s">
        <v>31</v>
      </c>
    </row>
    <row r="14680" spans="1:28" x14ac:dyDescent="0.25">
      <c r="A14680">
        <v>20</v>
      </c>
      <c r="B14680">
        <v>94</v>
      </c>
      <c r="C14680">
        <v>994</v>
      </c>
      <c r="D14680">
        <v>345060</v>
      </c>
      <c r="E14680">
        <v>1</v>
      </c>
      <c r="F14680" t="s">
        <v>20685</v>
      </c>
      <c r="G14680" t="s">
        <v>23</v>
      </c>
      <c r="H14680" t="s">
        <v>24</v>
      </c>
      <c r="I14680" t="s">
        <v>20689</v>
      </c>
      <c r="J14680">
        <v>12</v>
      </c>
      <c r="K14680">
        <v>12</v>
      </c>
      <c r="L14680">
        <v>6.12</v>
      </c>
      <c r="M14680">
        <v>0</v>
      </c>
      <c r="N14680">
        <v>384</v>
      </c>
      <c r="O14680">
        <v>32</v>
      </c>
      <c r="P14680">
        <v>44663</v>
      </c>
      <c r="Q14680">
        <v>44377</v>
      </c>
      <c r="R14680">
        <v>29378371</v>
      </c>
      <c r="S14680" t="s">
        <v>26</v>
      </c>
      <c r="T14680">
        <v>245.84</v>
      </c>
      <c r="U14680" t="s">
        <v>27</v>
      </c>
      <c r="V14680" t="s">
        <v>29</v>
      </c>
      <c r="W14680" t="s">
        <v>29</v>
      </c>
      <c r="X14680">
        <v>27.14</v>
      </c>
      <c r="Y14680">
        <v>8</v>
      </c>
      <c r="Z14680">
        <v>4</v>
      </c>
      <c r="AA14680" t="s">
        <v>30</v>
      </c>
      <c r="AB14680" t="s">
        <v>31</v>
      </c>
    </row>
    <row r="14681" spans="1:28" x14ac:dyDescent="0.25">
      <c r="A14681">
        <v>20</v>
      </c>
      <c r="B14681">
        <v>94</v>
      </c>
      <c r="C14681">
        <v>994</v>
      </c>
      <c r="D14681">
        <v>345060</v>
      </c>
      <c r="E14681">
        <v>1</v>
      </c>
      <c r="F14681" t="s">
        <v>20685</v>
      </c>
      <c r="G14681" t="s">
        <v>23</v>
      </c>
      <c r="H14681" t="s">
        <v>24</v>
      </c>
      <c r="I14681" t="s">
        <v>20690</v>
      </c>
      <c r="J14681">
        <v>12</v>
      </c>
      <c r="K14681">
        <v>12</v>
      </c>
      <c r="L14681">
        <v>6.12</v>
      </c>
      <c r="M14681">
        <v>0</v>
      </c>
      <c r="N14681">
        <v>384</v>
      </c>
      <c r="O14681">
        <v>32</v>
      </c>
      <c r="P14681">
        <v>44343</v>
      </c>
      <c r="Q14681">
        <v>44084</v>
      </c>
      <c r="R14681">
        <v>28781882</v>
      </c>
      <c r="S14681" t="s">
        <v>26</v>
      </c>
      <c r="T14681">
        <v>245.84</v>
      </c>
      <c r="U14681" t="s">
        <v>27</v>
      </c>
      <c r="V14681" t="s">
        <v>60</v>
      </c>
      <c r="W14681" t="s">
        <v>29</v>
      </c>
      <c r="X14681">
        <v>27.14</v>
      </c>
      <c r="Y14681">
        <v>8</v>
      </c>
      <c r="Z14681">
        <v>4</v>
      </c>
      <c r="AA14681" t="s">
        <v>30</v>
      </c>
      <c r="AB14681" t="s">
        <v>31</v>
      </c>
    </row>
    <row r="14682" spans="1:28" x14ac:dyDescent="0.25">
      <c r="A14682">
        <v>20</v>
      </c>
      <c r="B14682">
        <v>94</v>
      </c>
      <c r="C14682">
        <v>994</v>
      </c>
      <c r="D14682">
        <v>345060</v>
      </c>
      <c r="E14682">
        <v>1</v>
      </c>
      <c r="F14682" t="s">
        <v>20685</v>
      </c>
      <c r="G14682" t="s">
        <v>23</v>
      </c>
      <c r="H14682" t="s">
        <v>24</v>
      </c>
      <c r="I14682" t="s">
        <v>20691</v>
      </c>
      <c r="J14682">
        <v>12</v>
      </c>
      <c r="K14682">
        <v>12</v>
      </c>
      <c r="L14682">
        <v>6.12</v>
      </c>
      <c r="M14682">
        <v>0</v>
      </c>
      <c r="N14682">
        <v>384</v>
      </c>
      <c r="O14682">
        <v>32</v>
      </c>
      <c r="P14682">
        <v>44240</v>
      </c>
      <c r="Q14682">
        <v>43955</v>
      </c>
      <c r="R14682">
        <v>28475859</v>
      </c>
      <c r="S14682" t="s">
        <v>26</v>
      </c>
      <c r="T14682">
        <v>245.84</v>
      </c>
      <c r="U14682" t="s">
        <v>27</v>
      </c>
      <c r="V14682" t="s">
        <v>60</v>
      </c>
      <c r="W14682" t="s">
        <v>29</v>
      </c>
      <c r="X14682">
        <v>27.14</v>
      </c>
      <c r="Y14682">
        <v>8</v>
      </c>
      <c r="Z14682">
        <v>4</v>
      </c>
      <c r="AA14682" t="s">
        <v>30</v>
      </c>
      <c r="AB14682" t="s">
        <v>31</v>
      </c>
    </row>
    <row r="14683" spans="1:28" x14ac:dyDescent="0.25">
      <c r="A14683">
        <v>20</v>
      </c>
      <c r="B14683">
        <v>94</v>
      </c>
      <c r="C14683">
        <v>994</v>
      </c>
      <c r="D14683">
        <v>345060</v>
      </c>
      <c r="E14683">
        <v>1</v>
      </c>
      <c r="F14683" t="s">
        <v>20685</v>
      </c>
      <c r="G14683" t="s">
        <v>23</v>
      </c>
      <c r="H14683" t="s">
        <v>24</v>
      </c>
      <c r="I14683" t="s">
        <v>20692</v>
      </c>
      <c r="J14683">
        <v>12</v>
      </c>
      <c r="K14683">
        <v>12</v>
      </c>
      <c r="L14683">
        <v>6.12</v>
      </c>
      <c r="M14683">
        <v>0</v>
      </c>
      <c r="N14683">
        <v>384</v>
      </c>
      <c r="O14683">
        <v>32</v>
      </c>
      <c r="P14683">
        <v>44663</v>
      </c>
      <c r="Q14683">
        <v>44377</v>
      </c>
      <c r="R14683">
        <v>29378449</v>
      </c>
      <c r="S14683" t="s">
        <v>26</v>
      </c>
      <c r="T14683">
        <v>245.84</v>
      </c>
      <c r="U14683" t="s">
        <v>27</v>
      </c>
      <c r="V14683" t="s">
        <v>29</v>
      </c>
      <c r="W14683" t="s">
        <v>29</v>
      </c>
      <c r="X14683">
        <v>27.14</v>
      </c>
      <c r="Y14683">
        <v>8</v>
      </c>
      <c r="Z14683">
        <v>4</v>
      </c>
      <c r="AA14683" t="s">
        <v>30</v>
      </c>
      <c r="AB14683" t="s">
        <v>31</v>
      </c>
    </row>
    <row r="14684" spans="1:28" x14ac:dyDescent="0.25">
      <c r="A14684">
        <v>20</v>
      </c>
      <c r="B14684">
        <v>94</v>
      </c>
      <c r="C14684">
        <v>994</v>
      </c>
      <c r="D14684">
        <v>345060</v>
      </c>
      <c r="E14684">
        <v>1</v>
      </c>
      <c r="F14684" t="s">
        <v>20685</v>
      </c>
      <c r="G14684" t="s">
        <v>23</v>
      </c>
      <c r="H14684" t="s">
        <v>24</v>
      </c>
      <c r="I14684" t="s">
        <v>20693</v>
      </c>
      <c r="J14684">
        <v>12</v>
      </c>
      <c r="K14684">
        <v>12</v>
      </c>
      <c r="L14684">
        <v>6.12</v>
      </c>
      <c r="M14684">
        <v>0</v>
      </c>
      <c r="N14684">
        <v>372</v>
      </c>
      <c r="O14684">
        <v>31</v>
      </c>
      <c r="P14684">
        <v>44351</v>
      </c>
      <c r="Q14684">
        <v>44084</v>
      </c>
      <c r="R14684">
        <v>28783374</v>
      </c>
      <c r="S14684" t="s">
        <v>26</v>
      </c>
      <c r="T14684">
        <v>239.72</v>
      </c>
      <c r="U14684" t="s">
        <v>27</v>
      </c>
      <c r="V14684" t="s">
        <v>60</v>
      </c>
      <c r="W14684" t="s">
        <v>29</v>
      </c>
      <c r="X14684">
        <v>27.14</v>
      </c>
      <c r="Y14684">
        <v>8</v>
      </c>
      <c r="Z14684">
        <v>4</v>
      </c>
      <c r="AA14684" t="s">
        <v>30</v>
      </c>
      <c r="AB14684" t="s">
        <v>31</v>
      </c>
    </row>
    <row r="14685" spans="1:28" x14ac:dyDescent="0.25">
      <c r="A14685">
        <v>20</v>
      </c>
      <c r="B14685">
        <v>94</v>
      </c>
      <c r="C14685">
        <v>994</v>
      </c>
      <c r="D14685">
        <v>345060</v>
      </c>
      <c r="E14685">
        <v>1</v>
      </c>
      <c r="F14685" t="s">
        <v>20685</v>
      </c>
      <c r="G14685" t="s">
        <v>23</v>
      </c>
      <c r="H14685" t="s">
        <v>24</v>
      </c>
      <c r="I14685" t="s">
        <v>20694</v>
      </c>
      <c r="J14685">
        <v>12</v>
      </c>
      <c r="K14685">
        <v>12</v>
      </c>
      <c r="L14685">
        <v>6.12</v>
      </c>
      <c r="M14685">
        <v>0</v>
      </c>
      <c r="N14685">
        <v>384</v>
      </c>
      <c r="O14685">
        <v>32</v>
      </c>
      <c r="P14685">
        <v>44343</v>
      </c>
      <c r="Q14685">
        <v>44084</v>
      </c>
      <c r="R14685">
        <v>28781899</v>
      </c>
      <c r="S14685" t="s">
        <v>26</v>
      </c>
      <c r="T14685">
        <v>245.84</v>
      </c>
      <c r="U14685" t="s">
        <v>27</v>
      </c>
      <c r="V14685" t="s">
        <v>60</v>
      </c>
      <c r="W14685" t="s">
        <v>29</v>
      </c>
      <c r="X14685">
        <v>27.14</v>
      </c>
      <c r="Y14685">
        <v>8</v>
      </c>
      <c r="Z14685">
        <v>4</v>
      </c>
      <c r="AA14685" t="s">
        <v>30</v>
      </c>
      <c r="AB14685" t="s">
        <v>31</v>
      </c>
    </row>
    <row r="14686" spans="1:28" x14ac:dyDescent="0.25">
      <c r="A14686">
        <v>20</v>
      </c>
      <c r="B14686">
        <v>94</v>
      </c>
      <c r="C14686">
        <v>994</v>
      </c>
      <c r="D14686">
        <v>345060</v>
      </c>
      <c r="E14686">
        <v>1</v>
      </c>
      <c r="F14686" t="s">
        <v>20685</v>
      </c>
      <c r="G14686" t="s">
        <v>23</v>
      </c>
      <c r="H14686" t="s">
        <v>24</v>
      </c>
      <c r="I14686" t="s">
        <v>20695</v>
      </c>
      <c r="J14686">
        <v>12</v>
      </c>
      <c r="K14686">
        <v>12</v>
      </c>
      <c r="L14686">
        <v>6.12</v>
      </c>
      <c r="M14686">
        <v>0</v>
      </c>
      <c r="N14686">
        <v>384</v>
      </c>
      <c r="O14686">
        <v>32</v>
      </c>
      <c r="P14686">
        <v>44663</v>
      </c>
      <c r="Q14686">
        <v>44377</v>
      </c>
      <c r="R14686">
        <v>29378418</v>
      </c>
      <c r="S14686" t="s">
        <v>26</v>
      </c>
      <c r="T14686">
        <v>245.84</v>
      </c>
      <c r="U14686" t="s">
        <v>27</v>
      </c>
      <c r="V14686" t="s">
        <v>29</v>
      </c>
      <c r="W14686" t="s">
        <v>29</v>
      </c>
      <c r="X14686">
        <v>27.14</v>
      </c>
      <c r="Y14686">
        <v>8</v>
      </c>
      <c r="Z14686">
        <v>4</v>
      </c>
      <c r="AA14686" t="s">
        <v>30</v>
      </c>
      <c r="AB14686" t="s">
        <v>31</v>
      </c>
    </row>
    <row r="14687" spans="1:28" x14ac:dyDescent="0.25">
      <c r="A14687">
        <v>20</v>
      </c>
      <c r="B14687">
        <v>94</v>
      </c>
      <c r="C14687">
        <v>994</v>
      </c>
      <c r="D14687">
        <v>345060</v>
      </c>
      <c r="E14687">
        <v>1</v>
      </c>
      <c r="F14687" t="s">
        <v>20685</v>
      </c>
      <c r="G14687" t="s">
        <v>23</v>
      </c>
      <c r="H14687" t="s">
        <v>24</v>
      </c>
      <c r="I14687" t="s">
        <v>20696</v>
      </c>
      <c r="J14687">
        <v>12</v>
      </c>
      <c r="K14687">
        <v>12</v>
      </c>
      <c r="L14687">
        <v>6.12</v>
      </c>
      <c r="M14687">
        <v>0</v>
      </c>
      <c r="N14687">
        <v>384</v>
      </c>
      <c r="O14687">
        <v>32</v>
      </c>
      <c r="P14687">
        <v>44663</v>
      </c>
      <c r="Q14687">
        <v>44377</v>
      </c>
      <c r="R14687">
        <v>29378388</v>
      </c>
      <c r="S14687" t="s">
        <v>26</v>
      </c>
      <c r="T14687">
        <v>245.84</v>
      </c>
      <c r="U14687" t="s">
        <v>27</v>
      </c>
      <c r="V14687" t="s">
        <v>29</v>
      </c>
      <c r="W14687" t="s">
        <v>29</v>
      </c>
      <c r="X14687">
        <v>27.14</v>
      </c>
      <c r="Y14687">
        <v>8</v>
      </c>
      <c r="Z14687">
        <v>4</v>
      </c>
      <c r="AA14687" t="s">
        <v>30</v>
      </c>
      <c r="AB14687" t="s">
        <v>31</v>
      </c>
    </row>
    <row r="14688" spans="1:28" x14ac:dyDescent="0.25">
      <c r="A14688">
        <v>20</v>
      </c>
      <c r="B14688">
        <v>94</v>
      </c>
      <c r="C14688">
        <v>994</v>
      </c>
      <c r="D14688">
        <v>345060</v>
      </c>
      <c r="E14688">
        <v>1</v>
      </c>
      <c r="F14688" t="s">
        <v>20685</v>
      </c>
      <c r="G14688" t="s">
        <v>23</v>
      </c>
      <c r="H14688" t="s">
        <v>24</v>
      </c>
      <c r="I14688" t="s">
        <v>20697</v>
      </c>
      <c r="J14688">
        <v>12</v>
      </c>
      <c r="K14688">
        <v>12</v>
      </c>
      <c r="L14688">
        <v>6.12</v>
      </c>
      <c r="M14688">
        <v>0</v>
      </c>
      <c r="N14688">
        <v>384</v>
      </c>
      <c r="O14688">
        <v>32</v>
      </c>
      <c r="P14688">
        <v>44663</v>
      </c>
      <c r="Q14688">
        <v>44377</v>
      </c>
      <c r="R14688">
        <v>29378364</v>
      </c>
      <c r="S14688" t="s">
        <v>26</v>
      </c>
      <c r="T14688">
        <v>245.84</v>
      </c>
      <c r="U14688" t="s">
        <v>27</v>
      </c>
      <c r="V14688" t="s">
        <v>29</v>
      </c>
      <c r="W14688" t="s">
        <v>29</v>
      </c>
      <c r="X14688">
        <v>27.14</v>
      </c>
      <c r="Y14688">
        <v>8</v>
      </c>
      <c r="Z14688">
        <v>4</v>
      </c>
      <c r="AA14688" t="s">
        <v>30</v>
      </c>
      <c r="AB14688" t="s">
        <v>31</v>
      </c>
    </row>
    <row r="14689" spans="1:28" x14ac:dyDescent="0.25">
      <c r="A14689">
        <v>20</v>
      </c>
      <c r="B14689">
        <v>94</v>
      </c>
      <c r="C14689">
        <v>994</v>
      </c>
      <c r="D14689">
        <v>345060</v>
      </c>
      <c r="E14689">
        <v>1</v>
      </c>
      <c r="F14689" t="s">
        <v>20685</v>
      </c>
      <c r="G14689" t="s">
        <v>23</v>
      </c>
      <c r="H14689" t="s">
        <v>24</v>
      </c>
      <c r="I14689" t="s">
        <v>20698</v>
      </c>
      <c r="J14689">
        <v>12</v>
      </c>
      <c r="K14689">
        <v>12</v>
      </c>
      <c r="L14689">
        <v>6.12</v>
      </c>
      <c r="M14689">
        <v>0</v>
      </c>
      <c r="N14689">
        <v>96</v>
      </c>
      <c r="O14689">
        <v>8</v>
      </c>
      <c r="P14689">
        <v>44343</v>
      </c>
      <c r="Q14689">
        <v>44084</v>
      </c>
      <c r="R14689">
        <v>28783459</v>
      </c>
      <c r="S14689" t="s">
        <v>26</v>
      </c>
      <c r="T14689">
        <v>98.96</v>
      </c>
      <c r="U14689" t="s">
        <v>27</v>
      </c>
      <c r="V14689" t="s">
        <v>60</v>
      </c>
      <c r="W14689" t="s">
        <v>29</v>
      </c>
      <c r="X14689">
        <v>27.14</v>
      </c>
      <c r="Y14689">
        <v>8</v>
      </c>
      <c r="Z14689">
        <v>4</v>
      </c>
      <c r="AA14689" t="s">
        <v>30</v>
      </c>
      <c r="AB14689" t="s">
        <v>31</v>
      </c>
    </row>
    <row r="14690" spans="1:28" x14ac:dyDescent="0.25">
      <c r="A14690">
        <v>20</v>
      </c>
      <c r="B14690">
        <v>94</v>
      </c>
      <c r="C14690">
        <v>994</v>
      </c>
      <c r="D14690">
        <v>345060</v>
      </c>
      <c r="E14690">
        <v>1</v>
      </c>
      <c r="F14690" t="s">
        <v>20685</v>
      </c>
      <c r="G14690" t="s">
        <v>23</v>
      </c>
      <c r="H14690" t="s">
        <v>24</v>
      </c>
      <c r="I14690" t="s">
        <v>20699</v>
      </c>
      <c r="J14690">
        <v>12</v>
      </c>
      <c r="K14690">
        <v>12</v>
      </c>
      <c r="L14690">
        <v>6.12</v>
      </c>
      <c r="M14690">
        <v>0</v>
      </c>
      <c r="N14690">
        <v>24</v>
      </c>
      <c r="O14690">
        <v>2</v>
      </c>
      <c r="P14690">
        <v>44358</v>
      </c>
      <c r="Q14690">
        <v>44084</v>
      </c>
      <c r="R14690">
        <v>28781905</v>
      </c>
      <c r="S14690" t="s">
        <v>26</v>
      </c>
      <c r="T14690">
        <v>62.24</v>
      </c>
      <c r="U14690" t="s">
        <v>27</v>
      </c>
      <c r="V14690" t="s">
        <v>60</v>
      </c>
      <c r="W14690" t="s">
        <v>29</v>
      </c>
      <c r="X14690">
        <v>27.14</v>
      </c>
      <c r="Y14690">
        <v>8</v>
      </c>
      <c r="Z14690">
        <v>4</v>
      </c>
      <c r="AA14690" t="s">
        <v>30</v>
      </c>
      <c r="AB14690" t="s">
        <v>31</v>
      </c>
    </row>
    <row r="14691" spans="1:28" x14ac:dyDescent="0.25">
      <c r="A14691">
        <v>20</v>
      </c>
      <c r="B14691">
        <v>94</v>
      </c>
      <c r="C14691">
        <v>994</v>
      </c>
      <c r="D14691">
        <v>345060</v>
      </c>
      <c r="E14691">
        <v>1</v>
      </c>
      <c r="F14691" t="s">
        <v>20685</v>
      </c>
      <c r="G14691" t="s">
        <v>23</v>
      </c>
      <c r="H14691" t="s">
        <v>24</v>
      </c>
      <c r="I14691" t="s">
        <v>20700</v>
      </c>
      <c r="J14691">
        <v>12</v>
      </c>
      <c r="K14691">
        <v>12</v>
      </c>
      <c r="L14691">
        <v>6.12</v>
      </c>
      <c r="M14691">
        <v>0</v>
      </c>
      <c r="N14691">
        <v>228</v>
      </c>
      <c r="O14691">
        <v>19</v>
      </c>
      <c r="P14691">
        <v>44240</v>
      </c>
      <c r="Q14691">
        <v>43955</v>
      </c>
      <c r="R14691">
        <v>28475835</v>
      </c>
      <c r="S14691" t="s">
        <v>26</v>
      </c>
      <c r="T14691">
        <v>166.28</v>
      </c>
      <c r="U14691" t="s">
        <v>27</v>
      </c>
      <c r="V14691" t="s">
        <v>60</v>
      </c>
      <c r="W14691" t="s">
        <v>29</v>
      </c>
      <c r="X14691">
        <v>27.14</v>
      </c>
      <c r="Y14691">
        <v>8</v>
      </c>
      <c r="Z14691">
        <v>4</v>
      </c>
      <c r="AA14691" t="s">
        <v>30</v>
      </c>
      <c r="AB14691" t="s">
        <v>31</v>
      </c>
    </row>
    <row r="14692" spans="1:28" x14ac:dyDescent="0.25">
      <c r="A14692">
        <v>20</v>
      </c>
      <c r="B14692">
        <v>94</v>
      </c>
      <c r="C14692">
        <v>994</v>
      </c>
      <c r="D14692">
        <v>345060</v>
      </c>
      <c r="E14692">
        <v>1</v>
      </c>
      <c r="F14692" t="s">
        <v>20685</v>
      </c>
      <c r="G14692" t="s">
        <v>23</v>
      </c>
      <c r="H14692" t="s">
        <v>24</v>
      </c>
      <c r="I14692" t="s">
        <v>20701</v>
      </c>
      <c r="J14692">
        <v>12</v>
      </c>
      <c r="K14692">
        <v>12</v>
      </c>
      <c r="L14692">
        <v>6.12</v>
      </c>
      <c r="M14692">
        <v>0</v>
      </c>
      <c r="N14692">
        <v>156</v>
      </c>
      <c r="O14692">
        <v>13</v>
      </c>
      <c r="P14692">
        <v>44343</v>
      </c>
      <c r="Q14692">
        <v>44084</v>
      </c>
      <c r="R14692">
        <v>28783466</v>
      </c>
      <c r="S14692" t="s">
        <v>26</v>
      </c>
      <c r="T14692">
        <v>129.56</v>
      </c>
      <c r="U14692" t="s">
        <v>27</v>
      </c>
      <c r="V14692" t="s">
        <v>60</v>
      </c>
      <c r="W14692" t="s">
        <v>29</v>
      </c>
      <c r="X14692">
        <v>27.14</v>
      </c>
      <c r="Y14692">
        <v>8</v>
      </c>
      <c r="Z14692">
        <v>4</v>
      </c>
      <c r="AA14692" t="s">
        <v>30</v>
      </c>
      <c r="AB14692" t="s">
        <v>31</v>
      </c>
    </row>
    <row r="14693" spans="1:28" x14ac:dyDescent="0.25">
      <c r="A14693">
        <v>20</v>
      </c>
      <c r="B14693">
        <v>94</v>
      </c>
      <c r="C14693">
        <v>994</v>
      </c>
      <c r="D14693">
        <v>345060</v>
      </c>
      <c r="E14693">
        <v>1</v>
      </c>
      <c r="F14693" t="s">
        <v>20685</v>
      </c>
      <c r="G14693" t="s">
        <v>23</v>
      </c>
      <c r="H14693" t="s">
        <v>24</v>
      </c>
      <c r="I14693" t="s">
        <v>20702</v>
      </c>
      <c r="J14693">
        <v>12</v>
      </c>
      <c r="K14693">
        <v>12</v>
      </c>
      <c r="L14693">
        <v>6.12</v>
      </c>
      <c r="M14693">
        <v>0</v>
      </c>
      <c r="N14693">
        <v>384</v>
      </c>
      <c r="O14693">
        <v>32</v>
      </c>
      <c r="P14693">
        <v>44351</v>
      </c>
      <c r="Q14693">
        <v>44084</v>
      </c>
      <c r="R14693">
        <v>28781974</v>
      </c>
      <c r="S14693" t="s">
        <v>26</v>
      </c>
      <c r="T14693">
        <v>245.84</v>
      </c>
      <c r="U14693" t="s">
        <v>27</v>
      </c>
      <c r="V14693" t="s">
        <v>60</v>
      </c>
      <c r="W14693" t="s">
        <v>29</v>
      </c>
      <c r="X14693">
        <v>27.14</v>
      </c>
      <c r="Y14693">
        <v>8</v>
      </c>
      <c r="Z14693">
        <v>4</v>
      </c>
      <c r="AA14693" t="s">
        <v>30</v>
      </c>
      <c r="AB14693" t="s">
        <v>31</v>
      </c>
    </row>
    <row r="14694" spans="1:28" x14ac:dyDescent="0.25">
      <c r="A14694">
        <v>20</v>
      </c>
      <c r="B14694">
        <v>94</v>
      </c>
      <c r="C14694">
        <v>994</v>
      </c>
      <c r="D14694">
        <v>345060</v>
      </c>
      <c r="E14694">
        <v>1</v>
      </c>
      <c r="F14694" t="s">
        <v>20685</v>
      </c>
      <c r="G14694" t="s">
        <v>23</v>
      </c>
      <c r="H14694" t="s">
        <v>24</v>
      </c>
      <c r="I14694" t="s">
        <v>20703</v>
      </c>
      <c r="J14694">
        <v>12</v>
      </c>
      <c r="K14694">
        <v>12</v>
      </c>
      <c r="L14694">
        <v>6.12</v>
      </c>
      <c r="M14694">
        <v>0</v>
      </c>
      <c r="N14694">
        <v>384</v>
      </c>
      <c r="O14694">
        <v>32</v>
      </c>
      <c r="P14694">
        <v>44342</v>
      </c>
      <c r="Q14694">
        <v>44084</v>
      </c>
      <c r="R14694">
        <v>28782063</v>
      </c>
      <c r="S14694" t="s">
        <v>26</v>
      </c>
      <c r="T14694">
        <v>245.84</v>
      </c>
      <c r="U14694" t="s">
        <v>27</v>
      </c>
      <c r="V14694" t="s">
        <v>60</v>
      </c>
      <c r="W14694" t="s">
        <v>29</v>
      </c>
      <c r="X14694">
        <v>27.14</v>
      </c>
      <c r="Y14694">
        <v>8</v>
      </c>
      <c r="Z14694">
        <v>4</v>
      </c>
      <c r="AA14694" t="s">
        <v>30</v>
      </c>
      <c r="AB14694" t="s">
        <v>31</v>
      </c>
    </row>
    <row r="14695" spans="1:28" x14ac:dyDescent="0.25">
      <c r="A14695">
        <v>20</v>
      </c>
      <c r="B14695">
        <v>94</v>
      </c>
      <c r="C14695">
        <v>994</v>
      </c>
      <c r="D14695">
        <v>345060</v>
      </c>
      <c r="E14695">
        <v>1</v>
      </c>
      <c r="F14695" t="s">
        <v>20685</v>
      </c>
      <c r="G14695" t="s">
        <v>23</v>
      </c>
      <c r="H14695" t="s">
        <v>24</v>
      </c>
      <c r="I14695" t="s">
        <v>20704</v>
      </c>
      <c r="J14695">
        <v>12</v>
      </c>
      <c r="K14695">
        <v>12</v>
      </c>
      <c r="L14695">
        <v>6.12</v>
      </c>
      <c r="M14695">
        <v>0</v>
      </c>
      <c r="N14695">
        <v>384</v>
      </c>
      <c r="O14695">
        <v>32</v>
      </c>
      <c r="P14695">
        <v>44342</v>
      </c>
      <c r="Q14695">
        <v>44084</v>
      </c>
      <c r="R14695">
        <v>28782131</v>
      </c>
      <c r="S14695" t="s">
        <v>26</v>
      </c>
      <c r="T14695">
        <v>245.84</v>
      </c>
      <c r="U14695" t="s">
        <v>27</v>
      </c>
      <c r="V14695" t="s">
        <v>60</v>
      </c>
      <c r="W14695" t="s">
        <v>29</v>
      </c>
      <c r="X14695">
        <v>27.14</v>
      </c>
      <c r="Y14695">
        <v>8</v>
      </c>
      <c r="Z14695">
        <v>4</v>
      </c>
      <c r="AA14695" t="s">
        <v>30</v>
      </c>
      <c r="AB14695" t="s">
        <v>31</v>
      </c>
    </row>
    <row r="14696" spans="1:28" x14ac:dyDescent="0.25">
      <c r="A14696">
        <v>20</v>
      </c>
      <c r="B14696">
        <v>94</v>
      </c>
      <c r="C14696">
        <v>994</v>
      </c>
      <c r="D14696">
        <v>345060</v>
      </c>
      <c r="E14696">
        <v>1</v>
      </c>
      <c r="F14696" t="s">
        <v>20685</v>
      </c>
      <c r="G14696" t="s">
        <v>23</v>
      </c>
      <c r="H14696" t="s">
        <v>24</v>
      </c>
      <c r="I14696" t="s">
        <v>20705</v>
      </c>
      <c r="J14696">
        <v>12</v>
      </c>
      <c r="K14696">
        <v>12</v>
      </c>
      <c r="L14696">
        <v>6.12</v>
      </c>
      <c r="M14696">
        <v>0</v>
      </c>
      <c r="N14696">
        <v>384</v>
      </c>
      <c r="O14696">
        <v>32</v>
      </c>
      <c r="P14696">
        <v>44351</v>
      </c>
      <c r="Q14696">
        <v>44084</v>
      </c>
      <c r="R14696">
        <v>28783381</v>
      </c>
      <c r="S14696" t="s">
        <v>26</v>
      </c>
      <c r="T14696">
        <v>245.84</v>
      </c>
      <c r="U14696" t="s">
        <v>27</v>
      </c>
      <c r="V14696" t="s">
        <v>60</v>
      </c>
      <c r="W14696" t="s">
        <v>29</v>
      </c>
      <c r="X14696">
        <v>27.14</v>
      </c>
      <c r="Y14696">
        <v>8</v>
      </c>
      <c r="Z14696">
        <v>4</v>
      </c>
      <c r="AA14696" t="s">
        <v>30</v>
      </c>
      <c r="AB14696" t="s">
        <v>31</v>
      </c>
    </row>
    <row r="14697" spans="1:28" x14ac:dyDescent="0.25">
      <c r="A14697">
        <v>20</v>
      </c>
      <c r="B14697">
        <v>94</v>
      </c>
      <c r="C14697">
        <v>994</v>
      </c>
      <c r="D14697">
        <v>345060</v>
      </c>
      <c r="E14697">
        <v>1</v>
      </c>
      <c r="F14697" t="s">
        <v>20685</v>
      </c>
      <c r="G14697" t="s">
        <v>23</v>
      </c>
      <c r="H14697" t="s">
        <v>24</v>
      </c>
      <c r="I14697" t="s">
        <v>20706</v>
      </c>
      <c r="J14697">
        <v>12</v>
      </c>
      <c r="K14697">
        <v>12</v>
      </c>
      <c r="L14697">
        <v>6.12</v>
      </c>
      <c r="M14697">
        <v>0</v>
      </c>
      <c r="N14697">
        <v>384</v>
      </c>
      <c r="O14697">
        <v>32</v>
      </c>
      <c r="P14697">
        <v>44351</v>
      </c>
      <c r="Q14697">
        <v>44084</v>
      </c>
      <c r="R14697">
        <v>28783398</v>
      </c>
      <c r="S14697" t="s">
        <v>26</v>
      </c>
      <c r="T14697">
        <v>245.84</v>
      </c>
      <c r="U14697" t="s">
        <v>27</v>
      </c>
      <c r="V14697" t="s">
        <v>60</v>
      </c>
      <c r="W14697" t="s">
        <v>29</v>
      </c>
      <c r="X14697">
        <v>27.14</v>
      </c>
      <c r="Y14697">
        <v>8</v>
      </c>
      <c r="Z14697">
        <v>4</v>
      </c>
      <c r="AA14697" t="s">
        <v>30</v>
      </c>
      <c r="AB14697" t="s">
        <v>31</v>
      </c>
    </row>
    <row r="14698" spans="1:28" x14ac:dyDescent="0.25">
      <c r="A14698">
        <v>20</v>
      </c>
      <c r="B14698">
        <v>94</v>
      </c>
      <c r="C14698">
        <v>994</v>
      </c>
      <c r="D14698">
        <v>345060</v>
      </c>
      <c r="E14698">
        <v>1</v>
      </c>
      <c r="F14698" t="s">
        <v>20685</v>
      </c>
      <c r="G14698" t="s">
        <v>23</v>
      </c>
      <c r="H14698" t="s">
        <v>24</v>
      </c>
      <c r="I14698" t="s">
        <v>20707</v>
      </c>
      <c r="J14698">
        <v>12</v>
      </c>
      <c r="K14698">
        <v>12</v>
      </c>
      <c r="L14698">
        <v>6.12</v>
      </c>
      <c r="M14698">
        <v>0</v>
      </c>
      <c r="N14698">
        <v>384</v>
      </c>
      <c r="O14698">
        <v>32</v>
      </c>
      <c r="P14698">
        <v>44343</v>
      </c>
      <c r="Q14698">
        <v>44084</v>
      </c>
      <c r="R14698">
        <v>28782148</v>
      </c>
      <c r="S14698" t="s">
        <v>26</v>
      </c>
      <c r="T14698">
        <v>245.84</v>
      </c>
      <c r="U14698" t="s">
        <v>27</v>
      </c>
      <c r="V14698" t="s">
        <v>60</v>
      </c>
      <c r="W14698" t="s">
        <v>29</v>
      </c>
      <c r="X14698">
        <v>27.14</v>
      </c>
      <c r="Y14698">
        <v>8</v>
      </c>
      <c r="Z14698">
        <v>4</v>
      </c>
      <c r="AA14698" t="s">
        <v>30</v>
      </c>
      <c r="AB14698" t="s">
        <v>31</v>
      </c>
    </row>
    <row r="14699" spans="1:28" x14ac:dyDescent="0.25">
      <c r="A14699">
        <v>20</v>
      </c>
      <c r="B14699">
        <v>94</v>
      </c>
      <c r="C14699">
        <v>994</v>
      </c>
      <c r="D14699">
        <v>345060</v>
      </c>
      <c r="E14699">
        <v>1</v>
      </c>
      <c r="F14699" t="s">
        <v>20685</v>
      </c>
      <c r="G14699" t="s">
        <v>23</v>
      </c>
      <c r="H14699" t="s">
        <v>24</v>
      </c>
      <c r="I14699" t="s">
        <v>20708</v>
      </c>
      <c r="J14699">
        <v>12</v>
      </c>
      <c r="K14699">
        <v>12</v>
      </c>
      <c r="L14699">
        <v>6.12</v>
      </c>
      <c r="M14699">
        <v>0</v>
      </c>
      <c r="N14699">
        <v>384</v>
      </c>
      <c r="O14699">
        <v>32</v>
      </c>
      <c r="P14699">
        <v>44343</v>
      </c>
      <c r="Q14699">
        <v>44084</v>
      </c>
      <c r="R14699">
        <v>28782070</v>
      </c>
      <c r="S14699" t="s">
        <v>26</v>
      </c>
      <c r="T14699">
        <v>245.84</v>
      </c>
      <c r="U14699" t="s">
        <v>27</v>
      </c>
      <c r="V14699" t="s">
        <v>60</v>
      </c>
      <c r="W14699" t="s">
        <v>29</v>
      </c>
      <c r="X14699">
        <v>27.14</v>
      </c>
      <c r="Y14699">
        <v>8</v>
      </c>
      <c r="Z14699">
        <v>4</v>
      </c>
      <c r="AA14699" t="s">
        <v>30</v>
      </c>
      <c r="AB14699" t="s">
        <v>31</v>
      </c>
    </row>
    <row r="14700" spans="1:28" x14ac:dyDescent="0.25">
      <c r="A14700">
        <v>20</v>
      </c>
      <c r="B14700">
        <v>94</v>
      </c>
      <c r="C14700">
        <v>994</v>
      </c>
      <c r="D14700">
        <v>345060</v>
      </c>
      <c r="E14700">
        <v>1</v>
      </c>
      <c r="F14700" t="s">
        <v>20685</v>
      </c>
      <c r="G14700" t="s">
        <v>23</v>
      </c>
      <c r="H14700" t="s">
        <v>24</v>
      </c>
      <c r="I14700" t="s">
        <v>20709</v>
      </c>
      <c r="J14700">
        <v>12</v>
      </c>
      <c r="K14700">
        <v>12</v>
      </c>
      <c r="L14700">
        <v>6.12</v>
      </c>
      <c r="M14700">
        <v>0</v>
      </c>
      <c r="N14700">
        <v>384</v>
      </c>
      <c r="O14700">
        <v>32</v>
      </c>
      <c r="P14700">
        <v>44342</v>
      </c>
      <c r="Q14700">
        <v>44084</v>
      </c>
      <c r="R14700">
        <v>28782117</v>
      </c>
      <c r="S14700" t="s">
        <v>26</v>
      </c>
      <c r="T14700">
        <v>245.84</v>
      </c>
      <c r="U14700" t="s">
        <v>27</v>
      </c>
      <c r="V14700" t="s">
        <v>60</v>
      </c>
      <c r="W14700" t="s">
        <v>29</v>
      </c>
      <c r="X14700">
        <v>27.14</v>
      </c>
      <c r="Y14700">
        <v>8</v>
      </c>
      <c r="Z14700">
        <v>4</v>
      </c>
      <c r="AA14700" t="s">
        <v>30</v>
      </c>
      <c r="AB14700" t="s">
        <v>31</v>
      </c>
    </row>
    <row r="14701" spans="1:28" x14ac:dyDescent="0.25">
      <c r="A14701">
        <v>20</v>
      </c>
      <c r="B14701">
        <v>94</v>
      </c>
      <c r="C14701">
        <v>994</v>
      </c>
      <c r="D14701">
        <v>345060</v>
      </c>
      <c r="E14701">
        <v>1</v>
      </c>
      <c r="F14701" t="s">
        <v>20685</v>
      </c>
      <c r="G14701" t="s">
        <v>23</v>
      </c>
      <c r="H14701" t="s">
        <v>24</v>
      </c>
      <c r="I14701" t="s">
        <v>20710</v>
      </c>
      <c r="J14701">
        <v>12</v>
      </c>
      <c r="K14701">
        <v>12</v>
      </c>
      <c r="L14701">
        <v>6.12</v>
      </c>
      <c r="M14701">
        <v>0</v>
      </c>
      <c r="N14701">
        <v>384</v>
      </c>
      <c r="O14701">
        <v>32</v>
      </c>
      <c r="P14701">
        <v>44343</v>
      </c>
      <c r="Q14701">
        <v>44084</v>
      </c>
      <c r="R14701">
        <v>28782056</v>
      </c>
      <c r="S14701" t="s">
        <v>26</v>
      </c>
      <c r="T14701">
        <v>245.84</v>
      </c>
      <c r="U14701" t="s">
        <v>27</v>
      </c>
      <c r="V14701" t="s">
        <v>60</v>
      </c>
      <c r="W14701" t="s">
        <v>29</v>
      </c>
      <c r="X14701">
        <v>27.14</v>
      </c>
      <c r="Y14701">
        <v>8</v>
      </c>
      <c r="Z14701">
        <v>4</v>
      </c>
      <c r="AA14701" t="s">
        <v>30</v>
      </c>
      <c r="AB14701" t="s">
        <v>31</v>
      </c>
    </row>
    <row r="14702" spans="1:28" x14ac:dyDescent="0.25">
      <c r="A14702">
        <v>20</v>
      </c>
      <c r="B14702">
        <v>94</v>
      </c>
      <c r="C14702">
        <v>994</v>
      </c>
      <c r="D14702">
        <v>345060</v>
      </c>
      <c r="E14702">
        <v>1</v>
      </c>
      <c r="F14702" t="s">
        <v>20685</v>
      </c>
      <c r="G14702" t="s">
        <v>23</v>
      </c>
      <c r="H14702" t="s">
        <v>24</v>
      </c>
      <c r="I14702" t="s">
        <v>20711</v>
      </c>
      <c r="J14702">
        <v>12</v>
      </c>
      <c r="K14702">
        <v>12</v>
      </c>
      <c r="L14702">
        <v>6.12</v>
      </c>
      <c r="M14702">
        <v>0</v>
      </c>
      <c r="N14702">
        <v>384</v>
      </c>
      <c r="O14702">
        <v>32</v>
      </c>
      <c r="P14702">
        <v>44343</v>
      </c>
      <c r="Q14702">
        <v>44084</v>
      </c>
      <c r="R14702">
        <v>28782018</v>
      </c>
      <c r="S14702" t="s">
        <v>26</v>
      </c>
      <c r="T14702">
        <v>245.84</v>
      </c>
      <c r="U14702" t="s">
        <v>27</v>
      </c>
      <c r="V14702" t="s">
        <v>60</v>
      </c>
      <c r="W14702" t="s">
        <v>29</v>
      </c>
      <c r="X14702">
        <v>27.14</v>
      </c>
      <c r="Y14702">
        <v>8</v>
      </c>
      <c r="Z14702">
        <v>4</v>
      </c>
      <c r="AA14702" t="s">
        <v>30</v>
      </c>
      <c r="AB14702" t="s">
        <v>31</v>
      </c>
    </row>
    <row r="14703" spans="1:28" x14ac:dyDescent="0.25">
      <c r="A14703">
        <v>20</v>
      </c>
      <c r="B14703">
        <v>94</v>
      </c>
      <c r="C14703">
        <v>994</v>
      </c>
      <c r="D14703">
        <v>345060</v>
      </c>
      <c r="E14703">
        <v>1</v>
      </c>
      <c r="F14703" t="s">
        <v>20685</v>
      </c>
      <c r="G14703" t="s">
        <v>23</v>
      </c>
      <c r="H14703" t="s">
        <v>24</v>
      </c>
      <c r="I14703" t="s">
        <v>20712</v>
      </c>
      <c r="J14703">
        <v>12</v>
      </c>
      <c r="K14703">
        <v>12</v>
      </c>
      <c r="L14703">
        <v>6.12</v>
      </c>
      <c r="M14703">
        <v>0</v>
      </c>
      <c r="N14703">
        <v>384</v>
      </c>
      <c r="O14703">
        <v>32</v>
      </c>
      <c r="P14703">
        <v>44351</v>
      </c>
      <c r="Q14703">
        <v>44084</v>
      </c>
      <c r="R14703">
        <v>28783404</v>
      </c>
      <c r="S14703" t="s">
        <v>26</v>
      </c>
      <c r="T14703">
        <v>245.84</v>
      </c>
      <c r="U14703" t="s">
        <v>27</v>
      </c>
      <c r="V14703" t="s">
        <v>60</v>
      </c>
      <c r="W14703" t="s">
        <v>29</v>
      </c>
      <c r="X14703">
        <v>27.14</v>
      </c>
      <c r="Y14703">
        <v>8</v>
      </c>
      <c r="Z14703">
        <v>4</v>
      </c>
      <c r="AA14703" t="s">
        <v>30</v>
      </c>
      <c r="AB14703" t="s">
        <v>31</v>
      </c>
    </row>
    <row r="14704" spans="1:28" x14ac:dyDescent="0.25">
      <c r="A14704">
        <v>20</v>
      </c>
      <c r="B14704">
        <v>94</v>
      </c>
      <c r="C14704">
        <v>994</v>
      </c>
      <c r="D14704">
        <v>345060</v>
      </c>
      <c r="E14704">
        <v>1</v>
      </c>
      <c r="F14704" t="s">
        <v>20685</v>
      </c>
      <c r="G14704" t="s">
        <v>23</v>
      </c>
      <c r="H14704" t="s">
        <v>24</v>
      </c>
      <c r="I14704" t="s">
        <v>20713</v>
      </c>
      <c r="J14704">
        <v>12</v>
      </c>
      <c r="K14704">
        <v>12</v>
      </c>
      <c r="L14704">
        <v>6.12</v>
      </c>
      <c r="M14704">
        <v>0</v>
      </c>
      <c r="N14704">
        <v>384</v>
      </c>
      <c r="O14704">
        <v>32</v>
      </c>
      <c r="P14704">
        <v>44343</v>
      </c>
      <c r="Q14704">
        <v>44084</v>
      </c>
      <c r="R14704">
        <v>28782032</v>
      </c>
      <c r="S14704" t="s">
        <v>26</v>
      </c>
      <c r="T14704">
        <v>245.84</v>
      </c>
      <c r="U14704" t="s">
        <v>27</v>
      </c>
      <c r="V14704" t="s">
        <v>60</v>
      </c>
      <c r="W14704" t="s">
        <v>29</v>
      </c>
      <c r="X14704">
        <v>27.14</v>
      </c>
      <c r="Y14704">
        <v>8</v>
      </c>
      <c r="Z14704">
        <v>4</v>
      </c>
      <c r="AA14704" t="s">
        <v>30</v>
      </c>
      <c r="AB14704" t="s">
        <v>31</v>
      </c>
    </row>
    <row r="14705" spans="1:28" x14ac:dyDescent="0.25">
      <c r="A14705">
        <v>20</v>
      </c>
      <c r="B14705">
        <v>94</v>
      </c>
      <c r="C14705">
        <v>994</v>
      </c>
      <c r="D14705">
        <v>345060</v>
      </c>
      <c r="E14705">
        <v>1</v>
      </c>
      <c r="F14705" t="s">
        <v>20685</v>
      </c>
      <c r="G14705" t="s">
        <v>23</v>
      </c>
      <c r="H14705" t="s">
        <v>24</v>
      </c>
      <c r="I14705" t="s">
        <v>20714</v>
      </c>
      <c r="J14705">
        <v>12</v>
      </c>
      <c r="K14705">
        <v>12</v>
      </c>
      <c r="L14705">
        <v>6.12</v>
      </c>
      <c r="M14705">
        <v>0</v>
      </c>
      <c r="N14705">
        <v>384</v>
      </c>
      <c r="O14705">
        <v>32</v>
      </c>
      <c r="P14705">
        <v>44342</v>
      </c>
      <c r="Q14705">
        <v>44084</v>
      </c>
      <c r="R14705">
        <v>28781981</v>
      </c>
      <c r="S14705" t="s">
        <v>26</v>
      </c>
      <c r="T14705">
        <v>245.84</v>
      </c>
      <c r="U14705" t="s">
        <v>27</v>
      </c>
      <c r="V14705" t="s">
        <v>60</v>
      </c>
      <c r="W14705" t="s">
        <v>29</v>
      </c>
      <c r="X14705">
        <v>27.14</v>
      </c>
      <c r="Y14705">
        <v>8</v>
      </c>
      <c r="Z14705">
        <v>4</v>
      </c>
      <c r="AA14705" t="s">
        <v>30</v>
      </c>
      <c r="AB14705" t="s">
        <v>31</v>
      </c>
    </row>
    <row r="14706" spans="1:28" x14ac:dyDescent="0.25">
      <c r="A14706">
        <v>20</v>
      </c>
      <c r="B14706">
        <v>94</v>
      </c>
      <c r="C14706">
        <v>994</v>
      </c>
      <c r="D14706">
        <v>345060</v>
      </c>
      <c r="E14706">
        <v>1</v>
      </c>
      <c r="F14706" t="s">
        <v>20685</v>
      </c>
      <c r="G14706" t="s">
        <v>23</v>
      </c>
      <c r="H14706" t="s">
        <v>24</v>
      </c>
      <c r="I14706" t="s">
        <v>20715</v>
      </c>
      <c r="J14706">
        <v>12</v>
      </c>
      <c r="K14706">
        <v>12</v>
      </c>
      <c r="L14706">
        <v>6.12</v>
      </c>
      <c r="M14706">
        <v>0</v>
      </c>
      <c r="N14706">
        <v>384</v>
      </c>
      <c r="O14706">
        <v>32</v>
      </c>
      <c r="P14706">
        <v>44351</v>
      </c>
      <c r="Q14706">
        <v>44084</v>
      </c>
      <c r="R14706">
        <v>28781950</v>
      </c>
      <c r="S14706" t="s">
        <v>26</v>
      </c>
      <c r="T14706">
        <v>245.84</v>
      </c>
      <c r="U14706" t="s">
        <v>27</v>
      </c>
      <c r="V14706" t="s">
        <v>60</v>
      </c>
      <c r="W14706" t="s">
        <v>29</v>
      </c>
      <c r="X14706">
        <v>27.14</v>
      </c>
      <c r="Y14706">
        <v>8</v>
      </c>
      <c r="Z14706">
        <v>4</v>
      </c>
      <c r="AA14706" t="s">
        <v>30</v>
      </c>
      <c r="AB14706" t="s">
        <v>31</v>
      </c>
    </row>
    <row r="14707" spans="1:28" x14ac:dyDescent="0.25">
      <c r="A14707">
        <v>20</v>
      </c>
      <c r="B14707">
        <v>94</v>
      </c>
      <c r="C14707">
        <v>994</v>
      </c>
      <c r="D14707">
        <v>345060</v>
      </c>
      <c r="E14707">
        <v>1</v>
      </c>
      <c r="F14707" t="s">
        <v>20685</v>
      </c>
      <c r="G14707" t="s">
        <v>23</v>
      </c>
      <c r="H14707" t="s">
        <v>24</v>
      </c>
      <c r="I14707" t="s">
        <v>20716</v>
      </c>
      <c r="J14707">
        <v>12</v>
      </c>
      <c r="K14707">
        <v>12</v>
      </c>
      <c r="L14707">
        <v>6.12</v>
      </c>
      <c r="M14707">
        <v>0</v>
      </c>
      <c r="N14707">
        <v>384</v>
      </c>
      <c r="O14707">
        <v>32</v>
      </c>
      <c r="P14707">
        <v>44351</v>
      </c>
      <c r="Q14707">
        <v>44084</v>
      </c>
      <c r="R14707">
        <v>28783282</v>
      </c>
      <c r="S14707" t="s">
        <v>26</v>
      </c>
      <c r="T14707">
        <v>245.84</v>
      </c>
      <c r="U14707" t="s">
        <v>27</v>
      </c>
      <c r="V14707" t="s">
        <v>60</v>
      </c>
      <c r="W14707" t="s">
        <v>29</v>
      </c>
      <c r="X14707">
        <v>27.14</v>
      </c>
      <c r="Y14707">
        <v>8</v>
      </c>
      <c r="Z14707">
        <v>4</v>
      </c>
      <c r="AA14707" t="s">
        <v>30</v>
      </c>
      <c r="AB14707" t="s">
        <v>31</v>
      </c>
    </row>
    <row r="14708" spans="1:28" x14ac:dyDescent="0.25">
      <c r="A14708">
        <v>20</v>
      </c>
      <c r="B14708">
        <v>94</v>
      </c>
      <c r="C14708">
        <v>994</v>
      </c>
      <c r="D14708">
        <v>345060</v>
      </c>
      <c r="E14708">
        <v>1</v>
      </c>
      <c r="F14708" t="s">
        <v>20685</v>
      </c>
      <c r="G14708" t="s">
        <v>23</v>
      </c>
      <c r="H14708" t="s">
        <v>24</v>
      </c>
      <c r="I14708" t="s">
        <v>20717</v>
      </c>
      <c r="J14708">
        <v>12</v>
      </c>
      <c r="K14708">
        <v>12</v>
      </c>
      <c r="L14708">
        <v>6.12</v>
      </c>
      <c r="M14708">
        <v>0</v>
      </c>
      <c r="N14708">
        <v>384</v>
      </c>
      <c r="O14708">
        <v>32</v>
      </c>
      <c r="P14708">
        <v>44351</v>
      </c>
      <c r="Q14708">
        <v>44084</v>
      </c>
      <c r="R14708">
        <v>28783411</v>
      </c>
      <c r="S14708" t="s">
        <v>26</v>
      </c>
      <c r="T14708">
        <v>245.84</v>
      </c>
      <c r="U14708" t="s">
        <v>27</v>
      </c>
      <c r="V14708" t="s">
        <v>60</v>
      </c>
      <c r="W14708" t="s">
        <v>29</v>
      </c>
      <c r="X14708">
        <v>27.14</v>
      </c>
      <c r="Y14708">
        <v>8</v>
      </c>
      <c r="Z14708">
        <v>4</v>
      </c>
      <c r="AA14708" t="s">
        <v>30</v>
      </c>
      <c r="AB14708" t="s">
        <v>31</v>
      </c>
    </row>
    <row r="14709" spans="1:28" x14ac:dyDescent="0.25">
      <c r="A14709">
        <v>20</v>
      </c>
      <c r="B14709">
        <v>94</v>
      </c>
      <c r="C14709">
        <v>994</v>
      </c>
      <c r="D14709">
        <v>345060</v>
      </c>
      <c r="E14709">
        <v>1</v>
      </c>
      <c r="F14709" t="s">
        <v>20685</v>
      </c>
      <c r="G14709" t="s">
        <v>23</v>
      </c>
      <c r="H14709" t="s">
        <v>24</v>
      </c>
      <c r="I14709" t="s">
        <v>20718</v>
      </c>
      <c r="J14709">
        <v>12</v>
      </c>
      <c r="K14709">
        <v>12</v>
      </c>
      <c r="L14709">
        <v>6.12</v>
      </c>
      <c r="M14709">
        <v>0</v>
      </c>
      <c r="N14709">
        <v>384</v>
      </c>
      <c r="O14709">
        <v>32</v>
      </c>
      <c r="P14709">
        <v>44351</v>
      </c>
      <c r="Q14709">
        <v>44084</v>
      </c>
      <c r="R14709">
        <v>28783428</v>
      </c>
      <c r="S14709" t="s">
        <v>26</v>
      </c>
      <c r="T14709">
        <v>245.84</v>
      </c>
      <c r="U14709" t="s">
        <v>27</v>
      </c>
      <c r="V14709" t="s">
        <v>60</v>
      </c>
      <c r="W14709" t="s">
        <v>29</v>
      </c>
      <c r="X14709">
        <v>27.14</v>
      </c>
      <c r="Y14709">
        <v>8</v>
      </c>
      <c r="Z14709">
        <v>4</v>
      </c>
      <c r="AA14709" t="s">
        <v>30</v>
      </c>
      <c r="AB14709" t="s">
        <v>31</v>
      </c>
    </row>
    <row r="14710" spans="1:28" x14ac:dyDescent="0.25">
      <c r="A14710">
        <v>20</v>
      </c>
      <c r="B14710">
        <v>94</v>
      </c>
      <c r="C14710">
        <v>994</v>
      </c>
      <c r="D14710">
        <v>345060</v>
      </c>
      <c r="E14710">
        <v>1</v>
      </c>
      <c r="F14710" t="s">
        <v>20685</v>
      </c>
      <c r="G14710" t="s">
        <v>23</v>
      </c>
      <c r="H14710" t="s">
        <v>24</v>
      </c>
      <c r="I14710" t="s">
        <v>20719</v>
      </c>
      <c r="J14710">
        <v>12</v>
      </c>
      <c r="K14710">
        <v>12</v>
      </c>
      <c r="L14710">
        <v>6.12</v>
      </c>
      <c r="M14710">
        <v>0</v>
      </c>
      <c r="N14710">
        <v>384</v>
      </c>
      <c r="O14710">
        <v>32</v>
      </c>
      <c r="P14710">
        <v>44343</v>
      </c>
      <c r="Q14710">
        <v>44084</v>
      </c>
      <c r="R14710">
        <v>28781875</v>
      </c>
      <c r="S14710" t="s">
        <v>26</v>
      </c>
      <c r="T14710">
        <v>245.84</v>
      </c>
      <c r="U14710" t="s">
        <v>27</v>
      </c>
      <c r="V14710" t="s">
        <v>60</v>
      </c>
      <c r="W14710" t="s">
        <v>29</v>
      </c>
      <c r="X14710">
        <v>27.14</v>
      </c>
      <c r="Y14710">
        <v>8</v>
      </c>
      <c r="Z14710">
        <v>4</v>
      </c>
      <c r="AA14710" t="s">
        <v>30</v>
      </c>
      <c r="AB14710" t="s">
        <v>31</v>
      </c>
    </row>
    <row r="14711" spans="1:28" x14ac:dyDescent="0.25">
      <c r="A14711">
        <v>20</v>
      </c>
      <c r="B14711">
        <v>94</v>
      </c>
      <c r="C14711">
        <v>994</v>
      </c>
      <c r="D14711">
        <v>345060</v>
      </c>
      <c r="E14711">
        <v>1</v>
      </c>
      <c r="F14711" t="s">
        <v>20685</v>
      </c>
      <c r="G14711" t="s">
        <v>23</v>
      </c>
      <c r="H14711" t="s">
        <v>24</v>
      </c>
      <c r="I14711" t="s">
        <v>20720</v>
      </c>
      <c r="J14711">
        <v>12</v>
      </c>
      <c r="K14711">
        <v>12</v>
      </c>
      <c r="L14711">
        <v>6.12</v>
      </c>
      <c r="M14711">
        <v>0</v>
      </c>
      <c r="N14711">
        <v>384</v>
      </c>
      <c r="O14711">
        <v>32</v>
      </c>
      <c r="P14711">
        <v>44342</v>
      </c>
      <c r="Q14711">
        <v>44328</v>
      </c>
      <c r="R14711">
        <v>61167643</v>
      </c>
      <c r="S14711" t="s">
        <v>26</v>
      </c>
      <c r="T14711">
        <v>245.84</v>
      </c>
      <c r="U14711" t="s">
        <v>27</v>
      </c>
      <c r="V14711" t="s">
        <v>60</v>
      </c>
      <c r="W14711" t="s">
        <v>29</v>
      </c>
      <c r="X14711">
        <v>27.14</v>
      </c>
      <c r="Y14711">
        <v>8</v>
      </c>
      <c r="Z14711">
        <v>4</v>
      </c>
      <c r="AA14711" t="s">
        <v>30</v>
      </c>
      <c r="AB14711" t="s">
        <v>31</v>
      </c>
    </row>
    <row r="14712" spans="1:28" x14ac:dyDescent="0.25">
      <c r="A14712">
        <v>20</v>
      </c>
      <c r="B14712">
        <v>94</v>
      </c>
      <c r="C14712">
        <v>994</v>
      </c>
      <c r="D14712">
        <v>345065</v>
      </c>
      <c r="E14712">
        <v>1</v>
      </c>
      <c r="F14712" t="s">
        <v>20721</v>
      </c>
      <c r="G14712" t="s">
        <v>32</v>
      </c>
      <c r="H14712" t="s">
        <v>24</v>
      </c>
      <c r="I14712" t="s">
        <v>20722</v>
      </c>
      <c r="J14712">
        <v>6</v>
      </c>
      <c r="K14712">
        <v>6</v>
      </c>
      <c r="L14712">
        <v>0.85</v>
      </c>
      <c r="M14712">
        <v>0</v>
      </c>
      <c r="N14712">
        <v>612</v>
      </c>
      <c r="O14712">
        <v>102</v>
      </c>
      <c r="P14712">
        <v>44708</v>
      </c>
      <c r="Q14712">
        <v>44371</v>
      </c>
      <c r="R14712">
        <v>29370177</v>
      </c>
      <c r="S14712" t="s">
        <v>20722</v>
      </c>
      <c r="T14712">
        <v>136.69999999999999</v>
      </c>
      <c r="U14712" t="s">
        <v>27</v>
      </c>
      <c r="V14712" t="s">
        <v>29</v>
      </c>
      <c r="W14712" t="s">
        <v>29</v>
      </c>
      <c r="X14712">
        <v>9.42</v>
      </c>
      <c r="Y14712">
        <v>80</v>
      </c>
      <c r="Z14712">
        <v>3</v>
      </c>
      <c r="AA14712" t="s">
        <v>30</v>
      </c>
      <c r="AB14712" t="s">
        <v>31</v>
      </c>
    </row>
    <row r="14713" spans="1:28" x14ac:dyDescent="0.25">
      <c r="A14713">
        <v>20</v>
      </c>
      <c r="B14713">
        <v>94</v>
      </c>
      <c r="C14713">
        <v>994</v>
      </c>
      <c r="D14713">
        <v>345109</v>
      </c>
      <c r="E14713">
        <v>1</v>
      </c>
      <c r="F14713" t="s">
        <v>20723</v>
      </c>
      <c r="G14713" t="s">
        <v>32</v>
      </c>
      <c r="H14713" t="s">
        <v>24</v>
      </c>
      <c r="I14713" t="s">
        <v>20724</v>
      </c>
      <c r="J14713">
        <v>12</v>
      </c>
      <c r="K14713">
        <v>12</v>
      </c>
      <c r="L14713">
        <v>3.01</v>
      </c>
      <c r="M14713">
        <v>0</v>
      </c>
      <c r="N14713">
        <v>1308</v>
      </c>
      <c r="O14713">
        <v>109</v>
      </c>
      <c r="P14713">
        <v>44601</v>
      </c>
      <c r="Q14713">
        <v>44391</v>
      </c>
      <c r="R14713">
        <v>1.931007200458665E+17</v>
      </c>
      <c r="S14713" t="s">
        <v>20724</v>
      </c>
      <c r="T14713">
        <v>378.09</v>
      </c>
      <c r="U14713" t="s">
        <v>27</v>
      </c>
      <c r="V14713" t="s">
        <v>29</v>
      </c>
      <c r="W14713" t="s">
        <v>29</v>
      </c>
      <c r="X14713">
        <v>26.16</v>
      </c>
      <c r="Y14713">
        <v>16</v>
      </c>
      <c r="Z14713">
        <v>7</v>
      </c>
      <c r="AA14713" t="s">
        <v>30</v>
      </c>
      <c r="AB14713" t="s">
        <v>31</v>
      </c>
    </row>
    <row r="14714" spans="1:28" x14ac:dyDescent="0.25">
      <c r="A14714">
        <v>20</v>
      </c>
      <c r="B14714">
        <v>94</v>
      </c>
      <c r="C14714">
        <v>994</v>
      </c>
      <c r="D14714">
        <v>345146</v>
      </c>
      <c r="E14714">
        <v>1</v>
      </c>
      <c r="F14714" t="s">
        <v>20725</v>
      </c>
      <c r="G14714" t="s">
        <v>32</v>
      </c>
      <c r="H14714" t="s">
        <v>24</v>
      </c>
      <c r="I14714" t="s">
        <v>20726</v>
      </c>
      <c r="J14714">
        <v>12</v>
      </c>
      <c r="K14714">
        <v>12</v>
      </c>
      <c r="L14714">
        <v>3.48</v>
      </c>
      <c r="M14714">
        <v>0</v>
      </c>
      <c r="N14714">
        <v>48</v>
      </c>
      <c r="O14714">
        <v>4</v>
      </c>
      <c r="P14714">
        <v>44370</v>
      </c>
      <c r="Q14714">
        <v>44370</v>
      </c>
      <c r="R14714">
        <v>1.9351902201009766E+17</v>
      </c>
      <c r="S14714" t="s">
        <v>20726</v>
      </c>
      <c r="T14714">
        <v>63.92</v>
      </c>
      <c r="U14714" t="s">
        <v>27</v>
      </c>
      <c r="V14714" t="s">
        <v>29</v>
      </c>
      <c r="W14714" t="s">
        <v>29</v>
      </c>
      <c r="X14714">
        <v>21.1</v>
      </c>
      <c r="Y14714">
        <v>16</v>
      </c>
      <c r="Z14714">
        <v>3</v>
      </c>
      <c r="AA14714" t="s">
        <v>30</v>
      </c>
      <c r="AB14714" t="s">
        <v>31</v>
      </c>
    </row>
    <row r="14715" spans="1:28" x14ac:dyDescent="0.25">
      <c r="A14715">
        <v>20</v>
      </c>
      <c r="B14715">
        <v>94</v>
      </c>
      <c r="C14715">
        <v>994</v>
      </c>
      <c r="D14715">
        <v>345146</v>
      </c>
      <c r="E14715">
        <v>1</v>
      </c>
      <c r="F14715" t="s">
        <v>20725</v>
      </c>
      <c r="G14715" t="s">
        <v>23</v>
      </c>
      <c r="H14715" t="s">
        <v>24</v>
      </c>
      <c r="I14715" t="s">
        <v>20727</v>
      </c>
      <c r="J14715">
        <v>12</v>
      </c>
      <c r="K14715">
        <v>12</v>
      </c>
      <c r="L14715">
        <v>3.48</v>
      </c>
      <c r="M14715">
        <v>0</v>
      </c>
      <c r="N14715">
        <v>576</v>
      </c>
      <c r="O14715">
        <v>48</v>
      </c>
      <c r="P14715">
        <v>44370</v>
      </c>
      <c r="Q14715">
        <v>44370</v>
      </c>
      <c r="R14715">
        <v>9.3100044663540368E+16</v>
      </c>
      <c r="S14715" t="s">
        <v>26</v>
      </c>
      <c r="T14715">
        <v>217.04</v>
      </c>
      <c r="U14715" t="s">
        <v>27</v>
      </c>
      <c r="V14715" t="s">
        <v>29</v>
      </c>
      <c r="W14715" t="s">
        <v>29</v>
      </c>
      <c r="X14715">
        <v>21.1</v>
      </c>
      <c r="Y14715">
        <v>16</v>
      </c>
      <c r="Z14715">
        <v>3</v>
      </c>
      <c r="AA14715" t="s">
        <v>30</v>
      </c>
      <c r="AB14715" t="s">
        <v>31</v>
      </c>
    </row>
    <row r="14716" spans="1:28" x14ac:dyDescent="0.25">
      <c r="A14716">
        <v>20</v>
      </c>
      <c r="B14716">
        <v>94</v>
      </c>
      <c r="C14716">
        <v>994</v>
      </c>
      <c r="D14716">
        <v>345146</v>
      </c>
      <c r="E14716">
        <v>1</v>
      </c>
      <c r="F14716" t="s">
        <v>20725</v>
      </c>
      <c r="G14716" t="s">
        <v>23</v>
      </c>
      <c r="H14716" t="s">
        <v>24</v>
      </c>
      <c r="I14716" t="s">
        <v>20728</v>
      </c>
      <c r="J14716">
        <v>12</v>
      </c>
      <c r="K14716">
        <v>12</v>
      </c>
      <c r="L14716">
        <v>3.48</v>
      </c>
      <c r="M14716">
        <v>0</v>
      </c>
      <c r="N14716">
        <v>576</v>
      </c>
      <c r="O14716">
        <v>48</v>
      </c>
      <c r="P14716">
        <v>44370</v>
      </c>
      <c r="Q14716">
        <v>44370</v>
      </c>
      <c r="R14716">
        <v>9.31000446635404E+16</v>
      </c>
      <c r="S14716" t="s">
        <v>26</v>
      </c>
      <c r="T14716">
        <v>217.04</v>
      </c>
      <c r="U14716" t="s">
        <v>27</v>
      </c>
      <c r="V14716" t="s">
        <v>29</v>
      </c>
      <c r="W14716" t="s">
        <v>29</v>
      </c>
      <c r="X14716">
        <v>21.1</v>
      </c>
      <c r="Y14716">
        <v>16</v>
      </c>
      <c r="Z14716">
        <v>3</v>
      </c>
      <c r="AA14716" t="s">
        <v>30</v>
      </c>
      <c r="AB14716" t="s">
        <v>31</v>
      </c>
    </row>
    <row r="14717" spans="1:28" x14ac:dyDescent="0.25">
      <c r="A14717">
        <v>20</v>
      </c>
      <c r="B14717">
        <v>94</v>
      </c>
      <c r="C14717">
        <v>994</v>
      </c>
      <c r="D14717">
        <v>345146</v>
      </c>
      <c r="E14717">
        <v>1</v>
      </c>
      <c r="F14717" t="s">
        <v>20725</v>
      </c>
      <c r="G14717" t="s">
        <v>23</v>
      </c>
      <c r="H14717" t="s">
        <v>24</v>
      </c>
      <c r="I14717" t="s">
        <v>20729</v>
      </c>
      <c r="J14717">
        <v>12</v>
      </c>
      <c r="K14717">
        <v>12</v>
      </c>
      <c r="L14717">
        <v>3.48</v>
      </c>
      <c r="M14717">
        <v>0</v>
      </c>
      <c r="N14717">
        <v>576</v>
      </c>
      <c r="O14717">
        <v>48</v>
      </c>
      <c r="P14717">
        <v>44370</v>
      </c>
      <c r="Q14717">
        <v>44370</v>
      </c>
      <c r="R14717">
        <v>9.310004466354856E+16</v>
      </c>
      <c r="S14717" t="s">
        <v>26</v>
      </c>
      <c r="T14717">
        <v>217.04</v>
      </c>
      <c r="U14717" t="s">
        <v>27</v>
      </c>
      <c r="V14717" t="s">
        <v>29</v>
      </c>
      <c r="W14717" t="s">
        <v>29</v>
      </c>
      <c r="X14717">
        <v>21.1</v>
      </c>
      <c r="Y14717">
        <v>16</v>
      </c>
      <c r="Z14717">
        <v>3</v>
      </c>
      <c r="AA14717" t="s">
        <v>30</v>
      </c>
      <c r="AB14717" t="s">
        <v>31</v>
      </c>
    </row>
    <row r="14718" spans="1:28" x14ac:dyDescent="0.25">
      <c r="A14718">
        <v>20</v>
      </c>
      <c r="B14718">
        <v>94</v>
      </c>
      <c r="C14718">
        <v>994</v>
      </c>
      <c r="D14718">
        <v>345146</v>
      </c>
      <c r="E14718">
        <v>1</v>
      </c>
      <c r="F14718" t="s">
        <v>20725</v>
      </c>
      <c r="G14718" t="s">
        <v>23</v>
      </c>
      <c r="H14718" t="s">
        <v>24</v>
      </c>
      <c r="I14718" t="s">
        <v>20730</v>
      </c>
      <c r="J14718">
        <v>12</v>
      </c>
      <c r="K14718">
        <v>12</v>
      </c>
      <c r="L14718">
        <v>3.48</v>
      </c>
      <c r="M14718">
        <v>0</v>
      </c>
      <c r="N14718">
        <v>576</v>
      </c>
      <c r="O14718">
        <v>48</v>
      </c>
      <c r="P14718">
        <v>44393</v>
      </c>
      <c r="Q14718">
        <v>44393</v>
      </c>
      <c r="R14718">
        <v>1.9351902201150275E+17</v>
      </c>
      <c r="S14718" t="s">
        <v>26</v>
      </c>
      <c r="T14718">
        <v>217.04</v>
      </c>
      <c r="U14718" t="s">
        <v>27</v>
      </c>
      <c r="V14718" t="s">
        <v>28</v>
      </c>
      <c r="W14718" t="s">
        <v>29</v>
      </c>
      <c r="X14718">
        <v>21.1</v>
      </c>
      <c r="Y14718">
        <v>16</v>
      </c>
      <c r="Z14718">
        <v>3</v>
      </c>
      <c r="AA14718" t="s">
        <v>30</v>
      </c>
      <c r="AB14718" t="s">
        <v>31</v>
      </c>
    </row>
    <row r="14719" spans="1:28" x14ac:dyDescent="0.25">
      <c r="A14719">
        <v>20</v>
      </c>
      <c r="B14719">
        <v>94</v>
      </c>
      <c r="C14719">
        <v>994</v>
      </c>
      <c r="D14719">
        <v>345146</v>
      </c>
      <c r="E14719">
        <v>1</v>
      </c>
      <c r="F14719" t="s">
        <v>20725</v>
      </c>
      <c r="G14719" t="s">
        <v>23</v>
      </c>
      <c r="H14719" t="s">
        <v>24</v>
      </c>
      <c r="I14719" t="s">
        <v>20731</v>
      </c>
      <c r="J14719">
        <v>12</v>
      </c>
      <c r="K14719">
        <v>12</v>
      </c>
      <c r="L14719">
        <v>3.48</v>
      </c>
      <c r="M14719">
        <v>0</v>
      </c>
      <c r="N14719">
        <v>576</v>
      </c>
      <c r="O14719">
        <v>48</v>
      </c>
      <c r="P14719">
        <v>44393</v>
      </c>
      <c r="Q14719">
        <v>44393</v>
      </c>
      <c r="R14719">
        <v>1.9351902201150272E+17</v>
      </c>
      <c r="S14719" t="s">
        <v>26</v>
      </c>
      <c r="T14719">
        <v>217.04</v>
      </c>
      <c r="U14719" t="s">
        <v>27</v>
      </c>
      <c r="V14719" t="s">
        <v>28</v>
      </c>
      <c r="W14719" t="s">
        <v>29</v>
      </c>
      <c r="X14719">
        <v>21.1</v>
      </c>
      <c r="Y14719">
        <v>16</v>
      </c>
      <c r="Z14719">
        <v>3</v>
      </c>
      <c r="AA14719" t="s">
        <v>30</v>
      </c>
      <c r="AB14719" t="s">
        <v>31</v>
      </c>
    </row>
    <row r="14720" spans="1:28" x14ac:dyDescent="0.25">
      <c r="A14720">
        <v>20</v>
      </c>
      <c r="B14720">
        <v>94</v>
      </c>
      <c r="C14720">
        <v>994</v>
      </c>
      <c r="D14720">
        <v>345146</v>
      </c>
      <c r="E14720">
        <v>1</v>
      </c>
      <c r="F14720" t="s">
        <v>20725</v>
      </c>
      <c r="G14720" t="s">
        <v>23</v>
      </c>
      <c r="H14720" t="s">
        <v>24</v>
      </c>
      <c r="I14720" t="s">
        <v>20732</v>
      </c>
      <c r="J14720">
        <v>12</v>
      </c>
      <c r="K14720">
        <v>12</v>
      </c>
      <c r="L14720">
        <v>3.48</v>
      </c>
      <c r="M14720">
        <v>0</v>
      </c>
      <c r="N14720">
        <v>576</v>
      </c>
      <c r="O14720">
        <v>48</v>
      </c>
      <c r="P14720">
        <v>44376</v>
      </c>
      <c r="Q14720">
        <v>44376</v>
      </c>
      <c r="R14720">
        <v>1.9351902200905574E+17</v>
      </c>
      <c r="S14720" t="s">
        <v>26</v>
      </c>
      <c r="T14720">
        <v>217.04</v>
      </c>
      <c r="U14720" t="s">
        <v>27</v>
      </c>
      <c r="V14720" t="s">
        <v>29</v>
      </c>
      <c r="W14720" t="s">
        <v>29</v>
      </c>
      <c r="X14720">
        <v>21.1</v>
      </c>
      <c r="Y14720">
        <v>16</v>
      </c>
      <c r="Z14720">
        <v>3</v>
      </c>
      <c r="AA14720" t="s">
        <v>30</v>
      </c>
      <c r="AB14720" t="s">
        <v>31</v>
      </c>
    </row>
    <row r="14721" spans="1:28" x14ac:dyDescent="0.25">
      <c r="A14721">
        <v>20</v>
      </c>
      <c r="B14721">
        <v>94</v>
      </c>
      <c r="C14721">
        <v>994</v>
      </c>
      <c r="D14721">
        <v>345146</v>
      </c>
      <c r="E14721">
        <v>1</v>
      </c>
      <c r="F14721" t="s">
        <v>20725</v>
      </c>
      <c r="G14721" t="s">
        <v>23</v>
      </c>
      <c r="H14721" t="s">
        <v>24</v>
      </c>
      <c r="I14721" t="s">
        <v>20733</v>
      </c>
      <c r="J14721">
        <v>12</v>
      </c>
      <c r="K14721">
        <v>12</v>
      </c>
      <c r="L14721">
        <v>3.48</v>
      </c>
      <c r="M14721">
        <v>0</v>
      </c>
      <c r="N14721">
        <v>576</v>
      </c>
      <c r="O14721">
        <v>48</v>
      </c>
      <c r="P14721">
        <v>44376</v>
      </c>
      <c r="Q14721">
        <v>44376</v>
      </c>
      <c r="R14721">
        <v>1.9351902200905574E+17</v>
      </c>
      <c r="S14721" t="s">
        <v>26</v>
      </c>
      <c r="T14721">
        <v>217.04</v>
      </c>
      <c r="U14721" t="s">
        <v>27</v>
      </c>
      <c r="V14721" t="s">
        <v>29</v>
      </c>
      <c r="W14721" t="s">
        <v>29</v>
      </c>
      <c r="X14721">
        <v>21.1</v>
      </c>
      <c r="Y14721">
        <v>16</v>
      </c>
      <c r="Z14721">
        <v>3</v>
      </c>
      <c r="AA14721" t="s">
        <v>30</v>
      </c>
      <c r="AB14721" t="s">
        <v>31</v>
      </c>
    </row>
    <row r="14722" spans="1:28" x14ac:dyDescent="0.25">
      <c r="A14722">
        <v>20</v>
      </c>
      <c r="B14722">
        <v>94</v>
      </c>
      <c r="C14722">
        <v>994</v>
      </c>
      <c r="D14722">
        <v>345146</v>
      </c>
      <c r="E14722">
        <v>1</v>
      </c>
      <c r="F14722" t="s">
        <v>20725</v>
      </c>
      <c r="G14722" t="s">
        <v>23</v>
      </c>
      <c r="H14722" t="s">
        <v>24</v>
      </c>
      <c r="I14722" t="s">
        <v>20734</v>
      </c>
      <c r="J14722">
        <v>12</v>
      </c>
      <c r="K14722">
        <v>12</v>
      </c>
      <c r="L14722">
        <v>3.48</v>
      </c>
      <c r="M14722">
        <v>0</v>
      </c>
      <c r="N14722">
        <v>576</v>
      </c>
      <c r="O14722">
        <v>48</v>
      </c>
      <c r="P14722">
        <v>44384</v>
      </c>
      <c r="Q14722">
        <v>44384</v>
      </c>
      <c r="R14722">
        <v>1.9351902201150275E+17</v>
      </c>
      <c r="S14722" t="s">
        <v>26</v>
      </c>
      <c r="T14722">
        <v>217.04</v>
      </c>
      <c r="U14722" t="s">
        <v>27</v>
      </c>
      <c r="V14722" t="s">
        <v>29</v>
      </c>
      <c r="W14722" t="s">
        <v>29</v>
      </c>
      <c r="X14722">
        <v>21.1</v>
      </c>
      <c r="Y14722">
        <v>16</v>
      </c>
      <c r="Z14722">
        <v>3</v>
      </c>
      <c r="AA14722" t="s">
        <v>30</v>
      </c>
      <c r="AB14722" t="s">
        <v>31</v>
      </c>
    </row>
    <row r="14723" spans="1:28" x14ac:dyDescent="0.25">
      <c r="A14723">
        <v>20</v>
      </c>
      <c r="B14723">
        <v>94</v>
      </c>
      <c r="C14723">
        <v>994</v>
      </c>
      <c r="D14723">
        <v>345146</v>
      </c>
      <c r="E14723">
        <v>1</v>
      </c>
      <c r="F14723" t="s">
        <v>20725</v>
      </c>
      <c r="G14723" t="s">
        <v>23</v>
      </c>
      <c r="H14723" t="s">
        <v>24</v>
      </c>
      <c r="I14723" t="s">
        <v>20735</v>
      </c>
      <c r="J14723">
        <v>12</v>
      </c>
      <c r="K14723">
        <v>12</v>
      </c>
      <c r="L14723">
        <v>3.48</v>
      </c>
      <c r="M14723">
        <v>0</v>
      </c>
      <c r="N14723">
        <v>576</v>
      </c>
      <c r="O14723">
        <v>48</v>
      </c>
      <c r="P14723">
        <v>44372</v>
      </c>
      <c r="Q14723">
        <v>44372</v>
      </c>
      <c r="R14723">
        <v>1.9351902200905574E+17</v>
      </c>
      <c r="S14723" t="s">
        <v>26</v>
      </c>
      <c r="T14723">
        <v>217.04</v>
      </c>
      <c r="U14723" t="s">
        <v>27</v>
      </c>
      <c r="V14723" t="s">
        <v>29</v>
      </c>
      <c r="W14723" t="s">
        <v>29</v>
      </c>
      <c r="X14723">
        <v>21.1</v>
      </c>
      <c r="Y14723">
        <v>16</v>
      </c>
      <c r="Z14723">
        <v>3</v>
      </c>
      <c r="AA14723" t="s">
        <v>30</v>
      </c>
      <c r="AB14723" t="s">
        <v>31</v>
      </c>
    </row>
    <row r="14724" spans="1:28" x14ac:dyDescent="0.25">
      <c r="A14724">
        <v>20</v>
      </c>
      <c r="B14724">
        <v>94</v>
      </c>
      <c r="C14724">
        <v>994</v>
      </c>
      <c r="D14724">
        <v>345146</v>
      </c>
      <c r="E14724">
        <v>1</v>
      </c>
      <c r="F14724" t="s">
        <v>20725</v>
      </c>
      <c r="G14724" t="s">
        <v>23</v>
      </c>
      <c r="H14724" t="s">
        <v>24</v>
      </c>
      <c r="I14724" t="s">
        <v>20736</v>
      </c>
      <c r="J14724">
        <v>12</v>
      </c>
      <c r="K14724">
        <v>12</v>
      </c>
      <c r="L14724">
        <v>3.48</v>
      </c>
      <c r="M14724">
        <v>0</v>
      </c>
      <c r="N14724">
        <v>576</v>
      </c>
      <c r="O14724">
        <v>48</v>
      </c>
      <c r="P14724">
        <v>44372</v>
      </c>
      <c r="Q14724">
        <v>44372</v>
      </c>
      <c r="R14724">
        <v>1.935190220085664E+17</v>
      </c>
      <c r="S14724" t="s">
        <v>26</v>
      </c>
      <c r="T14724">
        <v>217.04</v>
      </c>
      <c r="U14724" t="s">
        <v>27</v>
      </c>
      <c r="V14724" t="s">
        <v>29</v>
      </c>
      <c r="W14724" t="s">
        <v>29</v>
      </c>
      <c r="X14724">
        <v>21.1</v>
      </c>
      <c r="Y14724">
        <v>16</v>
      </c>
      <c r="Z14724">
        <v>3</v>
      </c>
      <c r="AA14724" t="s">
        <v>30</v>
      </c>
      <c r="AB14724" t="s">
        <v>31</v>
      </c>
    </row>
    <row r="14725" spans="1:28" x14ac:dyDescent="0.25">
      <c r="A14725">
        <v>20</v>
      </c>
      <c r="B14725">
        <v>94</v>
      </c>
      <c r="C14725">
        <v>994</v>
      </c>
      <c r="D14725">
        <v>345146</v>
      </c>
      <c r="E14725">
        <v>1</v>
      </c>
      <c r="F14725" t="s">
        <v>20725</v>
      </c>
      <c r="G14725" t="s">
        <v>23</v>
      </c>
      <c r="H14725" t="s">
        <v>24</v>
      </c>
      <c r="I14725" t="s">
        <v>20737</v>
      </c>
      <c r="J14725">
        <v>12</v>
      </c>
      <c r="K14725">
        <v>12</v>
      </c>
      <c r="L14725">
        <v>3.48</v>
      </c>
      <c r="M14725">
        <v>0</v>
      </c>
      <c r="N14725">
        <v>576</v>
      </c>
      <c r="O14725">
        <v>48</v>
      </c>
      <c r="P14725">
        <v>44384</v>
      </c>
      <c r="Q14725">
        <v>44384</v>
      </c>
      <c r="R14725">
        <v>1.9351902201150272E+17</v>
      </c>
      <c r="S14725" t="s">
        <v>26</v>
      </c>
      <c r="T14725">
        <v>217.04</v>
      </c>
      <c r="U14725" t="s">
        <v>27</v>
      </c>
      <c r="V14725" t="s">
        <v>29</v>
      </c>
      <c r="W14725" t="s">
        <v>29</v>
      </c>
      <c r="X14725">
        <v>21.1</v>
      </c>
      <c r="Y14725">
        <v>16</v>
      </c>
      <c r="Z14725">
        <v>3</v>
      </c>
      <c r="AA14725" t="s">
        <v>30</v>
      </c>
      <c r="AB14725" t="s">
        <v>31</v>
      </c>
    </row>
    <row r="14726" spans="1:28" x14ac:dyDescent="0.25">
      <c r="A14726">
        <v>20</v>
      </c>
      <c r="B14726">
        <v>94</v>
      </c>
      <c r="C14726">
        <v>994</v>
      </c>
      <c r="D14726">
        <v>345183</v>
      </c>
      <c r="E14726">
        <v>1</v>
      </c>
      <c r="F14726" t="s">
        <v>20738</v>
      </c>
      <c r="G14726" t="s">
        <v>32</v>
      </c>
      <c r="H14726" t="s">
        <v>24</v>
      </c>
      <c r="I14726" t="s">
        <v>20739</v>
      </c>
      <c r="J14726">
        <v>6</v>
      </c>
      <c r="K14726">
        <v>6</v>
      </c>
      <c r="L14726">
        <v>4.9000000000000004</v>
      </c>
      <c r="M14726">
        <v>0</v>
      </c>
      <c r="N14726">
        <v>780</v>
      </c>
      <c r="O14726">
        <v>130</v>
      </c>
      <c r="P14726">
        <v>45011</v>
      </c>
      <c r="Q14726">
        <v>44379</v>
      </c>
      <c r="R14726">
        <v>3.9310480000133786E+17</v>
      </c>
      <c r="S14726" t="s">
        <v>20739</v>
      </c>
      <c r="T14726">
        <v>687</v>
      </c>
      <c r="U14726" t="s">
        <v>27</v>
      </c>
      <c r="V14726" t="s">
        <v>29</v>
      </c>
      <c r="W14726" t="s">
        <v>29</v>
      </c>
      <c r="X14726">
        <v>17.420000000000002</v>
      </c>
      <c r="Y14726">
        <v>32</v>
      </c>
      <c r="Z14726">
        <v>6</v>
      </c>
      <c r="AA14726" t="s">
        <v>30</v>
      </c>
      <c r="AB14726" t="s">
        <v>31</v>
      </c>
    </row>
    <row r="14727" spans="1:28" x14ac:dyDescent="0.25">
      <c r="A14727">
        <v>20</v>
      </c>
      <c r="B14727">
        <v>94</v>
      </c>
      <c r="C14727">
        <v>994</v>
      </c>
      <c r="D14727">
        <v>345227</v>
      </c>
      <c r="E14727">
        <v>1</v>
      </c>
      <c r="F14727" t="s">
        <v>20740</v>
      </c>
      <c r="G14727" t="s">
        <v>32</v>
      </c>
      <c r="H14727" t="s">
        <v>24</v>
      </c>
      <c r="I14727" t="s">
        <v>20741</v>
      </c>
      <c r="J14727">
        <v>4</v>
      </c>
      <c r="K14727">
        <v>4</v>
      </c>
      <c r="L14727">
        <v>0.9</v>
      </c>
      <c r="M14727">
        <v>0</v>
      </c>
      <c r="N14727">
        <v>88</v>
      </c>
      <c r="O14727">
        <v>22</v>
      </c>
      <c r="P14727">
        <v>44391</v>
      </c>
      <c r="Q14727">
        <v>44391</v>
      </c>
      <c r="R14727">
        <v>9.3291810289961072E+16</v>
      </c>
      <c r="S14727" t="s">
        <v>87</v>
      </c>
      <c r="T14727">
        <v>69.8</v>
      </c>
      <c r="U14727" t="s">
        <v>27</v>
      </c>
      <c r="V14727" t="s">
        <v>29</v>
      </c>
      <c r="W14727" t="s">
        <v>29</v>
      </c>
      <c r="X14727">
        <v>29.12</v>
      </c>
      <c r="Y14727">
        <v>56</v>
      </c>
      <c r="Z14727">
        <v>2</v>
      </c>
      <c r="AA14727" t="s">
        <v>30</v>
      </c>
      <c r="AB14727" t="s">
        <v>31</v>
      </c>
    </row>
    <row r="14728" spans="1:28" x14ac:dyDescent="0.25">
      <c r="A14728">
        <v>20</v>
      </c>
      <c r="B14728">
        <v>94</v>
      </c>
      <c r="C14728">
        <v>994</v>
      </c>
      <c r="D14728">
        <v>345230</v>
      </c>
      <c r="E14728">
        <v>1</v>
      </c>
      <c r="F14728" t="s">
        <v>20742</v>
      </c>
      <c r="G14728" t="s">
        <v>32</v>
      </c>
      <c r="H14728" t="s">
        <v>24</v>
      </c>
      <c r="I14728" t="s">
        <v>20743</v>
      </c>
      <c r="J14728">
        <v>4</v>
      </c>
      <c r="K14728">
        <v>4</v>
      </c>
      <c r="L14728">
        <v>0.9</v>
      </c>
      <c r="M14728">
        <v>0</v>
      </c>
      <c r="N14728">
        <v>176</v>
      </c>
      <c r="O14728">
        <v>44</v>
      </c>
      <c r="P14728">
        <v>44378</v>
      </c>
      <c r="Q14728">
        <v>44378</v>
      </c>
      <c r="R14728">
        <v>9.3291810283875456E+16</v>
      </c>
      <c r="S14728" t="s">
        <v>87</v>
      </c>
      <c r="T14728">
        <v>89.6</v>
      </c>
      <c r="U14728" t="s">
        <v>27</v>
      </c>
      <c r="V14728" t="s">
        <v>29</v>
      </c>
      <c r="W14728" t="s">
        <v>29</v>
      </c>
      <c r="X14728">
        <v>29.12</v>
      </c>
      <c r="Y14728">
        <v>56</v>
      </c>
      <c r="Z14728">
        <v>2</v>
      </c>
      <c r="AA14728" t="s">
        <v>30</v>
      </c>
      <c r="AB14728" t="s">
        <v>31</v>
      </c>
    </row>
    <row r="14729" spans="1:28" x14ac:dyDescent="0.25">
      <c r="A14729">
        <v>20</v>
      </c>
      <c r="B14729">
        <v>94</v>
      </c>
      <c r="C14729">
        <v>994</v>
      </c>
      <c r="D14729">
        <v>345243</v>
      </c>
      <c r="E14729">
        <v>1</v>
      </c>
      <c r="F14729" t="s">
        <v>20744</v>
      </c>
      <c r="G14729" t="s">
        <v>32</v>
      </c>
      <c r="H14729" t="s">
        <v>24</v>
      </c>
      <c r="I14729" t="s">
        <v>20745</v>
      </c>
      <c r="J14729">
        <v>6</v>
      </c>
      <c r="K14729">
        <v>6</v>
      </c>
      <c r="L14729">
        <v>0.87</v>
      </c>
      <c r="M14729">
        <v>0</v>
      </c>
      <c r="N14729">
        <v>150</v>
      </c>
      <c r="O14729">
        <v>25</v>
      </c>
      <c r="P14729">
        <v>44709</v>
      </c>
      <c r="Q14729">
        <v>44364</v>
      </c>
      <c r="R14729">
        <v>29357222</v>
      </c>
      <c r="S14729" t="s">
        <v>20745</v>
      </c>
      <c r="T14729">
        <v>71.75</v>
      </c>
      <c r="U14729" t="s">
        <v>27</v>
      </c>
      <c r="V14729" t="s">
        <v>29</v>
      </c>
      <c r="W14729" t="s">
        <v>29</v>
      </c>
      <c r="X14729">
        <v>10.17</v>
      </c>
      <c r="Y14729">
        <v>80</v>
      </c>
      <c r="Z14729">
        <v>3</v>
      </c>
      <c r="AA14729" t="s">
        <v>30</v>
      </c>
      <c r="AB14729" t="s">
        <v>31</v>
      </c>
    </row>
    <row r="14730" spans="1:28" x14ac:dyDescent="0.25">
      <c r="A14730">
        <v>20</v>
      </c>
      <c r="B14730">
        <v>94</v>
      </c>
      <c r="C14730">
        <v>994</v>
      </c>
      <c r="D14730">
        <v>345243</v>
      </c>
      <c r="E14730">
        <v>1</v>
      </c>
      <c r="F14730" t="s">
        <v>20744</v>
      </c>
      <c r="G14730" t="s">
        <v>23</v>
      </c>
      <c r="H14730" t="s">
        <v>24</v>
      </c>
      <c r="I14730" t="s">
        <v>20746</v>
      </c>
      <c r="J14730">
        <v>6</v>
      </c>
      <c r="K14730">
        <v>6</v>
      </c>
      <c r="L14730">
        <v>0.87</v>
      </c>
      <c r="M14730">
        <v>0</v>
      </c>
      <c r="N14730">
        <v>156</v>
      </c>
      <c r="O14730">
        <v>26</v>
      </c>
      <c r="P14730">
        <v>44747</v>
      </c>
      <c r="Q14730">
        <v>44393</v>
      </c>
      <c r="R14730">
        <v>29397792</v>
      </c>
      <c r="S14730" t="s">
        <v>26</v>
      </c>
      <c r="T14730">
        <v>72.62</v>
      </c>
      <c r="U14730" t="s">
        <v>27</v>
      </c>
      <c r="V14730" t="s">
        <v>28</v>
      </c>
      <c r="W14730" t="s">
        <v>29</v>
      </c>
      <c r="X14730">
        <v>10.17</v>
      </c>
      <c r="Y14730">
        <v>80</v>
      </c>
      <c r="Z14730">
        <v>3</v>
      </c>
      <c r="AA14730" t="s">
        <v>30</v>
      </c>
      <c r="AB14730" t="s">
        <v>31</v>
      </c>
    </row>
    <row r="14731" spans="1:28" x14ac:dyDescent="0.25">
      <c r="A14731">
        <v>20</v>
      </c>
      <c r="B14731">
        <v>94</v>
      </c>
      <c r="C14731">
        <v>994</v>
      </c>
      <c r="D14731">
        <v>345293</v>
      </c>
      <c r="E14731">
        <v>1</v>
      </c>
      <c r="F14731" t="s">
        <v>20747</v>
      </c>
      <c r="G14731" t="s">
        <v>32</v>
      </c>
      <c r="H14731" t="s">
        <v>24</v>
      </c>
      <c r="I14731" t="s">
        <v>20748</v>
      </c>
      <c r="J14731">
        <v>8</v>
      </c>
      <c r="K14731">
        <v>8</v>
      </c>
      <c r="L14731">
        <v>0.45</v>
      </c>
      <c r="M14731">
        <v>0</v>
      </c>
      <c r="N14731">
        <v>80</v>
      </c>
      <c r="O14731">
        <v>10</v>
      </c>
      <c r="P14731">
        <v>44670</v>
      </c>
      <c r="Q14731">
        <v>44361</v>
      </c>
      <c r="R14731">
        <v>3.930061500477223E+17</v>
      </c>
      <c r="S14731" t="s">
        <v>20748</v>
      </c>
      <c r="T14731">
        <v>54.5</v>
      </c>
      <c r="U14731" t="s">
        <v>27</v>
      </c>
      <c r="V14731" t="s">
        <v>29</v>
      </c>
      <c r="W14731" t="s">
        <v>29</v>
      </c>
      <c r="X14731">
        <v>25.1</v>
      </c>
      <c r="Y14731">
        <v>32</v>
      </c>
      <c r="Z14731">
        <v>3</v>
      </c>
      <c r="AA14731" t="s">
        <v>30</v>
      </c>
      <c r="AB14731" t="s">
        <v>31</v>
      </c>
    </row>
    <row r="14732" spans="1:28" x14ac:dyDescent="0.25">
      <c r="A14732">
        <v>20</v>
      </c>
      <c r="B14732">
        <v>94</v>
      </c>
      <c r="C14732">
        <v>994</v>
      </c>
      <c r="D14732">
        <v>345293</v>
      </c>
      <c r="E14732">
        <v>1</v>
      </c>
      <c r="F14732" t="s">
        <v>20747</v>
      </c>
      <c r="G14732" t="s">
        <v>23</v>
      </c>
      <c r="H14732" t="s">
        <v>24</v>
      </c>
      <c r="I14732" t="s">
        <v>20749</v>
      </c>
      <c r="J14732">
        <v>8</v>
      </c>
      <c r="K14732">
        <v>8</v>
      </c>
      <c r="L14732">
        <v>0.45</v>
      </c>
      <c r="M14732">
        <v>0</v>
      </c>
      <c r="N14732">
        <v>512</v>
      </c>
      <c r="O14732">
        <v>64</v>
      </c>
      <c r="P14732">
        <v>44715</v>
      </c>
      <c r="Q14732">
        <v>44393</v>
      </c>
      <c r="R14732">
        <v>3.9300615004782778E+17</v>
      </c>
      <c r="S14732" t="s">
        <v>26</v>
      </c>
      <c r="T14732">
        <v>78.8</v>
      </c>
      <c r="U14732" t="s">
        <v>27</v>
      </c>
      <c r="V14732" t="s">
        <v>28</v>
      </c>
      <c r="W14732" t="s">
        <v>29</v>
      </c>
      <c r="X14732">
        <v>25.1</v>
      </c>
      <c r="Y14732">
        <v>32</v>
      </c>
      <c r="Z14732">
        <v>3</v>
      </c>
      <c r="AA14732" t="s">
        <v>30</v>
      </c>
      <c r="AB14732" t="s">
        <v>31</v>
      </c>
    </row>
    <row r="14733" spans="1:28" x14ac:dyDescent="0.25">
      <c r="A14733">
        <v>20</v>
      </c>
      <c r="B14733">
        <v>94</v>
      </c>
      <c r="C14733">
        <v>994</v>
      </c>
      <c r="D14733">
        <v>345293</v>
      </c>
      <c r="E14733">
        <v>1</v>
      </c>
      <c r="F14733" t="s">
        <v>20747</v>
      </c>
      <c r="G14733" t="s">
        <v>23</v>
      </c>
      <c r="H14733" t="s">
        <v>24</v>
      </c>
      <c r="I14733" t="s">
        <v>20750</v>
      </c>
      <c r="J14733">
        <v>8</v>
      </c>
      <c r="K14733">
        <v>8</v>
      </c>
      <c r="L14733">
        <v>0.45</v>
      </c>
      <c r="M14733">
        <v>0</v>
      </c>
      <c r="N14733">
        <v>512</v>
      </c>
      <c r="O14733">
        <v>64</v>
      </c>
      <c r="P14733">
        <v>44714</v>
      </c>
      <c r="Q14733">
        <v>44371</v>
      </c>
      <c r="R14733">
        <v>29370139</v>
      </c>
      <c r="S14733" t="s">
        <v>26</v>
      </c>
      <c r="T14733">
        <v>78.8</v>
      </c>
      <c r="U14733" t="s">
        <v>27</v>
      </c>
      <c r="V14733" t="s">
        <v>29</v>
      </c>
      <c r="W14733" t="s">
        <v>29</v>
      </c>
      <c r="X14733">
        <v>25.1</v>
      </c>
      <c r="Y14733">
        <v>32</v>
      </c>
      <c r="Z14733">
        <v>3</v>
      </c>
      <c r="AA14733" t="s">
        <v>30</v>
      </c>
      <c r="AB14733" t="s">
        <v>31</v>
      </c>
    </row>
    <row r="14734" spans="1:28" x14ac:dyDescent="0.25">
      <c r="A14734">
        <v>20</v>
      </c>
      <c r="B14734">
        <v>94</v>
      </c>
      <c r="C14734">
        <v>994</v>
      </c>
      <c r="D14734">
        <v>345340</v>
      </c>
      <c r="E14734">
        <v>1</v>
      </c>
      <c r="F14734" t="s">
        <v>20751</v>
      </c>
      <c r="G14734" t="s">
        <v>32</v>
      </c>
      <c r="H14734" t="s">
        <v>33</v>
      </c>
      <c r="I14734" t="s">
        <v>20752</v>
      </c>
      <c r="J14734">
        <v>48</v>
      </c>
      <c r="K14734">
        <v>12</v>
      </c>
      <c r="L14734">
        <v>33</v>
      </c>
      <c r="M14734">
        <v>8</v>
      </c>
      <c r="N14734">
        <v>0</v>
      </c>
      <c r="O14734">
        <v>0</v>
      </c>
      <c r="S14734" t="s">
        <v>20752</v>
      </c>
      <c r="T14734">
        <v>50</v>
      </c>
      <c r="U14734" t="s">
        <v>27</v>
      </c>
      <c r="V14734" t="s">
        <v>26</v>
      </c>
      <c r="W14734" t="s">
        <v>29</v>
      </c>
      <c r="X14734">
        <v>93.84</v>
      </c>
      <c r="Y14734">
        <v>1</v>
      </c>
      <c r="Z14734">
        <v>1</v>
      </c>
      <c r="AA14734" t="s">
        <v>30</v>
      </c>
      <c r="AB14734" t="s">
        <v>31</v>
      </c>
    </row>
    <row r="14735" spans="1:28" x14ac:dyDescent="0.25">
      <c r="A14735">
        <v>20</v>
      </c>
      <c r="B14735">
        <v>94</v>
      </c>
      <c r="C14735">
        <v>994</v>
      </c>
      <c r="D14735">
        <v>345418</v>
      </c>
      <c r="E14735">
        <v>1</v>
      </c>
      <c r="F14735" t="s">
        <v>20753</v>
      </c>
      <c r="G14735" t="s">
        <v>32</v>
      </c>
      <c r="H14735" t="s">
        <v>24</v>
      </c>
      <c r="I14735" t="s">
        <v>20754</v>
      </c>
      <c r="J14735">
        <v>4</v>
      </c>
      <c r="K14735">
        <v>4</v>
      </c>
      <c r="L14735">
        <v>0.69</v>
      </c>
      <c r="M14735">
        <v>0</v>
      </c>
      <c r="N14735">
        <v>120</v>
      </c>
      <c r="O14735">
        <v>30</v>
      </c>
      <c r="P14735">
        <v>44378</v>
      </c>
      <c r="Q14735">
        <v>44378</v>
      </c>
      <c r="R14735">
        <v>9.329181028387552E+16</v>
      </c>
      <c r="S14735" t="s">
        <v>20754</v>
      </c>
      <c r="T14735">
        <v>70.7</v>
      </c>
      <c r="U14735" t="s">
        <v>27</v>
      </c>
      <c r="V14735" t="s">
        <v>29</v>
      </c>
      <c r="W14735" t="s">
        <v>29</v>
      </c>
      <c r="X14735">
        <v>26.68</v>
      </c>
      <c r="Y14735">
        <v>40</v>
      </c>
      <c r="Z14735">
        <v>3</v>
      </c>
      <c r="AA14735" t="s">
        <v>30</v>
      </c>
      <c r="AB14735" t="s">
        <v>31</v>
      </c>
    </row>
    <row r="14736" spans="1:28" x14ac:dyDescent="0.25">
      <c r="A14736">
        <v>20</v>
      </c>
      <c r="B14736">
        <v>94</v>
      </c>
      <c r="C14736">
        <v>994</v>
      </c>
      <c r="D14736">
        <v>345426</v>
      </c>
      <c r="E14736">
        <v>1</v>
      </c>
      <c r="F14736" t="s">
        <v>20755</v>
      </c>
      <c r="G14736" t="s">
        <v>23</v>
      </c>
      <c r="H14736" t="s">
        <v>24</v>
      </c>
      <c r="I14736" t="s">
        <v>20756</v>
      </c>
      <c r="J14736">
        <v>4</v>
      </c>
      <c r="K14736">
        <v>4</v>
      </c>
      <c r="L14736">
        <v>5.36</v>
      </c>
      <c r="M14736">
        <v>0</v>
      </c>
      <c r="N14736">
        <v>772</v>
      </c>
      <c r="O14736">
        <v>193</v>
      </c>
      <c r="P14736">
        <v>44700</v>
      </c>
      <c r="Q14736">
        <v>44392</v>
      </c>
      <c r="R14736">
        <v>3.9344892206959264E+17</v>
      </c>
      <c r="S14736" t="s">
        <v>26</v>
      </c>
      <c r="T14736">
        <v>1084.48</v>
      </c>
      <c r="U14736" t="s">
        <v>27</v>
      </c>
      <c r="V14736" t="s">
        <v>29</v>
      </c>
      <c r="W14736" t="s">
        <v>29</v>
      </c>
      <c r="X14736">
        <v>13.47</v>
      </c>
      <c r="Y14736">
        <v>18</v>
      </c>
      <c r="Z14736">
        <v>12</v>
      </c>
      <c r="AA14736" t="s">
        <v>30</v>
      </c>
      <c r="AB14736" t="s">
        <v>31</v>
      </c>
    </row>
    <row r="14737" spans="1:28" x14ac:dyDescent="0.25">
      <c r="A14737">
        <v>20</v>
      </c>
      <c r="B14737">
        <v>94</v>
      </c>
      <c r="C14737">
        <v>994</v>
      </c>
      <c r="D14737">
        <v>345426</v>
      </c>
      <c r="E14737">
        <v>1</v>
      </c>
      <c r="F14737" t="s">
        <v>20755</v>
      </c>
      <c r="G14737" t="s">
        <v>32</v>
      </c>
      <c r="H14737" t="s">
        <v>24</v>
      </c>
      <c r="I14737" t="s">
        <v>20757</v>
      </c>
      <c r="J14737">
        <v>4</v>
      </c>
      <c r="K14737">
        <v>4</v>
      </c>
      <c r="L14737">
        <v>5.36</v>
      </c>
      <c r="M14737">
        <v>0</v>
      </c>
      <c r="N14737">
        <v>140</v>
      </c>
      <c r="O14737">
        <v>35</v>
      </c>
      <c r="P14737">
        <v>44649</v>
      </c>
      <c r="Q14737">
        <v>44357</v>
      </c>
      <c r="R14737">
        <v>3.9307778170048154E+17</v>
      </c>
      <c r="S14737" t="s">
        <v>137</v>
      </c>
      <c r="T14737">
        <v>237.6</v>
      </c>
      <c r="U14737" t="s">
        <v>27</v>
      </c>
      <c r="V14737" t="s">
        <v>29</v>
      </c>
      <c r="W14737" t="s">
        <v>29</v>
      </c>
      <c r="X14737">
        <v>13.47</v>
      </c>
      <c r="Y14737">
        <v>18</v>
      </c>
      <c r="Z14737">
        <v>12</v>
      </c>
      <c r="AA14737" t="s">
        <v>30</v>
      </c>
      <c r="AB14737" t="s">
        <v>31</v>
      </c>
    </row>
    <row r="14738" spans="1:28" x14ac:dyDescent="0.25">
      <c r="A14738">
        <v>20</v>
      </c>
      <c r="B14738">
        <v>94</v>
      </c>
      <c r="C14738">
        <v>994</v>
      </c>
      <c r="D14738">
        <v>345468</v>
      </c>
      <c r="E14738">
        <v>1</v>
      </c>
      <c r="F14738" t="s">
        <v>20758</v>
      </c>
      <c r="G14738" t="s">
        <v>32</v>
      </c>
      <c r="H14738" t="s">
        <v>24</v>
      </c>
      <c r="I14738" t="s">
        <v>20759</v>
      </c>
      <c r="J14738">
        <v>12</v>
      </c>
      <c r="K14738">
        <v>12</v>
      </c>
      <c r="L14738">
        <v>6.79</v>
      </c>
      <c r="M14738">
        <v>0</v>
      </c>
      <c r="N14738">
        <v>300</v>
      </c>
      <c r="O14738">
        <v>25</v>
      </c>
      <c r="P14738">
        <v>45051</v>
      </c>
      <c r="Q14738">
        <v>44355</v>
      </c>
      <c r="R14738">
        <v>1.930064444385143E+17</v>
      </c>
      <c r="S14738" t="s">
        <v>87</v>
      </c>
      <c r="T14738">
        <v>219.75</v>
      </c>
      <c r="U14738" t="s">
        <v>27</v>
      </c>
      <c r="V14738" t="s">
        <v>29</v>
      </c>
      <c r="W14738" t="s">
        <v>29</v>
      </c>
      <c r="X14738">
        <v>32.99</v>
      </c>
      <c r="Y14738">
        <v>16</v>
      </c>
      <c r="Z14738">
        <v>7</v>
      </c>
      <c r="AA14738" t="s">
        <v>30</v>
      </c>
      <c r="AB14738" t="s">
        <v>31</v>
      </c>
    </row>
    <row r="14739" spans="1:28" x14ac:dyDescent="0.25">
      <c r="A14739">
        <v>20</v>
      </c>
      <c r="B14739">
        <v>94</v>
      </c>
      <c r="C14739">
        <v>994</v>
      </c>
      <c r="D14739">
        <v>345468</v>
      </c>
      <c r="E14739">
        <v>1</v>
      </c>
      <c r="F14739" t="s">
        <v>20758</v>
      </c>
      <c r="G14739" t="s">
        <v>23</v>
      </c>
      <c r="H14739" t="s">
        <v>24</v>
      </c>
      <c r="I14739" t="s">
        <v>20760</v>
      </c>
      <c r="J14739">
        <v>12</v>
      </c>
      <c r="K14739">
        <v>12</v>
      </c>
      <c r="L14739">
        <v>6.79</v>
      </c>
      <c r="M14739">
        <v>0</v>
      </c>
      <c r="N14739">
        <v>768</v>
      </c>
      <c r="O14739">
        <v>64</v>
      </c>
      <c r="P14739">
        <v>45070</v>
      </c>
      <c r="Q14739">
        <v>44390</v>
      </c>
      <c r="R14739">
        <v>1.930000000028392E+17</v>
      </c>
      <c r="S14739" t="s">
        <v>26</v>
      </c>
      <c r="T14739">
        <v>484.56</v>
      </c>
      <c r="U14739" t="s">
        <v>27</v>
      </c>
      <c r="V14739" t="s">
        <v>29</v>
      </c>
      <c r="W14739" t="s">
        <v>29</v>
      </c>
      <c r="X14739">
        <v>32.99</v>
      </c>
      <c r="Y14739">
        <v>16</v>
      </c>
      <c r="Z14739">
        <v>7</v>
      </c>
      <c r="AA14739" t="s">
        <v>30</v>
      </c>
      <c r="AB14739" t="s">
        <v>31</v>
      </c>
    </row>
    <row r="14740" spans="1:28" x14ac:dyDescent="0.25">
      <c r="A14740">
        <v>20</v>
      </c>
      <c r="B14740">
        <v>94</v>
      </c>
      <c r="C14740">
        <v>994</v>
      </c>
      <c r="D14740">
        <v>345468</v>
      </c>
      <c r="E14740">
        <v>1</v>
      </c>
      <c r="F14740" t="s">
        <v>20758</v>
      </c>
      <c r="G14740" t="s">
        <v>23</v>
      </c>
      <c r="H14740" t="s">
        <v>24</v>
      </c>
      <c r="I14740" t="s">
        <v>20761</v>
      </c>
      <c r="J14740">
        <v>12</v>
      </c>
      <c r="K14740">
        <v>12</v>
      </c>
      <c r="L14740">
        <v>6.79</v>
      </c>
      <c r="M14740">
        <v>0</v>
      </c>
      <c r="N14740">
        <v>1344</v>
      </c>
      <c r="O14740">
        <v>112</v>
      </c>
      <c r="P14740">
        <v>45056</v>
      </c>
      <c r="Q14740">
        <v>44369</v>
      </c>
      <c r="R14740">
        <v>1.9300644443922557E+17</v>
      </c>
      <c r="S14740" t="s">
        <v>26</v>
      </c>
      <c r="T14740">
        <v>810.48</v>
      </c>
      <c r="U14740" t="s">
        <v>27</v>
      </c>
      <c r="V14740" t="s">
        <v>29</v>
      </c>
      <c r="W14740" t="s">
        <v>29</v>
      </c>
      <c r="X14740">
        <v>32.99</v>
      </c>
      <c r="Y14740">
        <v>16</v>
      </c>
      <c r="Z14740">
        <v>7</v>
      </c>
      <c r="AA14740" t="s">
        <v>30</v>
      </c>
      <c r="AB14740" t="s">
        <v>31</v>
      </c>
    </row>
    <row r="14741" spans="1:28" x14ac:dyDescent="0.25">
      <c r="A14741">
        <v>20</v>
      </c>
      <c r="B14741">
        <v>94</v>
      </c>
      <c r="C14741">
        <v>994</v>
      </c>
      <c r="D14741">
        <v>345468</v>
      </c>
      <c r="E14741">
        <v>1</v>
      </c>
      <c r="F14741" t="s">
        <v>20758</v>
      </c>
      <c r="G14741" t="s">
        <v>23</v>
      </c>
      <c r="H14741" t="s">
        <v>24</v>
      </c>
      <c r="I14741" t="s">
        <v>20762</v>
      </c>
      <c r="J14741">
        <v>12</v>
      </c>
      <c r="K14741">
        <v>12</v>
      </c>
      <c r="L14741">
        <v>6.79</v>
      </c>
      <c r="M14741">
        <v>0</v>
      </c>
      <c r="N14741">
        <v>576</v>
      </c>
      <c r="O14741">
        <v>48</v>
      </c>
      <c r="P14741">
        <v>45056</v>
      </c>
      <c r="Q14741">
        <v>44369</v>
      </c>
      <c r="R14741">
        <v>3.9300644006099923E+17</v>
      </c>
      <c r="S14741" t="s">
        <v>26</v>
      </c>
      <c r="T14741">
        <v>375.92</v>
      </c>
      <c r="U14741" t="s">
        <v>27</v>
      </c>
      <c r="V14741" t="s">
        <v>29</v>
      </c>
      <c r="W14741" t="s">
        <v>29</v>
      </c>
      <c r="X14741">
        <v>32.99</v>
      </c>
      <c r="Y14741">
        <v>16</v>
      </c>
      <c r="Z14741">
        <v>7</v>
      </c>
      <c r="AA14741" t="s">
        <v>30</v>
      </c>
      <c r="AB14741" t="s">
        <v>31</v>
      </c>
    </row>
    <row r="14742" spans="1:28" x14ac:dyDescent="0.25">
      <c r="A14742">
        <v>20</v>
      </c>
      <c r="B14742">
        <v>94</v>
      </c>
      <c r="C14742">
        <v>994</v>
      </c>
      <c r="D14742">
        <v>345492</v>
      </c>
      <c r="E14742">
        <v>1</v>
      </c>
      <c r="F14742" t="s">
        <v>20763</v>
      </c>
      <c r="G14742" t="s">
        <v>23</v>
      </c>
      <c r="H14742" t="s">
        <v>24</v>
      </c>
      <c r="I14742" t="s">
        <v>20764</v>
      </c>
      <c r="J14742">
        <v>12</v>
      </c>
      <c r="K14742">
        <v>12</v>
      </c>
      <c r="L14742">
        <v>16.55</v>
      </c>
      <c r="M14742">
        <v>0</v>
      </c>
      <c r="N14742">
        <v>576</v>
      </c>
      <c r="O14742">
        <v>48</v>
      </c>
      <c r="P14742">
        <v>44528</v>
      </c>
      <c r="Q14742">
        <v>44384</v>
      </c>
      <c r="R14742">
        <v>3.9300675616760915E+17</v>
      </c>
      <c r="S14742" t="s">
        <v>26</v>
      </c>
      <c r="T14742">
        <v>844.4</v>
      </c>
      <c r="U14742" t="s">
        <v>27</v>
      </c>
      <c r="V14742" t="s">
        <v>29</v>
      </c>
      <c r="W14742" t="s">
        <v>29</v>
      </c>
      <c r="X14742">
        <v>32.299999999999997</v>
      </c>
      <c r="Y14742">
        <v>12</v>
      </c>
      <c r="Z14742">
        <v>4</v>
      </c>
      <c r="AA14742" t="s">
        <v>30</v>
      </c>
      <c r="AB14742" t="s">
        <v>31</v>
      </c>
    </row>
    <row r="14743" spans="1:28" x14ac:dyDescent="0.25">
      <c r="A14743">
        <v>20</v>
      </c>
      <c r="B14743">
        <v>94</v>
      </c>
      <c r="C14743">
        <v>994</v>
      </c>
      <c r="D14743">
        <v>345492</v>
      </c>
      <c r="E14743">
        <v>1</v>
      </c>
      <c r="F14743" t="s">
        <v>20763</v>
      </c>
      <c r="G14743" t="s">
        <v>23</v>
      </c>
      <c r="H14743" t="s">
        <v>24</v>
      </c>
      <c r="I14743" t="s">
        <v>20765</v>
      </c>
      <c r="J14743">
        <v>12</v>
      </c>
      <c r="K14743">
        <v>12</v>
      </c>
      <c r="L14743">
        <v>16.55</v>
      </c>
      <c r="M14743">
        <v>0</v>
      </c>
      <c r="N14743">
        <v>576</v>
      </c>
      <c r="O14743">
        <v>48</v>
      </c>
      <c r="P14743">
        <v>44528</v>
      </c>
      <c r="Q14743">
        <v>44384</v>
      </c>
      <c r="R14743">
        <v>3.9300675616760973E+17</v>
      </c>
      <c r="S14743" t="s">
        <v>26</v>
      </c>
      <c r="T14743">
        <v>844.4</v>
      </c>
      <c r="U14743" t="s">
        <v>27</v>
      </c>
      <c r="V14743" t="s">
        <v>29</v>
      </c>
      <c r="W14743" t="s">
        <v>29</v>
      </c>
      <c r="X14743">
        <v>32.299999999999997</v>
      </c>
      <c r="Y14743">
        <v>12</v>
      </c>
      <c r="Z14743">
        <v>4</v>
      </c>
      <c r="AA14743" t="s">
        <v>30</v>
      </c>
      <c r="AB14743" t="s">
        <v>31</v>
      </c>
    </row>
    <row r="14744" spans="1:28" x14ac:dyDescent="0.25">
      <c r="A14744">
        <v>20</v>
      </c>
      <c r="B14744">
        <v>94</v>
      </c>
      <c r="C14744">
        <v>994</v>
      </c>
      <c r="D14744">
        <v>345492</v>
      </c>
      <c r="E14744">
        <v>1</v>
      </c>
      <c r="F14744" t="s">
        <v>20763</v>
      </c>
      <c r="G14744" t="s">
        <v>23</v>
      </c>
      <c r="H14744" t="s">
        <v>24</v>
      </c>
      <c r="I14744" t="s">
        <v>20766</v>
      </c>
      <c r="J14744">
        <v>12</v>
      </c>
      <c r="K14744">
        <v>12</v>
      </c>
      <c r="L14744">
        <v>16.55</v>
      </c>
      <c r="M14744">
        <v>0</v>
      </c>
      <c r="N14744">
        <v>576</v>
      </c>
      <c r="O14744">
        <v>48</v>
      </c>
      <c r="P14744">
        <v>44528</v>
      </c>
      <c r="Q14744">
        <v>44384</v>
      </c>
      <c r="R14744">
        <v>3.9300675616760966E+17</v>
      </c>
      <c r="S14744" t="s">
        <v>26</v>
      </c>
      <c r="T14744">
        <v>844.4</v>
      </c>
      <c r="U14744" t="s">
        <v>27</v>
      </c>
      <c r="V14744" t="s">
        <v>29</v>
      </c>
      <c r="W14744" t="s">
        <v>29</v>
      </c>
      <c r="X14744">
        <v>32.299999999999997</v>
      </c>
      <c r="Y14744">
        <v>12</v>
      </c>
      <c r="Z14744">
        <v>4</v>
      </c>
      <c r="AA14744" t="s">
        <v>30</v>
      </c>
      <c r="AB14744" t="s">
        <v>31</v>
      </c>
    </row>
    <row r="14745" spans="1:28" x14ac:dyDescent="0.25">
      <c r="A14745">
        <v>20</v>
      </c>
      <c r="B14745">
        <v>94</v>
      </c>
      <c r="C14745">
        <v>994</v>
      </c>
      <c r="D14745">
        <v>345492</v>
      </c>
      <c r="E14745">
        <v>1</v>
      </c>
      <c r="F14745" t="s">
        <v>20763</v>
      </c>
      <c r="G14745" t="s">
        <v>23</v>
      </c>
      <c r="H14745" t="s">
        <v>24</v>
      </c>
      <c r="I14745" t="s">
        <v>20767</v>
      </c>
      <c r="J14745">
        <v>12</v>
      </c>
      <c r="K14745">
        <v>12</v>
      </c>
      <c r="L14745">
        <v>16.55</v>
      </c>
      <c r="M14745">
        <v>0</v>
      </c>
      <c r="N14745">
        <v>576</v>
      </c>
      <c r="O14745">
        <v>48</v>
      </c>
      <c r="P14745">
        <v>44528</v>
      </c>
      <c r="Q14745">
        <v>44384</v>
      </c>
      <c r="R14745">
        <v>3.9300675616760973E+17</v>
      </c>
      <c r="S14745" t="s">
        <v>26</v>
      </c>
      <c r="T14745">
        <v>844.4</v>
      </c>
      <c r="U14745" t="s">
        <v>27</v>
      </c>
      <c r="V14745" t="s">
        <v>29</v>
      </c>
      <c r="W14745" t="s">
        <v>29</v>
      </c>
      <c r="X14745">
        <v>32.299999999999997</v>
      </c>
      <c r="Y14745">
        <v>12</v>
      </c>
      <c r="Z14745">
        <v>4</v>
      </c>
      <c r="AA14745" t="s">
        <v>30</v>
      </c>
      <c r="AB14745" t="s">
        <v>31</v>
      </c>
    </row>
    <row r="14746" spans="1:28" x14ac:dyDescent="0.25">
      <c r="A14746">
        <v>20</v>
      </c>
      <c r="B14746">
        <v>94</v>
      </c>
      <c r="C14746">
        <v>994</v>
      </c>
      <c r="D14746">
        <v>345492</v>
      </c>
      <c r="E14746">
        <v>1</v>
      </c>
      <c r="F14746" t="s">
        <v>20763</v>
      </c>
      <c r="G14746" t="s">
        <v>23</v>
      </c>
      <c r="H14746" t="s">
        <v>24</v>
      </c>
      <c r="I14746" t="s">
        <v>20768</v>
      </c>
      <c r="J14746">
        <v>12</v>
      </c>
      <c r="K14746">
        <v>12</v>
      </c>
      <c r="L14746">
        <v>16.55</v>
      </c>
      <c r="M14746">
        <v>0</v>
      </c>
      <c r="N14746">
        <v>576</v>
      </c>
      <c r="O14746">
        <v>48</v>
      </c>
      <c r="P14746">
        <v>44528</v>
      </c>
      <c r="Q14746">
        <v>44362</v>
      </c>
      <c r="R14746">
        <v>3.930067561676087E+17</v>
      </c>
      <c r="S14746" t="s">
        <v>26</v>
      </c>
      <c r="T14746">
        <v>844.4</v>
      </c>
      <c r="U14746" t="s">
        <v>27</v>
      </c>
      <c r="V14746" t="s">
        <v>29</v>
      </c>
      <c r="W14746" t="s">
        <v>29</v>
      </c>
      <c r="X14746">
        <v>32.299999999999997</v>
      </c>
      <c r="Y14746">
        <v>12</v>
      </c>
      <c r="Z14746">
        <v>4</v>
      </c>
      <c r="AA14746" t="s">
        <v>30</v>
      </c>
      <c r="AB14746" t="s">
        <v>31</v>
      </c>
    </row>
    <row r="14747" spans="1:28" x14ac:dyDescent="0.25">
      <c r="A14747">
        <v>20</v>
      </c>
      <c r="B14747">
        <v>94</v>
      </c>
      <c r="C14747">
        <v>994</v>
      </c>
      <c r="D14747">
        <v>345492</v>
      </c>
      <c r="E14747">
        <v>1</v>
      </c>
      <c r="F14747" t="s">
        <v>20763</v>
      </c>
      <c r="G14747" t="s">
        <v>23</v>
      </c>
      <c r="H14747" t="s">
        <v>24</v>
      </c>
      <c r="I14747" t="s">
        <v>20769</v>
      </c>
      <c r="J14747">
        <v>12</v>
      </c>
      <c r="K14747">
        <v>12</v>
      </c>
      <c r="L14747">
        <v>16.55</v>
      </c>
      <c r="M14747">
        <v>0</v>
      </c>
      <c r="N14747">
        <v>576</v>
      </c>
      <c r="O14747">
        <v>48</v>
      </c>
      <c r="P14747">
        <v>44528</v>
      </c>
      <c r="Q14747">
        <v>44362</v>
      </c>
      <c r="R14747">
        <v>3.930067561676087E+17</v>
      </c>
      <c r="S14747" t="s">
        <v>26</v>
      </c>
      <c r="T14747">
        <v>844.4</v>
      </c>
      <c r="U14747" t="s">
        <v>27</v>
      </c>
      <c r="V14747" t="s">
        <v>29</v>
      </c>
      <c r="W14747" t="s">
        <v>29</v>
      </c>
      <c r="X14747">
        <v>32.299999999999997</v>
      </c>
      <c r="Y14747">
        <v>12</v>
      </c>
      <c r="Z14747">
        <v>4</v>
      </c>
      <c r="AA14747" t="s">
        <v>30</v>
      </c>
      <c r="AB14747" t="s">
        <v>31</v>
      </c>
    </row>
    <row r="14748" spans="1:28" x14ac:dyDescent="0.25">
      <c r="A14748">
        <v>20</v>
      </c>
      <c r="B14748">
        <v>94</v>
      </c>
      <c r="C14748">
        <v>994</v>
      </c>
      <c r="D14748">
        <v>345492</v>
      </c>
      <c r="E14748">
        <v>1</v>
      </c>
      <c r="F14748" t="s">
        <v>20763</v>
      </c>
      <c r="G14748" t="s">
        <v>23</v>
      </c>
      <c r="H14748" t="s">
        <v>24</v>
      </c>
      <c r="I14748" t="s">
        <v>20770</v>
      </c>
      <c r="J14748">
        <v>12</v>
      </c>
      <c r="K14748">
        <v>12</v>
      </c>
      <c r="L14748">
        <v>16.55</v>
      </c>
      <c r="M14748">
        <v>0</v>
      </c>
      <c r="N14748">
        <v>576</v>
      </c>
      <c r="O14748">
        <v>48</v>
      </c>
      <c r="P14748">
        <v>44528</v>
      </c>
      <c r="Q14748">
        <v>44362</v>
      </c>
      <c r="R14748">
        <v>3.9300675616760909E+17</v>
      </c>
      <c r="S14748" t="s">
        <v>26</v>
      </c>
      <c r="T14748">
        <v>844.4</v>
      </c>
      <c r="U14748" t="s">
        <v>27</v>
      </c>
      <c r="V14748" t="s">
        <v>29</v>
      </c>
      <c r="W14748" t="s">
        <v>29</v>
      </c>
      <c r="X14748">
        <v>32.299999999999997</v>
      </c>
      <c r="Y14748">
        <v>12</v>
      </c>
      <c r="Z14748">
        <v>4</v>
      </c>
      <c r="AA14748" t="s">
        <v>30</v>
      </c>
      <c r="AB14748" t="s">
        <v>31</v>
      </c>
    </row>
    <row r="14749" spans="1:28" x14ac:dyDescent="0.25">
      <c r="A14749">
        <v>20</v>
      </c>
      <c r="B14749">
        <v>94</v>
      </c>
      <c r="C14749">
        <v>994</v>
      </c>
      <c r="D14749">
        <v>345492</v>
      </c>
      <c r="E14749">
        <v>1</v>
      </c>
      <c r="F14749" t="s">
        <v>20763</v>
      </c>
      <c r="G14749" t="s">
        <v>23</v>
      </c>
      <c r="H14749" t="s">
        <v>24</v>
      </c>
      <c r="I14749" t="s">
        <v>20771</v>
      </c>
      <c r="J14749">
        <v>12</v>
      </c>
      <c r="K14749">
        <v>12</v>
      </c>
      <c r="L14749">
        <v>16.55</v>
      </c>
      <c r="M14749">
        <v>0</v>
      </c>
      <c r="N14749">
        <v>576</v>
      </c>
      <c r="O14749">
        <v>48</v>
      </c>
      <c r="P14749">
        <v>44528</v>
      </c>
      <c r="Q14749">
        <v>44391</v>
      </c>
      <c r="R14749">
        <v>3.9300675616760979E+17</v>
      </c>
      <c r="S14749" t="s">
        <v>26</v>
      </c>
      <c r="T14749">
        <v>844.4</v>
      </c>
      <c r="U14749" t="s">
        <v>27</v>
      </c>
      <c r="V14749" t="s">
        <v>29</v>
      </c>
      <c r="W14749" t="s">
        <v>29</v>
      </c>
      <c r="X14749">
        <v>32.299999999999997</v>
      </c>
      <c r="Y14749">
        <v>12</v>
      </c>
      <c r="Z14749">
        <v>4</v>
      </c>
      <c r="AA14749" t="s">
        <v>30</v>
      </c>
      <c r="AB14749" t="s">
        <v>31</v>
      </c>
    </row>
    <row r="14750" spans="1:28" x14ac:dyDescent="0.25">
      <c r="A14750">
        <v>20</v>
      </c>
      <c r="B14750">
        <v>94</v>
      </c>
      <c r="C14750">
        <v>994</v>
      </c>
      <c r="D14750">
        <v>345492</v>
      </c>
      <c r="E14750">
        <v>1</v>
      </c>
      <c r="F14750" t="s">
        <v>20763</v>
      </c>
      <c r="G14750" t="s">
        <v>23</v>
      </c>
      <c r="H14750" t="s">
        <v>24</v>
      </c>
      <c r="I14750" t="s">
        <v>20772</v>
      </c>
      <c r="J14750">
        <v>12</v>
      </c>
      <c r="K14750">
        <v>12</v>
      </c>
      <c r="L14750">
        <v>16.55</v>
      </c>
      <c r="M14750">
        <v>0</v>
      </c>
      <c r="N14750">
        <v>576</v>
      </c>
      <c r="O14750">
        <v>48</v>
      </c>
      <c r="P14750">
        <v>44528</v>
      </c>
      <c r="Q14750">
        <v>44390</v>
      </c>
      <c r="R14750">
        <v>3.9300675616760826E+17</v>
      </c>
      <c r="S14750" t="s">
        <v>26</v>
      </c>
      <c r="T14750">
        <v>844.4</v>
      </c>
      <c r="U14750" t="s">
        <v>27</v>
      </c>
      <c r="V14750" t="s">
        <v>29</v>
      </c>
      <c r="W14750" t="s">
        <v>29</v>
      </c>
      <c r="X14750">
        <v>32.299999999999997</v>
      </c>
      <c r="Y14750">
        <v>12</v>
      </c>
      <c r="Z14750">
        <v>4</v>
      </c>
      <c r="AA14750" t="s">
        <v>30</v>
      </c>
      <c r="AB14750" t="s">
        <v>31</v>
      </c>
    </row>
    <row r="14751" spans="1:28" x14ac:dyDescent="0.25">
      <c r="A14751">
        <v>20</v>
      </c>
      <c r="B14751">
        <v>94</v>
      </c>
      <c r="C14751">
        <v>994</v>
      </c>
      <c r="D14751">
        <v>345492</v>
      </c>
      <c r="E14751">
        <v>1</v>
      </c>
      <c r="F14751" t="s">
        <v>20763</v>
      </c>
      <c r="G14751" t="s">
        <v>23</v>
      </c>
      <c r="H14751" t="s">
        <v>24</v>
      </c>
      <c r="I14751" t="s">
        <v>20773</v>
      </c>
      <c r="J14751">
        <v>12</v>
      </c>
      <c r="K14751">
        <v>12</v>
      </c>
      <c r="L14751">
        <v>16.55</v>
      </c>
      <c r="M14751">
        <v>0</v>
      </c>
      <c r="N14751">
        <v>576</v>
      </c>
      <c r="O14751">
        <v>48</v>
      </c>
      <c r="P14751">
        <v>44528</v>
      </c>
      <c r="Q14751">
        <v>44391</v>
      </c>
      <c r="R14751">
        <v>3.9300675616760979E+17</v>
      </c>
      <c r="S14751" t="s">
        <v>26</v>
      </c>
      <c r="T14751">
        <v>844.4</v>
      </c>
      <c r="U14751" t="s">
        <v>27</v>
      </c>
      <c r="V14751" t="s">
        <v>29</v>
      </c>
      <c r="W14751" t="s">
        <v>29</v>
      </c>
      <c r="X14751">
        <v>32.299999999999997</v>
      </c>
      <c r="Y14751">
        <v>12</v>
      </c>
      <c r="Z14751">
        <v>4</v>
      </c>
      <c r="AA14751" t="s">
        <v>30</v>
      </c>
      <c r="AB14751" t="s">
        <v>31</v>
      </c>
    </row>
    <row r="14752" spans="1:28" x14ac:dyDescent="0.25">
      <c r="A14752">
        <v>20</v>
      </c>
      <c r="B14752">
        <v>94</v>
      </c>
      <c r="C14752">
        <v>994</v>
      </c>
      <c r="D14752">
        <v>345492</v>
      </c>
      <c r="E14752">
        <v>1</v>
      </c>
      <c r="F14752" t="s">
        <v>20763</v>
      </c>
      <c r="G14752" t="s">
        <v>23</v>
      </c>
      <c r="H14752" t="s">
        <v>24</v>
      </c>
      <c r="I14752" t="s">
        <v>20774</v>
      </c>
      <c r="J14752">
        <v>12</v>
      </c>
      <c r="K14752">
        <v>12</v>
      </c>
      <c r="L14752">
        <v>16.55</v>
      </c>
      <c r="M14752">
        <v>0</v>
      </c>
      <c r="N14752">
        <v>576</v>
      </c>
      <c r="O14752">
        <v>48</v>
      </c>
      <c r="P14752">
        <v>44528</v>
      </c>
      <c r="Q14752">
        <v>44386</v>
      </c>
      <c r="R14752">
        <v>3.9300675616760838E+17</v>
      </c>
      <c r="S14752" t="s">
        <v>26</v>
      </c>
      <c r="T14752">
        <v>844.4</v>
      </c>
      <c r="U14752" t="s">
        <v>27</v>
      </c>
      <c r="V14752" t="s">
        <v>29</v>
      </c>
      <c r="W14752" t="s">
        <v>29</v>
      </c>
      <c r="X14752">
        <v>32.299999999999997</v>
      </c>
      <c r="Y14752">
        <v>12</v>
      </c>
      <c r="Z14752">
        <v>4</v>
      </c>
      <c r="AA14752" t="s">
        <v>30</v>
      </c>
      <c r="AB14752" t="s">
        <v>31</v>
      </c>
    </row>
    <row r="14753" spans="1:28" x14ac:dyDescent="0.25">
      <c r="A14753">
        <v>20</v>
      </c>
      <c r="B14753">
        <v>94</v>
      </c>
      <c r="C14753">
        <v>994</v>
      </c>
      <c r="D14753">
        <v>345492</v>
      </c>
      <c r="E14753">
        <v>1</v>
      </c>
      <c r="F14753" t="s">
        <v>20763</v>
      </c>
      <c r="G14753" t="s">
        <v>23</v>
      </c>
      <c r="H14753" t="s">
        <v>24</v>
      </c>
      <c r="I14753" t="s">
        <v>20775</v>
      </c>
      <c r="J14753">
        <v>12</v>
      </c>
      <c r="K14753">
        <v>12</v>
      </c>
      <c r="L14753">
        <v>16.55</v>
      </c>
      <c r="M14753">
        <v>0</v>
      </c>
      <c r="N14753">
        <v>576</v>
      </c>
      <c r="O14753">
        <v>48</v>
      </c>
      <c r="P14753">
        <v>44528</v>
      </c>
      <c r="Q14753">
        <v>44390</v>
      </c>
      <c r="R14753">
        <v>3.9300675616760819E+17</v>
      </c>
      <c r="S14753" t="s">
        <v>26</v>
      </c>
      <c r="T14753">
        <v>844.4</v>
      </c>
      <c r="U14753" t="s">
        <v>27</v>
      </c>
      <c r="V14753" t="s">
        <v>29</v>
      </c>
      <c r="W14753" t="s">
        <v>29</v>
      </c>
      <c r="X14753">
        <v>32.299999999999997</v>
      </c>
      <c r="Y14753">
        <v>12</v>
      </c>
      <c r="Z14753">
        <v>4</v>
      </c>
      <c r="AA14753" t="s">
        <v>30</v>
      </c>
      <c r="AB14753" t="s">
        <v>31</v>
      </c>
    </row>
    <row r="14754" spans="1:28" x14ac:dyDescent="0.25">
      <c r="A14754">
        <v>20</v>
      </c>
      <c r="B14754">
        <v>94</v>
      </c>
      <c r="C14754">
        <v>994</v>
      </c>
      <c r="D14754">
        <v>345492</v>
      </c>
      <c r="E14754">
        <v>1</v>
      </c>
      <c r="F14754" t="s">
        <v>20763</v>
      </c>
      <c r="G14754" t="s">
        <v>32</v>
      </c>
      <c r="H14754" t="s">
        <v>24</v>
      </c>
      <c r="I14754" t="s">
        <v>20776</v>
      </c>
      <c r="J14754">
        <v>12</v>
      </c>
      <c r="K14754">
        <v>12</v>
      </c>
      <c r="L14754">
        <v>16.55</v>
      </c>
      <c r="M14754">
        <v>0</v>
      </c>
      <c r="N14754">
        <v>84</v>
      </c>
      <c r="O14754">
        <v>7</v>
      </c>
      <c r="P14754">
        <v>44515</v>
      </c>
      <c r="Q14754">
        <v>44356</v>
      </c>
      <c r="R14754">
        <v>3.9300675616757414E+17</v>
      </c>
      <c r="S14754" t="s">
        <v>20776</v>
      </c>
      <c r="T14754">
        <v>165.85</v>
      </c>
      <c r="U14754" t="s">
        <v>27</v>
      </c>
      <c r="V14754" t="s">
        <v>29</v>
      </c>
      <c r="W14754" t="s">
        <v>29</v>
      </c>
      <c r="X14754">
        <v>32.299999999999997</v>
      </c>
      <c r="Y14754">
        <v>12</v>
      </c>
      <c r="Z14754">
        <v>4</v>
      </c>
      <c r="AA14754" t="s">
        <v>30</v>
      </c>
      <c r="AB14754" t="s">
        <v>31</v>
      </c>
    </row>
    <row r="14755" spans="1:28" x14ac:dyDescent="0.25">
      <c r="A14755">
        <v>20</v>
      </c>
      <c r="B14755">
        <v>94</v>
      </c>
      <c r="C14755">
        <v>994</v>
      </c>
      <c r="D14755">
        <v>345536</v>
      </c>
      <c r="E14755">
        <v>1</v>
      </c>
      <c r="F14755" t="s">
        <v>20777</v>
      </c>
      <c r="G14755" t="s">
        <v>32</v>
      </c>
      <c r="H14755" t="s">
        <v>33</v>
      </c>
      <c r="I14755" t="s">
        <v>20778</v>
      </c>
      <c r="J14755">
        <v>36</v>
      </c>
      <c r="K14755">
        <v>12</v>
      </c>
      <c r="L14755">
        <v>16.5</v>
      </c>
      <c r="M14755">
        <v>5.3</v>
      </c>
      <c r="N14755">
        <v>0</v>
      </c>
      <c r="O14755">
        <v>0</v>
      </c>
      <c r="S14755" t="s">
        <v>20778</v>
      </c>
      <c r="T14755">
        <v>50</v>
      </c>
      <c r="U14755" t="s">
        <v>27</v>
      </c>
      <c r="V14755" t="s">
        <v>26</v>
      </c>
      <c r="W14755" t="s">
        <v>29</v>
      </c>
      <c r="X14755">
        <v>107.04</v>
      </c>
      <c r="Y14755">
        <v>2</v>
      </c>
      <c r="Z14755">
        <v>1</v>
      </c>
      <c r="AA14755" t="s">
        <v>30</v>
      </c>
      <c r="AB14755" t="s">
        <v>31</v>
      </c>
    </row>
    <row r="14756" spans="1:28" x14ac:dyDescent="0.25">
      <c r="A14756">
        <v>20</v>
      </c>
      <c r="B14756">
        <v>94</v>
      </c>
      <c r="C14756">
        <v>994</v>
      </c>
      <c r="D14756">
        <v>345552</v>
      </c>
      <c r="E14756">
        <v>1</v>
      </c>
      <c r="F14756" t="s">
        <v>20779</v>
      </c>
      <c r="G14756" t="s">
        <v>23</v>
      </c>
      <c r="H14756" t="s">
        <v>24</v>
      </c>
      <c r="I14756" t="s">
        <v>20780</v>
      </c>
      <c r="J14756">
        <v>12</v>
      </c>
      <c r="K14756">
        <v>12</v>
      </c>
      <c r="L14756">
        <v>1.08</v>
      </c>
      <c r="M14756">
        <v>0</v>
      </c>
      <c r="N14756">
        <v>720</v>
      </c>
      <c r="O14756">
        <v>60</v>
      </c>
      <c r="P14756">
        <v>44485</v>
      </c>
      <c r="Q14756">
        <v>44371</v>
      </c>
      <c r="R14756">
        <v>3.9310988200280915E+17</v>
      </c>
      <c r="S14756" t="s">
        <v>26</v>
      </c>
      <c r="T14756">
        <v>114.8</v>
      </c>
      <c r="U14756" t="s">
        <v>27</v>
      </c>
      <c r="V14756" t="s">
        <v>29</v>
      </c>
      <c r="W14756" t="s">
        <v>29</v>
      </c>
      <c r="X14756">
        <v>21.48</v>
      </c>
      <c r="Y14756">
        <v>10</v>
      </c>
      <c r="Z14756">
        <v>6</v>
      </c>
      <c r="AA14756" t="s">
        <v>30</v>
      </c>
      <c r="AB14756" t="s">
        <v>31</v>
      </c>
    </row>
    <row r="14757" spans="1:28" x14ac:dyDescent="0.25">
      <c r="A14757">
        <v>20</v>
      </c>
      <c r="B14757">
        <v>94</v>
      </c>
      <c r="C14757">
        <v>994</v>
      </c>
      <c r="D14757">
        <v>345552</v>
      </c>
      <c r="E14757">
        <v>1</v>
      </c>
      <c r="F14757" t="s">
        <v>20779</v>
      </c>
      <c r="G14757" t="s">
        <v>23</v>
      </c>
      <c r="H14757" t="s">
        <v>24</v>
      </c>
      <c r="I14757" t="s">
        <v>20781</v>
      </c>
      <c r="J14757">
        <v>12</v>
      </c>
      <c r="K14757">
        <v>12</v>
      </c>
      <c r="L14757">
        <v>1.08</v>
      </c>
      <c r="M14757">
        <v>0</v>
      </c>
      <c r="N14757">
        <v>720</v>
      </c>
      <c r="O14757">
        <v>60</v>
      </c>
      <c r="P14757">
        <v>44506</v>
      </c>
      <c r="Q14757">
        <v>44390</v>
      </c>
      <c r="R14757">
        <v>3.9310988101723386E+17</v>
      </c>
      <c r="S14757" t="s">
        <v>26</v>
      </c>
      <c r="T14757">
        <v>114.8</v>
      </c>
      <c r="U14757" t="s">
        <v>27</v>
      </c>
      <c r="V14757" t="s">
        <v>29</v>
      </c>
      <c r="W14757" t="s">
        <v>29</v>
      </c>
      <c r="X14757">
        <v>21.48</v>
      </c>
      <c r="Y14757">
        <v>10</v>
      </c>
      <c r="Z14757">
        <v>6</v>
      </c>
      <c r="AA14757" t="s">
        <v>30</v>
      </c>
      <c r="AB14757" t="s">
        <v>31</v>
      </c>
    </row>
    <row r="14758" spans="1:28" x14ac:dyDescent="0.25">
      <c r="A14758">
        <v>20</v>
      </c>
      <c r="B14758">
        <v>94</v>
      </c>
      <c r="C14758">
        <v>994</v>
      </c>
      <c r="D14758">
        <v>345552</v>
      </c>
      <c r="E14758">
        <v>1</v>
      </c>
      <c r="F14758" t="s">
        <v>20779</v>
      </c>
      <c r="G14758" t="s">
        <v>32</v>
      </c>
      <c r="H14758" t="s">
        <v>24</v>
      </c>
      <c r="I14758" t="s">
        <v>20782</v>
      </c>
      <c r="J14758">
        <v>12</v>
      </c>
      <c r="K14758">
        <v>12</v>
      </c>
      <c r="L14758">
        <v>1.08</v>
      </c>
      <c r="M14758">
        <v>0</v>
      </c>
      <c r="N14758">
        <v>84</v>
      </c>
      <c r="O14758">
        <v>7</v>
      </c>
      <c r="P14758">
        <v>44485</v>
      </c>
      <c r="Q14758">
        <v>44370</v>
      </c>
      <c r="R14758">
        <v>3.9310988101711571E+17</v>
      </c>
      <c r="S14758" t="s">
        <v>20782</v>
      </c>
      <c r="T14758">
        <v>57.56</v>
      </c>
      <c r="U14758" t="s">
        <v>27</v>
      </c>
      <c r="V14758" t="s">
        <v>29</v>
      </c>
      <c r="W14758" t="s">
        <v>29</v>
      </c>
      <c r="X14758">
        <v>21.48</v>
      </c>
      <c r="Y14758">
        <v>10</v>
      </c>
      <c r="Z14758">
        <v>6</v>
      </c>
      <c r="AA14758" t="s">
        <v>30</v>
      </c>
      <c r="AB14758" t="s">
        <v>31</v>
      </c>
    </row>
    <row r="14759" spans="1:28" x14ac:dyDescent="0.25">
      <c r="A14759">
        <v>20</v>
      </c>
      <c r="B14759">
        <v>94</v>
      </c>
      <c r="C14759">
        <v>994</v>
      </c>
      <c r="D14759">
        <v>345573</v>
      </c>
      <c r="E14759">
        <v>1</v>
      </c>
      <c r="F14759" t="s">
        <v>20783</v>
      </c>
      <c r="G14759" t="s">
        <v>32</v>
      </c>
      <c r="H14759" t="s">
        <v>24</v>
      </c>
      <c r="I14759" t="s">
        <v>20784</v>
      </c>
      <c r="J14759">
        <v>20</v>
      </c>
      <c r="K14759">
        <v>20</v>
      </c>
      <c r="L14759">
        <v>5.6</v>
      </c>
      <c r="M14759">
        <v>0</v>
      </c>
      <c r="N14759">
        <v>80</v>
      </c>
      <c r="O14759">
        <v>4</v>
      </c>
      <c r="P14759">
        <v>44617</v>
      </c>
      <c r="Q14759">
        <v>44391</v>
      </c>
      <c r="R14759">
        <v>1.9310072004586682E+17</v>
      </c>
      <c r="S14759" t="s">
        <v>103</v>
      </c>
      <c r="T14759">
        <v>72.400000000000006</v>
      </c>
      <c r="U14759" t="s">
        <v>27</v>
      </c>
      <c r="V14759" t="s">
        <v>29</v>
      </c>
      <c r="W14759" t="s">
        <v>29</v>
      </c>
      <c r="X14759">
        <v>45.8</v>
      </c>
      <c r="Y14759">
        <v>13</v>
      </c>
      <c r="Z14759">
        <v>5</v>
      </c>
      <c r="AA14759" t="s">
        <v>30</v>
      </c>
      <c r="AB14759" t="s">
        <v>31</v>
      </c>
    </row>
    <row r="14760" spans="1:28" x14ac:dyDescent="0.25">
      <c r="A14760">
        <v>20</v>
      </c>
      <c r="B14760">
        <v>94</v>
      </c>
      <c r="C14760">
        <v>994</v>
      </c>
      <c r="D14760">
        <v>345599</v>
      </c>
      <c r="E14760">
        <v>1</v>
      </c>
      <c r="F14760" t="s">
        <v>20785</v>
      </c>
      <c r="G14760" t="s">
        <v>32</v>
      </c>
      <c r="H14760" t="s">
        <v>24</v>
      </c>
      <c r="I14760" t="s">
        <v>20786</v>
      </c>
      <c r="J14760">
        <v>20</v>
      </c>
      <c r="K14760">
        <v>20</v>
      </c>
      <c r="L14760">
        <v>5.0199999999999996</v>
      </c>
      <c r="M14760">
        <v>0</v>
      </c>
      <c r="N14760">
        <v>0</v>
      </c>
      <c r="O14760">
        <v>0</v>
      </c>
      <c r="S14760" t="s">
        <v>20786</v>
      </c>
      <c r="T14760">
        <v>50</v>
      </c>
      <c r="U14760" t="s">
        <v>27</v>
      </c>
      <c r="V14760" t="s">
        <v>26</v>
      </c>
      <c r="W14760" t="s">
        <v>29</v>
      </c>
      <c r="X14760">
        <v>45.8</v>
      </c>
      <c r="Y14760">
        <v>12</v>
      </c>
      <c r="Z14760">
        <v>5</v>
      </c>
      <c r="AA14760" t="s">
        <v>30</v>
      </c>
      <c r="AB14760" t="s">
        <v>31</v>
      </c>
    </row>
    <row r="14761" spans="1:28" x14ac:dyDescent="0.25">
      <c r="A14761">
        <v>20</v>
      </c>
      <c r="B14761">
        <v>94</v>
      </c>
      <c r="C14761">
        <v>994</v>
      </c>
      <c r="D14761">
        <v>345612</v>
      </c>
      <c r="E14761">
        <v>1</v>
      </c>
      <c r="F14761" t="s">
        <v>20787</v>
      </c>
      <c r="G14761" t="s">
        <v>32</v>
      </c>
      <c r="H14761" t="s">
        <v>24</v>
      </c>
      <c r="I14761" t="s">
        <v>20788</v>
      </c>
      <c r="J14761">
        <v>6</v>
      </c>
      <c r="K14761">
        <v>6</v>
      </c>
      <c r="L14761">
        <v>1.08</v>
      </c>
      <c r="M14761">
        <v>0</v>
      </c>
      <c r="N14761">
        <v>36</v>
      </c>
      <c r="O14761">
        <v>6</v>
      </c>
      <c r="P14761">
        <v>44378</v>
      </c>
      <c r="Q14761">
        <v>44378</v>
      </c>
      <c r="R14761">
        <v>9.3291810283875392E+16</v>
      </c>
      <c r="S14761" t="s">
        <v>20788</v>
      </c>
      <c r="T14761">
        <v>56.48</v>
      </c>
      <c r="U14761" t="s">
        <v>27</v>
      </c>
      <c r="V14761" t="s">
        <v>29</v>
      </c>
      <c r="W14761" t="s">
        <v>29</v>
      </c>
      <c r="X14761">
        <v>29.11</v>
      </c>
      <c r="Y14761">
        <v>42</v>
      </c>
      <c r="Z14761">
        <v>4</v>
      </c>
      <c r="AA14761" t="s">
        <v>30</v>
      </c>
      <c r="AB14761" t="s">
        <v>31</v>
      </c>
    </row>
    <row r="14762" spans="1:28" x14ac:dyDescent="0.25">
      <c r="A14762">
        <v>20</v>
      </c>
      <c r="B14762">
        <v>94</v>
      </c>
      <c r="C14762">
        <v>994</v>
      </c>
      <c r="D14762">
        <v>345612</v>
      </c>
      <c r="E14762">
        <v>1</v>
      </c>
      <c r="F14762" t="s">
        <v>20787</v>
      </c>
      <c r="G14762" t="s">
        <v>23</v>
      </c>
      <c r="H14762" t="s">
        <v>24</v>
      </c>
      <c r="I14762" t="s">
        <v>20789</v>
      </c>
      <c r="J14762">
        <v>6</v>
      </c>
      <c r="K14762">
        <v>6</v>
      </c>
      <c r="L14762">
        <v>1.08</v>
      </c>
      <c r="M14762">
        <v>0</v>
      </c>
      <c r="N14762">
        <v>96</v>
      </c>
      <c r="O14762">
        <v>16</v>
      </c>
      <c r="P14762">
        <v>44392</v>
      </c>
      <c r="Q14762">
        <v>44392</v>
      </c>
      <c r="R14762">
        <v>9.3291810275215664E+16</v>
      </c>
      <c r="S14762" t="s">
        <v>26</v>
      </c>
      <c r="T14762">
        <v>67.28</v>
      </c>
      <c r="U14762" t="s">
        <v>27</v>
      </c>
      <c r="V14762" t="s">
        <v>29</v>
      </c>
      <c r="W14762" t="s">
        <v>29</v>
      </c>
      <c r="X14762">
        <v>29.11</v>
      </c>
      <c r="Y14762">
        <v>42</v>
      </c>
      <c r="Z14762">
        <v>4</v>
      </c>
      <c r="AA14762" t="s">
        <v>30</v>
      </c>
      <c r="AB14762" t="s">
        <v>31</v>
      </c>
    </row>
    <row r="14763" spans="1:28" x14ac:dyDescent="0.25">
      <c r="A14763">
        <v>20</v>
      </c>
      <c r="B14763">
        <v>94</v>
      </c>
      <c r="C14763">
        <v>994</v>
      </c>
      <c r="D14763">
        <v>345612</v>
      </c>
      <c r="E14763">
        <v>1</v>
      </c>
      <c r="F14763" t="s">
        <v>20787</v>
      </c>
      <c r="G14763" t="s">
        <v>23</v>
      </c>
      <c r="H14763" t="s">
        <v>24</v>
      </c>
      <c r="I14763" t="s">
        <v>20790</v>
      </c>
      <c r="J14763">
        <v>6</v>
      </c>
      <c r="K14763">
        <v>6</v>
      </c>
      <c r="L14763">
        <v>1.08</v>
      </c>
      <c r="M14763">
        <v>0</v>
      </c>
      <c r="N14763">
        <v>120</v>
      </c>
      <c r="O14763">
        <v>20</v>
      </c>
      <c r="P14763">
        <v>44392</v>
      </c>
      <c r="Q14763">
        <v>44392</v>
      </c>
      <c r="R14763">
        <v>9.329181029287144E+16</v>
      </c>
      <c r="S14763" t="s">
        <v>26</v>
      </c>
      <c r="T14763">
        <v>71.599999999999994</v>
      </c>
      <c r="U14763" t="s">
        <v>27</v>
      </c>
      <c r="V14763" t="s">
        <v>28</v>
      </c>
      <c r="W14763" t="s">
        <v>29</v>
      </c>
      <c r="X14763">
        <v>29.11</v>
      </c>
      <c r="Y14763">
        <v>42</v>
      </c>
      <c r="Z14763">
        <v>4</v>
      </c>
      <c r="AA14763" t="s">
        <v>30</v>
      </c>
      <c r="AB14763" t="s">
        <v>31</v>
      </c>
    </row>
    <row r="14764" spans="1:28" x14ac:dyDescent="0.25">
      <c r="A14764">
        <v>20</v>
      </c>
      <c r="B14764">
        <v>94</v>
      </c>
      <c r="C14764">
        <v>994</v>
      </c>
      <c r="D14764">
        <v>345662</v>
      </c>
      <c r="E14764">
        <v>1</v>
      </c>
      <c r="F14764" t="s">
        <v>20791</v>
      </c>
      <c r="G14764" t="s">
        <v>32</v>
      </c>
      <c r="H14764" t="s">
        <v>33</v>
      </c>
      <c r="I14764" t="s">
        <v>20792</v>
      </c>
      <c r="J14764">
        <v>24</v>
      </c>
      <c r="K14764">
        <v>6</v>
      </c>
      <c r="L14764">
        <v>3.4</v>
      </c>
      <c r="M14764">
        <v>0.8</v>
      </c>
      <c r="N14764">
        <v>228</v>
      </c>
      <c r="O14764">
        <v>38</v>
      </c>
      <c r="P14764">
        <v>44336</v>
      </c>
      <c r="Q14764">
        <v>44336</v>
      </c>
      <c r="R14764">
        <v>29311163</v>
      </c>
      <c r="S14764" t="s">
        <v>20792</v>
      </c>
      <c r="T14764">
        <v>30.4</v>
      </c>
      <c r="U14764" t="s">
        <v>27</v>
      </c>
      <c r="V14764" t="s">
        <v>29</v>
      </c>
      <c r="W14764" t="s">
        <v>29</v>
      </c>
      <c r="X14764">
        <v>7.71</v>
      </c>
      <c r="Y14764">
        <v>27</v>
      </c>
      <c r="Z14764">
        <v>4</v>
      </c>
      <c r="AA14764" t="s">
        <v>30</v>
      </c>
      <c r="AB14764" t="s">
        <v>31</v>
      </c>
    </row>
    <row r="14765" spans="1:28" x14ac:dyDescent="0.25">
      <c r="A14765">
        <v>20</v>
      </c>
      <c r="B14765">
        <v>94</v>
      </c>
      <c r="C14765">
        <v>994</v>
      </c>
      <c r="D14765">
        <v>345662</v>
      </c>
      <c r="E14765">
        <v>1</v>
      </c>
      <c r="F14765" t="s">
        <v>20791</v>
      </c>
      <c r="G14765" t="s">
        <v>23</v>
      </c>
      <c r="H14765" t="s">
        <v>24</v>
      </c>
      <c r="I14765" t="s">
        <v>20793</v>
      </c>
      <c r="J14765">
        <v>24</v>
      </c>
      <c r="K14765">
        <v>6</v>
      </c>
      <c r="L14765">
        <v>3.4</v>
      </c>
      <c r="M14765">
        <v>0.8</v>
      </c>
      <c r="N14765">
        <v>864</v>
      </c>
      <c r="O14765">
        <v>36</v>
      </c>
      <c r="P14765">
        <v>44390</v>
      </c>
      <c r="Q14765">
        <v>44390</v>
      </c>
      <c r="R14765">
        <v>3.9300632515097734E+17</v>
      </c>
      <c r="S14765" t="s">
        <v>26</v>
      </c>
      <c r="T14765">
        <v>172.4</v>
      </c>
      <c r="U14765" t="s">
        <v>27</v>
      </c>
      <c r="V14765" t="s">
        <v>29</v>
      </c>
      <c r="W14765" t="s">
        <v>29</v>
      </c>
      <c r="X14765">
        <v>7.71</v>
      </c>
      <c r="Y14765">
        <v>27</v>
      </c>
      <c r="Z14765">
        <v>4</v>
      </c>
      <c r="AA14765" t="s">
        <v>30</v>
      </c>
      <c r="AB14765" t="s">
        <v>31</v>
      </c>
    </row>
    <row r="14766" spans="1:28" x14ac:dyDescent="0.25">
      <c r="A14766">
        <v>20</v>
      </c>
      <c r="B14766">
        <v>94</v>
      </c>
      <c r="C14766">
        <v>994</v>
      </c>
      <c r="D14766">
        <v>345675</v>
      </c>
      <c r="E14766">
        <v>1</v>
      </c>
      <c r="F14766" t="s">
        <v>20794</v>
      </c>
      <c r="G14766" t="s">
        <v>32</v>
      </c>
      <c r="H14766" t="s">
        <v>24</v>
      </c>
      <c r="I14766" t="s">
        <v>20795</v>
      </c>
      <c r="J14766">
        <v>12</v>
      </c>
      <c r="K14766">
        <v>12</v>
      </c>
      <c r="L14766">
        <v>0.53</v>
      </c>
      <c r="M14766">
        <v>0</v>
      </c>
      <c r="N14766">
        <v>264</v>
      </c>
      <c r="O14766">
        <v>22</v>
      </c>
      <c r="P14766">
        <v>44645</v>
      </c>
      <c r="Q14766">
        <v>43745</v>
      </c>
      <c r="R14766">
        <v>62844321</v>
      </c>
      <c r="S14766" t="s">
        <v>20795</v>
      </c>
      <c r="T14766">
        <v>61.66</v>
      </c>
      <c r="U14766" t="s">
        <v>27</v>
      </c>
      <c r="V14766" t="s">
        <v>29</v>
      </c>
      <c r="W14766" t="s">
        <v>29</v>
      </c>
      <c r="X14766">
        <v>28.76</v>
      </c>
      <c r="Y14766">
        <v>36</v>
      </c>
      <c r="Z14766">
        <v>6</v>
      </c>
      <c r="AA14766" t="s">
        <v>30</v>
      </c>
      <c r="AB14766" t="s">
        <v>31</v>
      </c>
    </row>
    <row r="14767" spans="1:28" x14ac:dyDescent="0.25">
      <c r="A14767">
        <v>20</v>
      </c>
      <c r="B14767">
        <v>94</v>
      </c>
      <c r="C14767">
        <v>994</v>
      </c>
      <c r="D14767">
        <v>345675</v>
      </c>
      <c r="E14767">
        <v>1</v>
      </c>
      <c r="F14767" t="s">
        <v>20794</v>
      </c>
      <c r="G14767" t="s">
        <v>23</v>
      </c>
      <c r="H14767" t="s">
        <v>24</v>
      </c>
      <c r="I14767" t="s">
        <v>20796</v>
      </c>
      <c r="J14767">
        <v>12</v>
      </c>
      <c r="K14767">
        <v>12</v>
      </c>
      <c r="L14767">
        <v>0.53</v>
      </c>
      <c r="M14767">
        <v>0</v>
      </c>
      <c r="N14767">
        <v>432</v>
      </c>
      <c r="O14767">
        <v>36</v>
      </c>
      <c r="P14767">
        <v>44727</v>
      </c>
      <c r="Q14767">
        <v>43740</v>
      </c>
      <c r="R14767">
        <v>7.6121000006688256E+16</v>
      </c>
      <c r="S14767" t="s">
        <v>26</v>
      </c>
      <c r="T14767">
        <v>69.08</v>
      </c>
      <c r="U14767" t="s">
        <v>27</v>
      </c>
      <c r="V14767" t="s">
        <v>29</v>
      </c>
      <c r="W14767" t="s">
        <v>29</v>
      </c>
      <c r="X14767">
        <v>28.76</v>
      </c>
      <c r="Y14767">
        <v>36</v>
      </c>
      <c r="Z14767">
        <v>6</v>
      </c>
      <c r="AA14767" t="s">
        <v>30</v>
      </c>
      <c r="AB14767" t="s">
        <v>31</v>
      </c>
    </row>
    <row r="14768" spans="1:28" x14ac:dyDescent="0.25">
      <c r="A14768">
        <v>20</v>
      </c>
      <c r="B14768">
        <v>94</v>
      </c>
      <c r="C14768">
        <v>994</v>
      </c>
      <c r="D14768">
        <v>345727</v>
      </c>
      <c r="E14768">
        <v>1</v>
      </c>
      <c r="F14768" t="s">
        <v>20797</v>
      </c>
      <c r="G14768" t="s">
        <v>32</v>
      </c>
      <c r="H14768" t="s">
        <v>24</v>
      </c>
      <c r="I14768" t="s">
        <v>20798</v>
      </c>
      <c r="J14768">
        <v>10</v>
      </c>
      <c r="K14768">
        <v>10</v>
      </c>
      <c r="L14768">
        <v>5</v>
      </c>
      <c r="M14768">
        <v>0</v>
      </c>
      <c r="N14768">
        <v>30</v>
      </c>
      <c r="O14768">
        <v>3</v>
      </c>
      <c r="P14768">
        <v>44483</v>
      </c>
      <c r="Q14768">
        <v>44335</v>
      </c>
      <c r="R14768">
        <v>3.9310560032478381E+17</v>
      </c>
      <c r="S14768" t="s">
        <v>20798</v>
      </c>
      <c r="T14768">
        <v>65</v>
      </c>
      <c r="U14768" t="s">
        <v>27</v>
      </c>
      <c r="V14768" t="s">
        <v>29</v>
      </c>
      <c r="W14768" t="s">
        <v>29</v>
      </c>
      <c r="X14768">
        <v>22.33</v>
      </c>
      <c r="Y14768">
        <v>16</v>
      </c>
      <c r="Z14768">
        <v>6</v>
      </c>
      <c r="AA14768" t="s">
        <v>30</v>
      </c>
      <c r="AB14768" t="s">
        <v>31</v>
      </c>
    </row>
    <row r="14769" spans="1:28" x14ac:dyDescent="0.25">
      <c r="A14769">
        <v>20</v>
      </c>
      <c r="B14769">
        <v>94</v>
      </c>
      <c r="C14769">
        <v>994</v>
      </c>
      <c r="D14769">
        <v>345727</v>
      </c>
      <c r="E14769">
        <v>1</v>
      </c>
      <c r="F14769" t="s">
        <v>20797</v>
      </c>
      <c r="G14769" t="s">
        <v>23</v>
      </c>
      <c r="H14769" t="s">
        <v>24</v>
      </c>
      <c r="I14769" t="s">
        <v>20799</v>
      </c>
      <c r="J14769">
        <v>10</v>
      </c>
      <c r="K14769">
        <v>10</v>
      </c>
      <c r="L14769">
        <v>5</v>
      </c>
      <c r="M14769">
        <v>0</v>
      </c>
      <c r="N14769">
        <v>960</v>
      </c>
      <c r="O14769">
        <v>96</v>
      </c>
      <c r="P14769">
        <v>44519</v>
      </c>
      <c r="Q14769">
        <v>44393</v>
      </c>
      <c r="R14769">
        <v>3.9310560032537901E+17</v>
      </c>
      <c r="S14769" t="s">
        <v>26</v>
      </c>
      <c r="T14769">
        <v>530</v>
      </c>
      <c r="U14769" t="s">
        <v>27</v>
      </c>
      <c r="V14769" t="s">
        <v>28</v>
      </c>
      <c r="W14769" t="s">
        <v>29</v>
      </c>
      <c r="X14769">
        <v>22.33</v>
      </c>
      <c r="Y14769">
        <v>16</v>
      </c>
      <c r="Z14769">
        <v>6</v>
      </c>
      <c r="AA14769" t="s">
        <v>30</v>
      </c>
      <c r="AB14769" t="s">
        <v>31</v>
      </c>
    </row>
    <row r="14770" spans="1:28" x14ac:dyDescent="0.25">
      <c r="A14770">
        <v>20</v>
      </c>
      <c r="B14770">
        <v>94</v>
      </c>
      <c r="C14770">
        <v>994</v>
      </c>
      <c r="D14770">
        <v>345858</v>
      </c>
      <c r="E14770">
        <v>1</v>
      </c>
      <c r="F14770" t="s">
        <v>20800</v>
      </c>
      <c r="G14770" t="s">
        <v>32</v>
      </c>
      <c r="H14770" t="s">
        <v>33</v>
      </c>
      <c r="I14770" t="s">
        <v>20801</v>
      </c>
      <c r="J14770">
        <v>60</v>
      </c>
      <c r="K14770">
        <v>12</v>
      </c>
      <c r="L14770">
        <v>23</v>
      </c>
      <c r="M14770">
        <v>4.5</v>
      </c>
      <c r="N14770">
        <v>24</v>
      </c>
      <c r="O14770">
        <v>2</v>
      </c>
      <c r="P14770">
        <v>43692</v>
      </c>
      <c r="Q14770">
        <v>43692</v>
      </c>
      <c r="R14770">
        <v>27819111</v>
      </c>
      <c r="S14770" t="s">
        <v>20801</v>
      </c>
      <c r="T14770">
        <v>59</v>
      </c>
      <c r="U14770" t="s">
        <v>27</v>
      </c>
      <c r="V14770" t="s">
        <v>29</v>
      </c>
      <c r="W14770" t="s">
        <v>29</v>
      </c>
      <c r="X14770">
        <v>44.52</v>
      </c>
      <c r="Y14770">
        <v>3</v>
      </c>
      <c r="Z14770">
        <v>3</v>
      </c>
      <c r="AA14770" t="s">
        <v>30</v>
      </c>
      <c r="AB14770" t="s">
        <v>31</v>
      </c>
    </row>
    <row r="14771" spans="1:28" x14ac:dyDescent="0.25">
      <c r="A14771">
        <v>20</v>
      </c>
      <c r="B14771">
        <v>94</v>
      </c>
      <c r="C14771">
        <v>994</v>
      </c>
      <c r="D14771">
        <v>345887</v>
      </c>
      <c r="E14771">
        <v>1</v>
      </c>
      <c r="F14771" t="s">
        <v>20802</v>
      </c>
      <c r="G14771" t="s">
        <v>23</v>
      </c>
      <c r="H14771" t="s">
        <v>24</v>
      </c>
      <c r="I14771" t="s">
        <v>20803</v>
      </c>
      <c r="J14771">
        <v>1</v>
      </c>
      <c r="K14771">
        <v>1</v>
      </c>
      <c r="L14771">
        <v>12.55</v>
      </c>
      <c r="M14771">
        <v>0</v>
      </c>
      <c r="N14771">
        <v>72</v>
      </c>
      <c r="O14771">
        <v>72</v>
      </c>
      <c r="P14771">
        <v>44706</v>
      </c>
      <c r="Q14771">
        <v>44369</v>
      </c>
      <c r="R14771">
        <v>3.9315596511619718E+17</v>
      </c>
      <c r="S14771" t="s">
        <v>26</v>
      </c>
      <c r="T14771">
        <v>953.6</v>
      </c>
      <c r="U14771" t="s">
        <v>27</v>
      </c>
      <c r="V14771" t="s">
        <v>29</v>
      </c>
      <c r="W14771" t="s">
        <v>29</v>
      </c>
      <c r="X14771">
        <v>24.21</v>
      </c>
      <c r="Y14771">
        <v>18</v>
      </c>
      <c r="Z14771">
        <v>4</v>
      </c>
      <c r="AA14771" t="s">
        <v>30</v>
      </c>
      <c r="AB14771" t="s">
        <v>31</v>
      </c>
    </row>
    <row r="14772" spans="1:28" x14ac:dyDescent="0.25">
      <c r="A14772">
        <v>20</v>
      </c>
      <c r="B14772">
        <v>94</v>
      </c>
      <c r="C14772">
        <v>994</v>
      </c>
      <c r="D14772">
        <v>345887</v>
      </c>
      <c r="E14772">
        <v>1</v>
      </c>
      <c r="F14772" t="s">
        <v>20802</v>
      </c>
      <c r="G14772" t="s">
        <v>23</v>
      </c>
      <c r="H14772" t="s">
        <v>24</v>
      </c>
      <c r="I14772" t="s">
        <v>20804</v>
      </c>
      <c r="J14772">
        <v>1</v>
      </c>
      <c r="K14772">
        <v>1</v>
      </c>
      <c r="L14772">
        <v>12.55</v>
      </c>
      <c r="M14772">
        <v>0</v>
      </c>
      <c r="N14772">
        <v>72</v>
      </c>
      <c r="O14772">
        <v>72</v>
      </c>
      <c r="P14772">
        <v>44706</v>
      </c>
      <c r="Q14772">
        <v>44362</v>
      </c>
      <c r="R14772">
        <v>3.931559651161975E+17</v>
      </c>
      <c r="S14772" t="s">
        <v>26</v>
      </c>
      <c r="T14772">
        <v>953.6</v>
      </c>
      <c r="U14772" t="s">
        <v>27</v>
      </c>
      <c r="V14772" t="s">
        <v>29</v>
      </c>
      <c r="W14772" t="s">
        <v>29</v>
      </c>
      <c r="X14772">
        <v>24.21</v>
      </c>
      <c r="Y14772">
        <v>18</v>
      </c>
      <c r="Z14772">
        <v>4</v>
      </c>
      <c r="AA14772" t="s">
        <v>30</v>
      </c>
      <c r="AB14772" t="s">
        <v>31</v>
      </c>
    </row>
    <row r="14773" spans="1:28" x14ac:dyDescent="0.25">
      <c r="A14773">
        <v>20</v>
      </c>
      <c r="B14773">
        <v>94</v>
      </c>
      <c r="C14773">
        <v>994</v>
      </c>
      <c r="D14773">
        <v>345887</v>
      </c>
      <c r="E14773">
        <v>1</v>
      </c>
      <c r="F14773" t="s">
        <v>20802</v>
      </c>
      <c r="G14773" t="s">
        <v>23</v>
      </c>
      <c r="H14773" t="s">
        <v>24</v>
      </c>
      <c r="I14773" t="s">
        <v>20805</v>
      </c>
      <c r="J14773">
        <v>1</v>
      </c>
      <c r="K14773">
        <v>1</v>
      </c>
      <c r="L14773">
        <v>12.55</v>
      </c>
      <c r="M14773">
        <v>0</v>
      </c>
      <c r="N14773">
        <v>72</v>
      </c>
      <c r="O14773">
        <v>72</v>
      </c>
      <c r="P14773">
        <v>44706</v>
      </c>
      <c r="Q14773">
        <v>44362</v>
      </c>
      <c r="R14773">
        <v>3.931559651161975E+17</v>
      </c>
      <c r="S14773" t="s">
        <v>26</v>
      </c>
      <c r="T14773">
        <v>953.6</v>
      </c>
      <c r="U14773" t="s">
        <v>27</v>
      </c>
      <c r="V14773" t="s">
        <v>29</v>
      </c>
      <c r="W14773" t="s">
        <v>29</v>
      </c>
      <c r="X14773">
        <v>24.21</v>
      </c>
      <c r="Y14773">
        <v>18</v>
      </c>
      <c r="Z14773">
        <v>4</v>
      </c>
      <c r="AA14773" t="s">
        <v>30</v>
      </c>
      <c r="AB14773" t="s">
        <v>31</v>
      </c>
    </row>
    <row r="14774" spans="1:28" x14ac:dyDescent="0.25">
      <c r="A14774">
        <v>20</v>
      </c>
      <c r="B14774">
        <v>94</v>
      </c>
      <c r="C14774">
        <v>994</v>
      </c>
      <c r="D14774">
        <v>345887</v>
      </c>
      <c r="E14774">
        <v>1</v>
      </c>
      <c r="F14774" t="s">
        <v>20802</v>
      </c>
      <c r="G14774" t="s">
        <v>32</v>
      </c>
      <c r="H14774" t="s">
        <v>24</v>
      </c>
      <c r="I14774" t="s">
        <v>20806</v>
      </c>
      <c r="J14774">
        <v>1</v>
      </c>
      <c r="K14774">
        <v>1</v>
      </c>
      <c r="L14774">
        <v>12.55</v>
      </c>
      <c r="M14774">
        <v>0</v>
      </c>
      <c r="N14774">
        <v>15</v>
      </c>
      <c r="O14774">
        <v>15</v>
      </c>
      <c r="P14774">
        <v>44692</v>
      </c>
      <c r="Q14774">
        <v>44355</v>
      </c>
      <c r="R14774">
        <v>3.931559651161769E+17</v>
      </c>
      <c r="S14774" t="s">
        <v>87</v>
      </c>
      <c r="T14774">
        <v>238.25</v>
      </c>
      <c r="U14774" t="s">
        <v>27</v>
      </c>
      <c r="V14774" t="s">
        <v>29</v>
      </c>
      <c r="W14774" t="s">
        <v>29</v>
      </c>
      <c r="X14774">
        <v>24.21</v>
      </c>
      <c r="Y14774">
        <v>18</v>
      </c>
      <c r="Z14774">
        <v>4</v>
      </c>
      <c r="AA14774" t="s">
        <v>30</v>
      </c>
      <c r="AB14774" t="s">
        <v>31</v>
      </c>
    </row>
    <row r="14775" spans="1:28" x14ac:dyDescent="0.25">
      <c r="A14775">
        <v>20</v>
      </c>
      <c r="B14775">
        <v>94</v>
      </c>
      <c r="C14775">
        <v>994</v>
      </c>
      <c r="D14775">
        <v>345895</v>
      </c>
      <c r="E14775">
        <v>1</v>
      </c>
      <c r="F14775" t="s">
        <v>20807</v>
      </c>
      <c r="G14775" t="s">
        <v>32</v>
      </c>
      <c r="H14775" t="s">
        <v>24</v>
      </c>
      <c r="I14775" t="s">
        <v>20808</v>
      </c>
      <c r="J14775">
        <v>1</v>
      </c>
      <c r="K14775">
        <v>1</v>
      </c>
      <c r="L14775">
        <v>12.65</v>
      </c>
      <c r="M14775">
        <v>0</v>
      </c>
      <c r="N14775">
        <v>50</v>
      </c>
      <c r="O14775">
        <v>50</v>
      </c>
      <c r="P14775">
        <v>44701</v>
      </c>
      <c r="Q14775">
        <v>44385</v>
      </c>
      <c r="R14775">
        <v>3.9315596511619379E+17</v>
      </c>
      <c r="S14775" t="s">
        <v>87</v>
      </c>
      <c r="T14775">
        <v>682.5</v>
      </c>
      <c r="U14775" t="s">
        <v>27</v>
      </c>
      <c r="V14775" t="s">
        <v>29</v>
      </c>
      <c r="W14775" t="s">
        <v>29</v>
      </c>
      <c r="X14775">
        <v>24.21</v>
      </c>
      <c r="Y14775">
        <v>18</v>
      </c>
      <c r="Z14775">
        <v>4</v>
      </c>
      <c r="AA14775" t="s">
        <v>30</v>
      </c>
      <c r="AB14775" t="s">
        <v>31</v>
      </c>
    </row>
    <row r="14776" spans="1:28" x14ac:dyDescent="0.25">
      <c r="A14776">
        <v>20</v>
      </c>
      <c r="B14776">
        <v>94</v>
      </c>
      <c r="C14776">
        <v>994</v>
      </c>
      <c r="D14776">
        <v>345895</v>
      </c>
      <c r="E14776">
        <v>1</v>
      </c>
      <c r="F14776" t="s">
        <v>20807</v>
      </c>
      <c r="G14776" t="s">
        <v>23</v>
      </c>
      <c r="H14776" t="s">
        <v>24</v>
      </c>
      <c r="I14776" t="s">
        <v>20809</v>
      </c>
      <c r="J14776">
        <v>1</v>
      </c>
      <c r="K14776">
        <v>1</v>
      </c>
      <c r="L14776">
        <v>12.65</v>
      </c>
      <c r="M14776">
        <v>0</v>
      </c>
      <c r="N14776">
        <v>72</v>
      </c>
      <c r="O14776">
        <v>72</v>
      </c>
      <c r="P14776">
        <v>44701</v>
      </c>
      <c r="Q14776">
        <v>44355</v>
      </c>
      <c r="R14776">
        <v>3.9315596511619347E+17</v>
      </c>
      <c r="S14776" t="s">
        <v>26</v>
      </c>
      <c r="T14776">
        <v>960.8</v>
      </c>
      <c r="U14776" t="s">
        <v>27</v>
      </c>
      <c r="V14776" t="s">
        <v>29</v>
      </c>
      <c r="W14776" t="s">
        <v>29</v>
      </c>
      <c r="X14776">
        <v>24.21</v>
      </c>
      <c r="Y14776">
        <v>18</v>
      </c>
      <c r="Z14776">
        <v>4</v>
      </c>
      <c r="AA14776" t="s">
        <v>30</v>
      </c>
      <c r="AB14776" t="s">
        <v>31</v>
      </c>
    </row>
    <row r="14777" spans="1:28" x14ac:dyDescent="0.25">
      <c r="A14777">
        <v>20</v>
      </c>
      <c r="B14777">
        <v>94</v>
      </c>
      <c r="C14777">
        <v>994</v>
      </c>
      <c r="D14777">
        <v>345895</v>
      </c>
      <c r="E14777">
        <v>1</v>
      </c>
      <c r="F14777" t="s">
        <v>20807</v>
      </c>
      <c r="G14777" t="s">
        <v>23</v>
      </c>
      <c r="H14777" t="s">
        <v>24</v>
      </c>
      <c r="I14777" t="s">
        <v>20810</v>
      </c>
      <c r="J14777">
        <v>1</v>
      </c>
      <c r="K14777">
        <v>1</v>
      </c>
      <c r="L14777">
        <v>12.65</v>
      </c>
      <c r="M14777">
        <v>0</v>
      </c>
      <c r="N14777">
        <v>72</v>
      </c>
      <c r="O14777">
        <v>72</v>
      </c>
      <c r="P14777">
        <v>44701</v>
      </c>
      <c r="Q14777">
        <v>44391</v>
      </c>
      <c r="R14777">
        <v>3.9315596511619354E+17</v>
      </c>
      <c r="S14777" t="s">
        <v>26</v>
      </c>
      <c r="T14777">
        <v>960.8</v>
      </c>
      <c r="U14777" t="s">
        <v>27</v>
      </c>
      <c r="V14777" t="s">
        <v>29</v>
      </c>
      <c r="W14777" t="s">
        <v>29</v>
      </c>
      <c r="X14777">
        <v>24.21</v>
      </c>
      <c r="Y14777">
        <v>18</v>
      </c>
      <c r="Z14777">
        <v>4</v>
      </c>
      <c r="AA14777" t="s">
        <v>30</v>
      </c>
      <c r="AB14777" t="s">
        <v>31</v>
      </c>
    </row>
    <row r="14778" spans="1:28" x14ac:dyDescent="0.25">
      <c r="A14778">
        <v>20</v>
      </c>
      <c r="B14778">
        <v>94</v>
      </c>
      <c r="C14778">
        <v>994</v>
      </c>
      <c r="D14778">
        <v>345926</v>
      </c>
      <c r="E14778">
        <v>1</v>
      </c>
      <c r="F14778" t="s">
        <v>20811</v>
      </c>
      <c r="G14778" t="s">
        <v>32</v>
      </c>
      <c r="H14778" t="s">
        <v>24</v>
      </c>
      <c r="I14778" t="s">
        <v>20812</v>
      </c>
      <c r="J14778">
        <v>8</v>
      </c>
      <c r="K14778">
        <v>8</v>
      </c>
      <c r="L14778">
        <v>1.65</v>
      </c>
      <c r="M14778">
        <v>0</v>
      </c>
      <c r="N14778">
        <v>0</v>
      </c>
      <c r="O14778">
        <v>0</v>
      </c>
      <c r="S14778" t="s">
        <v>20812</v>
      </c>
      <c r="T14778">
        <v>50</v>
      </c>
      <c r="U14778" t="s">
        <v>27</v>
      </c>
      <c r="V14778" t="s">
        <v>26</v>
      </c>
      <c r="W14778" t="s">
        <v>29</v>
      </c>
      <c r="X14778">
        <v>13.2</v>
      </c>
      <c r="Y14778">
        <v>21</v>
      </c>
      <c r="Z14778">
        <v>5</v>
      </c>
      <c r="AA14778" t="s">
        <v>30</v>
      </c>
      <c r="AB14778" t="s">
        <v>31</v>
      </c>
    </row>
    <row r="14779" spans="1:28" x14ac:dyDescent="0.25">
      <c r="A14779">
        <v>20</v>
      </c>
      <c r="B14779">
        <v>94</v>
      </c>
      <c r="C14779">
        <v>994</v>
      </c>
      <c r="D14779">
        <v>345947</v>
      </c>
      <c r="E14779">
        <v>1</v>
      </c>
      <c r="F14779" t="s">
        <v>20813</v>
      </c>
      <c r="G14779" t="s">
        <v>32</v>
      </c>
      <c r="H14779" t="s">
        <v>24</v>
      </c>
      <c r="I14779" t="s">
        <v>20814</v>
      </c>
      <c r="J14779">
        <v>4</v>
      </c>
      <c r="K14779">
        <v>4</v>
      </c>
      <c r="L14779">
        <v>5.36</v>
      </c>
      <c r="M14779">
        <v>0</v>
      </c>
      <c r="N14779">
        <v>856</v>
      </c>
      <c r="O14779">
        <v>214</v>
      </c>
      <c r="P14779">
        <v>44707</v>
      </c>
      <c r="Q14779">
        <v>44383</v>
      </c>
      <c r="R14779">
        <v>3.9377778165156595E+17</v>
      </c>
      <c r="S14779" t="s">
        <v>137</v>
      </c>
      <c r="T14779">
        <v>1197.04</v>
      </c>
      <c r="U14779" t="s">
        <v>27</v>
      </c>
      <c r="V14779" t="s">
        <v>29</v>
      </c>
      <c r="W14779" t="s">
        <v>29</v>
      </c>
      <c r="X14779">
        <v>13.47</v>
      </c>
      <c r="Y14779">
        <v>18</v>
      </c>
      <c r="Z14779">
        <v>12</v>
      </c>
      <c r="AA14779" t="s">
        <v>30</v>
      </c>
      <c r="AB14779" t="s">
        <v>31</v>
      </c>
    </row>
    <row r="14780" spans="1:28" x14ac:dyDescent="0.25">
      <c r="A14780">
        <v>20</v>
      </c>
      <c r="B14780">
        <v>94</v>
      </c>
      <c r="C14780">
        <v>994</v>
      </c>
      <c r="D14780">
        <v>345997</v>
      </c>
      <c r="E14780">
        <v>1</v>
      </c>
      <c r="F14780" t="s">
        <v>20815</v>
      </c>
      <c r="G14780" t="s">
        <v>32</v>
      </c>
      <c r="H14780" t="s">
        <v>24</v>
      </c>
      <c r="I14780" t="s">
        <v>20816</v>
      </c>
      <c r="J14780">
        <v>6</v>
      </c>
      <c r="K14780">
        <v>6</v>
      </c>
      <c r="L14780">
        <v>1.32</v>
      </c>
      <c r="M14780">
        <v>0</v>
      </c>
      <c r="N14780">
        <v>312</v>
      </c>
      <c r="O14780">
        <v>52</v>
      </c>
      <c r="P14780">
        <v>44693</v>
      </c>
      <c r="Q14780">
        <v>44369</v>
      </c>
      <c r="R14780">
        <v>3.9310140571245651E+17</v>
      </c>
      <c r="S14780" t="s">
        <v>20816</v>
      </c>
      <c r="T14780">
        <v>118.64</v>
      </c>
      <c r="U14780" t="s">
        <v>27</v>
      </c>
      <c r="V14780" t="s">
        <v>29</v>
      </c>
      <c r="W14780" t="s">
        <v>29</v>
      </c>
      <c r="X14780">
        <v>8.7799999999999994</v>
      </c>
      <c r="Y14780">
        <v>20</v>
      </c>
      <c r="Z14780">
        <v>5</v>
      </c>
      <c r="AA14780" t="s">
        <v>30</v>
      </c>
      <c r="AB14780" t="s">
        <v>31</v>
      </c>
    </row>
    <row r="14781" spans="1:28" x14ac:dyDescent="0.25">
      <c r="A14781">
        <v>20</v>
      </c>
      <c r="B14781">
        <v>94</v>
      </c>
      <c r="C14781">
        <v>994</v>
      </c>
      <c r="D14781">
        <v>345997</v>
      </c>
      <c r="E14781">
        <v>1</v>
      </c>
      <c r="F14781" t="s">
        <v>20815</v>
      </c>
      <c r="G14781" t="s">
        <v>23</v>
      </c>
      <c r="H14781" t="s">
        <v>24</v>
      </c>
      <c r="I14781" t="s">
        <v>20817</v>
      </c>
      <c r="J14781">
        <v>6</v>
      </c>
      <c r="K14781">
        <v>6</v>
      </c>
      <c r="L14781">
        <v>1.32</v>
      </c>
      <c r="M14781">
        <v>0</v>
      </c>
      <c r="N14781">
        <v>600</v>
      </c>
      <c r="O14781">
        <v>100</v>
      </c>
      <c r="P14781">
        <v>44694</v>
      </c>
      <c r="Q14781">
        <v>44378</v>
      </c>
      <c r="R14781">
        <v>3.9310140571245728E+17</v>
      </c>
      <c r="S14781" t="s">
        <v>26</v>
      </c>
      <c r="T14781">
        <v>182</v>
      </c>
      <c r="U14781" t="s">
        <v>27</v>
      </c>
      <c r="V14781" t="s">
        <v>29</v>
      </c>
      <c r="W14781" t="s">
        <v>29</v>
      </c>
      <c r="X14781">
        <v>8.7799999999999994</v>
      </c>
      <c r="Y14781">
        <v>20</v>
      </c>
      <c r="Z14781">
        <v>5</v>
      </c>
      <c r="AA14781" t="s">
        <v>30</v>
      </c>
      <c r="AB14781" t="s">
        <v>31</v>
      </c>
    </row>
    <row r="14782" spans="1:28" x14ac:dyDescent="0.25">
      <c r="A14782">
        <v>20</v>
      </c>
      <c r="B14782">
        <v>94</v>
      </c>
      <c r="C14782">
        <v>994</v>
      </c>
      <c r="D14782">
        <v>345997</v>
      </c>
      <c r="E14782">
        <v>1</v>
      </c>
      <c r="F14782" t="s">
        <v>20815</v>
      </c>
      <c r="G14782" t="s">
        <v>23</v>
      </c>
      <c r="H14782" t="s">
        <v>24</v>
      </c>
      <c r="I14782" t="s">
        <v>20818</v>
      </c>
      <c r="J14782">
        <v>6</v>
      </c>
      <c r="K14782">
        <v>6</v>
      </c>
      <c r="L14782">
        <v>1.32</v>
      </c>
      <c r="M14782">
        <v>0</v>
      </c>
      <c r="N14782">
        <v>600</v>
      </c>
      <c r="O14782">
        <v>100</v>
      </c>
      <c r="P14782">
        <v>44711</v>
      </c>
      <c r="Q14782">
        <v>44391</v>
      </c>
      <c r="R14782">
        <v>3.9310140571248166E+17</v>
      </c>
      <c r="S14782" t="s">
        <v>26</v>
      </c>
      <c r="T14782">
        <v>182</v>
      </c>
      <c r="U14782" t="s">
        <v>27</v>
      </c>
      <c r="V14782" t="s">
        <v>29</v>
      </c>
      <c r="W14782" t="s">
        <v>29</v>
      </c>
      <c r="X14782">
        <v>8.7799999999999994</v>
      </c>
      <c r="Y14782">
        <v>20</v>
      </c>
      <c r="Z14782">
        <v>5</v>
      </c>
      <c r="AA14782" t="s">
        <v>30</v>
      </c>
      <c r="AB14782" t="s">
        <v>31</v>
      </c>
    </row>
    <row r="14783" spans="1:28" x14ac:dyDescent="0.25">
      <c r="A14783">
        <v>20</v>
      </c>
      <c r="B14783">
        <v>94</v>
      </c>
      <c r="C14783">
        <v>994</v>
      </c>
      <c r="D14783">
        <v>346008</v>
      </c>
      <c r="E14783">
        <v>1</v>
      </c>
      <c r="F14783" t="s">
        <v>20819</v>
      </c>
      <c r="G14783" t="s">
        <v>32</v>
      </c>
      <c r="H14783" t="s">
        <v>24</v>
      </c>
      <c r="I14783" t="s">
        <v>20820</v>
      </c>
      <c r="J14783">
        <v>6</v>
      </c>
      <c r="K14783">
        <v>6</v>
      </c>
      <c r="L14783">
        <v>4.9000000000000004</v>
      </c>
      <c r="M14783">
        <v>0</v>
      </c>
      <c r="N14783">
        <v>1008</v>
      </c>
      <c r="O14783">
        <v>168</v>
      </c>
      <c r="P14783">
        <v>44315</v>
      </c>
      <c r="Q14783">
        <v>44315</v>
      </c>
      <c r="R14783">
        <v>3.93339611300728E+17</v>
      </c>
      <c r="S14783" t="s">
        <v>87</v>
      </c>
      <c r="T14783">
        <v>873.2</v>
      </c>
      <c r="U14783" t="s">
        <v>27</v>
      </c>
      <c r="V14783" t="s">
        <v>29</v>
      </c>
      <c r="W14783" t="s">
        <v>29</v>
      </c>
      <c r="X14783">
        <v>17.82</v>
      </c>
      <c r="Y14783">
        <v>32</v>
      </c>
      <c r="Z14783">
        <v>6</v>
      </c>
      <c r="AA14783" t="s">
        <v>30</v>
      </c>
      <c r="AB14783" t="s">
        <v>31</v>
      </c>
    </row>
    <row r="14784" spans="1:28" x14ac:dyDescent="0.25">
      <c r="A14784">
        <v>20</v>
      </c>
      <c r="B14784">
        <v>94</v>
      </c>
      <c r="C14784">
        <v>994</v>
      </c>
      <c r="D14784">
        <v>346008</v>
      </c>
      <c r="E14784">
        <v>1</v>
      </c>
      <c r="F14784" t="s">
        <v>20819</v>
      </c>
      <c r="G14784" t="s">
        <v>23</v>
      </c>
      <c r="H14784" t="s">
        <v>24</v>
      </c>
      <c r="I14784" t="s">
        <v>20821</v>
      </c>
      <c r="J14784">
        <v>6</v>
      </c>
      <c r="K14784">
        <v>6</v>
      </c>
      <c r="L14784">
        <v>4.9000000000000004</v>
      </c>
      <c r="M14784">
        <v>0</v>
      </c>
      <c r="N14784">
        <v>960</v>
      </c>
      <c r="O14784">
        <v>160</v>
      </c>
      <c r="P14784">
        <v>44369</v>
      </c>
      <c r="Q14784">
        <v>44369</v>
      </c>
      <c r="R14784">
        <v>3.9310081000039149E+17</v>
      </c>
      <c r="S14784" t="s">
        <v>26</v>
      </c>
      <c r="T14784">
        <v>834</v>
      </c>
      <c r="U14784" t="s">
        <v>27</v>
      </c>
      <c r="V14784" t="s">
        <v>29</v>
      </c>
      <c r="W14784" t="s">
        <v>29</v>
      </c>
      <c r="X14784">
        <v>17.82</v>
      </c>
      <c r="Y14784">
        <v>32</v>
      </c>
      <c r="Z14784">
        <v>6</v>
      </c>
      <c r="AA14784" t="s">
        <v>30</v>
      </c>
      <c r="AB14784" t="s">
        <v>31</v>
      </c>
    </row>
    <row r="14785" spans="1:28" x14ac:dyDescent="0.25">
      <c r="A14785">
        <v>20</v>
      </c>
      <c r="B14785">
        <v>94</v>
      </c>
      <c r="C14785">
        <v>994</v>
      </c>
      <c r="D14785">
        <v>346090</v>
      </c>
      <c r="E14785">
        <v>1</v>
      </c>
      <c r="F14785" t="s">
        <v>20822</v>
      </c>
      <c r="G14785" t="s">
        <v>32</v>
      </c>
      <c r="H14785" t="s">
        <v>24</v>
      </c>
      <c r="I14785" t="s">
        <v>20823</v>
      </c>
      <c r="J14785">
        <v>10</v>
      </c>
      <c r="K14785">
        <v>10</v>
      </c>
      <c r="L14785">
        <v>5</v>
      </c>
      <c r="M14785">
        <v>0</v>
      </c>
      <c r="N14785">
        <v>180</v>
      </c>
      <c r="O14785">
        <v>18</v>
      </c>
      <c r="P14785">
        <v>44501</v>
      </c>
      <c r="Q14785">
        <v>44390</v>
      </c>
      <c r="R14785">
        <v>3.9310560032524877E+17</v>
      </c>
      <c r="S14785" t="s">
        <v>20823</v>
      </c>
      <c r="T14785">
        <v>140</v>
      </c>
      <c r="U14785" t="s">
        <v>27</v>
      </c>
      <c r="V14785" t="s">
        <v>29</v>
      </c>
      <c r="W14785" t="s">
        <v>29</v>
      </c>
      <c r="X14785">
        <v>22.33</v>
      </c>
      <c r="Y14785">
        <v>16</v>
      </c>
      <c r="Z14785">
        <v>2</v>
      </c>
      <c r="AA14785" t="s">
        <v>30</v>
      </c>
      <c r="AB14785" t="s">
        <v>31</v>
      </c>
    </row>
    <row r="14786" spans="1:28" x14ac:dyDescent="0.25">
      <c r="A14786">
        <v>20</v>
      </c>
      <c r="B14786">
        <v>94</v>
      </c>
      <c r="C14786">
        <v>994</v>
      </c>
      <c r="D14786">
        <v>346139</v>
      </c>
      <c r="E14786">
        <v>1</v>
      </c>
      <c r="F14786" t="s">
        <v>20824</v>
      </c>
      <c r="G14786" t="s">
        <v>23</v>
      </c>
      <c r="H14786" t="s">
        <v>24</v>
      </c>
      <c r="I14786" t="s">
        <v>20825</v>
      </c>
      <c r="J14786">
        <v>12</v>
      </c>
      <c r="K14786">
        <v>12</v>
      </c>
      <c r="L14786">
        <v>6.79</v>
      </c>
      <c r="M14786">
        <v>0</v>
      </c>
      <c r="N14786">
        <v>960</v>
      </c>
      <c r="O14786">
        <v>80</v>
      </c>
      <c r="P14786">
        <v>45071</v>
      </c>
      <c r="Q14786">
        <v>44369</v>
      </c>
      <c r="R14786">
        <v>3.9300644006099936E+17</v>
      </c>
      <c r="S14786" t="s">
        <v>26</v>
      </c>
      <c r="T14786">
        <v>593.20000000000005</v>
      </c>
      <c r="U14786" t="s">
        <v>27</v>
      </c>
      <c r="V14786" t="s">
        <v>29</v>
      </c>
      <c r="W14786" t="s">
        <v>29</v>
      </c>
      <c r="X14786">
        <v>32.99</v>
      </c>
      <c r="Y14786">
        <v>16</v>
      </c>
      <c r="Z14786">
        <v>7</v>
      </c>
      <c r="AA14786" t="s">
        <v>30</v>
      </c>
      <c r="AB14786" t="s">
        <v>31</v>
      </c>
    </row>
    <row r="14787" spans="1:28" x14ac:dyDescent="0.25">
      <c r="A14787">
        <v>20</v>
      </c>
      <c r="B14787">
        <v>94</v>
      </c>
      <c r="C14787">
        <v>994</v>
      </c>
      <c r="D14787">
        <v>346139</v>
      </c>
      <c r="E14787">
        <v>1</v>
      </c>
      <c r="F14787" t="s">
        <v>20824</v>
      </c>
      <c r="G14787" t="s">
        <v>23</v>
      </c>
      <c r="H14787" t="s">
        <v>24</v>
      </c>
      <c r="I14787" t="s">
        <v>20826</v>
      </c>
      <c r="J14787">
        <v>12</v>
      </c>
      <c r="K14787">
        <v>12</v>
      </c>
      <c r="L14787">
        <v>6.79</v>
      </c>
      <c r="M14787">
        <v>0</v>
      </c>
      <c r="N14787">
        <v>1344</v>
      </c>
      <c r="O14787">
        <v>112</v>
      </c>
      <c r="P14787">
        <v>45106</v>
      </c>
      <c r="Q14787">
        <v>44390</v>
      </c>
      <c r="R14787">
        <v>1.9300644444281296E+17</v>
      </c>
      <c r="S14787" t="s">
        <v>26</v>
      </c>
      <c r="T14787">
        <v>810.48</v>
      </c>
      <c r="U14787" t="s">
        <v>27</v>
      </c>
      <c r="V14787" t="s">
        <v>29</v>
      </c>
      <c r="W14787" t="s">
        <v>29</v>
      </c>
      <c r="X14787">
        <v>32.99</v>
      </c>
      <c r="Y14787">
        <v>16</v>
      </c>
      <c r="Z14787">
        <v>7</v>
      </c>
      <c r="AA14787" t="s">
        <v>30</v>
      </c>
      <c r="AB14787" t="s">
        <v>31</v>
      </c>
    </row>
    <row r="14788" spans="1:28" x14ac:dyDescent="0.25">
      <c r="A14788">
        <v>20</v>
      </c>
      <c r="B14788">
        <v>94</v>
      </c>
      <c r="C14788">
        <v>994</v>
      </c>
      <c r="D14788">
        <v>346139</v>
      </c>
      <c r="E14788">
        <v>1</v>
      </c>
      <c r="F14788" t="s">
        <v>20824</v>
      </c>
      <c r="G14788" t="s">
        <v>32</v>
      </c>
      <c r="H14788" t="s">
        <v>24</v>
      </c>
      <c r="I14788" t="s">
        <v>20827</v>
      </c>
      <c r="J14788">
        <v>12</v>
      </c>
      <c r="K14788">
        <v>12</v>
      </c>
      <c r="L14788">
        <v>6.79</v>
      </c>
      <c r="M14788">
        <v>0</v>
      </c>
      <c r="N14788">
        <v>1164</v>
      </c>
      <c r="O14788">
        <v>97</v>
      </c>
      <c r="P14788">
        <v>45071</v>
      </c>
      <c r="Q14788">
        <v>44369</v>
      </c>
      <c r="R14788">
        <v>1.9300644444250957E+17</v>
      </c>
      <c r="S14788" t="s">
        <v>87</v>
      </c>
      <c r="T14788">
        <v>708.63</v>
      </c>
      <c r="U14788" t="s">
        <v>27</v>
      </c>
      <c r="V14788" t="s">
        <v>29</v>
      </c>
      <c r="W14788" t="s">
        <v>29</v>
      </c>
      <c r="X14788">
        <v>32.99</v>
      </c>
      <c r="Y14788">
        <v>16</v>
      </c>
      <c r="Z14788">
        <v>7</v>
      </c>
      <c r="AA14788" t="s">
        <v>30</v>
      </c>
      <c r="AB14788" t="s">
        <v>31</v>
      </c>
    </row>
    <row r="14789" spans="1:28" x14ac:dyDescent="0.25">
      <c r="A14789">
        <v>20</v>
      </c>
      <c r="B14789">
        <v>94</v>
      </c>
      <c r="C14789">
        <v>994</v>
      </c>
      <c r="D14789">
        <v>346171</v>
      </c>
      <c r="E14789">
        <v>1</v>
      </c>
      <c r="F14789" t="s">
        <v>20828</v>
      </c>
      <c r="G14789" t="s">
        <v>32</v>
      </c>
      <c r="H14789" t="s">
        <v>24</v>
      </c>
      <c r="I14789" t="s">
        <v>20829</v>
      </c>
      <c r="J14789">
        <v>4</v>
      </c>
      <c r="K14789">
        <v>4</v>
      </c>
      <c r="L14789">
        <v>5.36</v>
      </c>
      <c r="M14789">
        <v>0</v>
      </c>
      <c r="N14789">
        <v>172</v>
      </c>
      <c r="O14789">
        <v>43</v>
      </c>
      <c r="P14789">
        <v>44666</v>
      </c>
      <c r="Q14789">
        <v>44364</v>
      </c>
      <c r="R14789">
        <v>3.9377778164713862E+17</v>
      </c>
      <c r="S14789" t="s">
        <v>137</v>
      </c>
      <c r="T14789">
        <v>280.48</v>
      </c>
      <c r="U14789" t="s">
        <v>27</v>
      </c>
      <c r="V14789" t="s">
        <v>29</v>
      </c>
      <c r="W14789" t="s">
        <v>29</v>
      </c>
      <c r="X14789">
        <v>13.47</v>
      </c>
      <c r="Y14789">
        <v>18</v>
      </c>
      <c r="Z14789">
        <v>12</v>
      </c>
      <c r="AA14789" t="s">
        <v>30</v>
      </c>
      <c r="AB14789" t="s">
        <v>31</v>
      </c>
    </row>
    <row r="14790" spans="1:28" x14ac:dyDescent="0.25">
      <c r="A14790">
        <v>20</v>
      </c>
      <c r="B14790">
        <v>94</v>
      </c>
      <c r="C14790">
        <v>994</v>
      </c>
      <c r="D14790">
        <v>346171</v>
      </c>
      <c r="E14790">
        <v>1</v>
      </c>
      <c r="F14790" t="s">
        <v>20828</v>
      </c>
      <c r="G14790" t="s">
        <v>23</v>
      </c>
      <c r="H14790" t="s">
        <v>24</v>
      </c>
      <c r="I14790" t="s">
        <v>20830</v>
      </c>
      <c r="J14790">
        <v>4</v>
      </c>
      <c r="K14790">
        <v>4</v>
      </c>
      <c r="L14790">
        <v>5.36</v>
      </c>
      <c r="M14790">
        <v>0</v>
      </c>
      <c r="N14790">
        <v>864</v>
      </c>
      <c r="O14790">
        <v>216</v>
      </c>
      <c r="P14790">
        <v>44720</v>
      </c>
      <c r="Q14790">
        <v>44383</v>
      </c>
      <c r="R14790">
        <v>3.9377778165297741E+17</v>
      </c>
      <c r="S14790" t="s">
        <v>26</v>
      </c>
      <c r="T14790">
        <v>1207.76</v>
      </c>
      <c r="U14790" t="s">
        <v>27</v>
      </c>
      <c r="V14790" t="s">
        <v>29</v>
      </c>
      <c r="W14790" t="s">
        <v>29</v>
      </c>
      <c r="X14790">
        <v>13.47</v>
      </c>
      <c r="Y14790">
        <v>18</v>
      </c>
      <c r="Z14790">
        <v>12</v>
      </c>
      <c r="AA14790" t="s">
        <v>30</v>
      </c>
      <c r="AB14790" t="s">
        <v>31</v>
      </c>
    </row>
    <row r="14791" spans="1:28" x14ac:dyDescent="0.25">
      <c r="A14791">
        <v>20</v>
      </c>
      <c r="B14791">
        <v>94</v>
      </c>
      <c r="C14791">
        <v>994</v>
      </c>
      <c r="D14791">
        <v>346210</v>
      </c>
      <c r="E14791">
        <v>1</v>
      </c>
      <c r="F14791" t="s">
        <v>20831</v>
      </c>
      <c r="G14791" t="s">
        <v>23</v>
      </c>
      <c r="H14791" t="s">
        <v>24</v>
      </c>
      <c r="I14791" t="s">
        <v>20832</v>
      </c>
      <c r="J14791">
        <v>24</v>
      </c>
      <c r="K14791">
        <v>6</v>
      </c>
      <c r="L14791">
        <v>11.95</v>
      </c>
      <c r="M14791">
        <v>2.76</v>
      </c>
      <c r="N14791">
        <v>216</v>
      </c>
      <c r="O14791">
        <v>9</v>
      </c>
      <c r="P14791">
        <v>44393</v>
      </c>
      <c r="Q14791">
        <v>44393</v>
      </c>
      <c r="R14791">
        <v>1.9310059001045696E+17</v>
      </c>
      <c r="S14791" t="s">
        <v>26</v>
      </c>
      <c r="T14791">
        <v>157.55000000000001</v>
      </c>
      <c r="U14791" t="s">
        <v>27</v>
      </c>
      <c r="V14791" t="s">
        <v>28</v>
      </c>
      <c r="W14791" t="s">
        <v>29</v>
      </c>
      <c r="X14791">
        <v>39.6</v>
      </c>
      <c r="Y14791">
        <v>9</v>
      </c>
      <c r="Z14791">
        <v>4</v>
      </c>
      <c r="AA14791" t="s">
        <v>30</v>
      </c>
      <c r="AB14791" t="s">
        <v>31</v>
      </c>
    </row>
    <row r="14792" spans="1:28" x14ac:dyDescent="0.25">
      <c r="A14792">
        <v>20</v>
      </c>
      <c r="B14792">
        <v>94</v>
      </c>
      <c r="C14792">
        <v>994</v>
      </c>
      <c r="D14792">
        <v>346210</v>
      </c>
      <c r="E14792">
        <v>1</v>
      </c>
      <c r="F14792" t="s">
        <v>20831</v>
      </c>
      <c r="G14792" t="s">
        <v>32</v>
      </c>
      <c r="H14792" t="s">
        <v>33</v>
      </c>
      <c r="I14792" t="s">
        <v>20833</v>
      </c>
      <c r="J14792">
        <v>24</v>
      </c>
      <c r="K14792">
        <v>6</v>
      </c>
      <c r="L14792">
        <v>11.95</v>
      </c>
      <c r="M14792">
        <v>2.76</v>
      </c>
      <c r="N14792">
        <v>30</v>
      </c>
      <c r="O14792">
        <v>5</v>
      </c>
      <c r="P14792">
        <v>44323</v>
      </c>
      <c r="Q14792">
        <v>44323</v>
      </c>
      <c r="R14792">
        <v>3.9310059001025517E+17</v>
      </c>
      <c r="S14792" t="s">
        <v>20833</v>
      </c>
      <c r="T14792">
        <v>13.8</v>
      </c>
      <c r="U14792" t="s">
        <v>27</v>
      </c>
      <c r="V14792" t="s">
        <v>29</v>
      </c>
      <c r="W14792" t="s">
        <v>29</v>
      </c>
      <c r="X14792">
        <v>39.6</v>
      </c>
      <c r="Y14792">
        <v>9</v>
      </c>
      <c r="Z14792">
        <v>4</v>
      </c>
      <c r="AA14792" t="s">
        <v>30</v>
      </c>
      <c r="AB14792" t="s">
        <v>31</v>
      </c>
    </row>
    <row r="14793" spans="1:28" x14ac:dyDescent="0.25">
      <c r="A14793">
        <v>20</v>
      </c>
      <c r="B14793">
        <v>94</v>
      </c>
      <c r="C14793">
        <v>994</v>
      </c>
      <c r="D14793">
        <v>346210</v>
      </c>
      <c r="E14793">
        <v>1</v>
      </c>
      <c r="F14793" t="s">
        <v>20831</v>
      </c>
      <c r="G14793" t="s">
        <v>23</v>
      </c>
      <c r="H14793" t="s">
        <v>24</v>
      </c>
      <c r="I14793" t="s">
        <v>20834</v>
      </c>
      <c r="J14793">
        <v>24</v>
      </c>
      <c r="K14793">
        <v>6</v>
      </c>
      <c r="L14793">
        <v>11.95</v>
      </c>
      <c r="M14793">
        <v>2.76</v>
      </c>
      <c r="N14793">
        <v>72</v>
      </c>
      <c r="O14793">
        <v>3</v>
      </c>
      <c r="P14793">
        <v>44323</v>
      </c>
      <c r="Q14793">
        <v>44323</v>
      </c>
      <c r="R14793">
        <v>62163194</v>
      </c>
      <c r="S14793" t="s">
        <v>26</v>
      </c>
      <c r="T14793">
        <v>85.85</v>
      </c>
      <c r="U14793" t="s">
        <v>27</v>
      </c>
      <c r="V14793" t="s">
        <v>29</v>
      </c>
      <c r="W14793" t="s">
        <v>29</v>
      </c>
      <c r="X14793">
        <v>39.6</v>
      </c>
      <c r="Y14793">
        <v>9</v>
      </c>
      <c r="Z14793">
        <v>4</v>
      </c>
      <c r="AA14793" t="s">
        <v>30</v>
      </c>
      <c r="AB14793" t="s">
        <v>31</v>
      </c>
    </row>
    <row r="14794" spans="1:28" x14ac:dyDescent="0.25">
      <c r="A14794">
        <v>20</v>
      </c>
      <c r="B14794">
        <v>94</v>
      </c>
      <c r="C14794">
        <v>994</v>
      </c>
      <c r="D14794">
        <v>346359</v>
      </c>
      <c r="E14794">
        <v>1</v>
      </c>
      <c r="F14794" t="s">
        <v>20835</v>
      </c>
      <c r="G14794" t="s">
        <v>23</v>
      </c>
      <c r="H14794" t="s">
        <v>24</v>
      </c>
      <c r="I14794" t="s">
        <v>20836</v>
      </c>
      <c r="J14794">
        <v>1</v>
      </c>
      <c r="K14794">
        <v>1</v>
      </c>
      <c r="L14794">
        <v>9</v>
      </c>
      <c r="M14794">
        <v>0</v>
      </c>
      <c r="N14794">
        <v>108</v>
      </c>
      <c r="O14794">
        <v>108</v>
      </c>
      <c r="P14794">
        <v>44368</v>
      </c>
      <c r="Q14794">
        <v>44368</v>
      </c>
      <c r="R14794">
        <v>9.3370050000749632E+16</v>
      </c>
      <c r="S14794" t="s">
        <v>26</v>
      </c>
      <c r="T14794">
        <v>1022</v>
      </c>
      <c r="U14794" t="s">
        <v>27</v>
      </c>
      <c r="V14794" t="s">
        <v>29</v>
      </c>
      <c r="W14794" t="s">
        <v>29</v>
      </c>
      <c r="X14794">
        <v>3.84</v>
      </c>
      <c r="Y14794">
        <v>12</v>
      </c>
      <c r="Z14794">
        <v>9</v>
      </c>
      <c r="AA14794" t="s">
        <v>30</v>
      </c>
      <c r="AB14794" t="s">
        <v>31</v>
      </c>
    </row>
    <row r="14795" spans="1:28" x14ac:dyDescent="0.25">
      <c r="A14795">
        <v>20</v>
      </c>
      <c r="B14795">
        <v>94</v>
      </c>
      <c r="C14795">
        <v>994</v>
      </c>
      <c r="D14795">
        <v>346359</v>
      </c>
      <c r="E14795">
        <v>1</v>
      </c>
      <c r="F14795" t="s">
        <v>20835</v>
      </c>
      <c r="G14795" t="s">
        <v>23</v>
      </c>
      <c r="H14795" t="s">
        <v>24</v>
      </c>
      <c r="I14795" t="s">
        <v>20837</v>
      </c>
      <c r="J14795">
        <v>1</v>
      </c>
      <c r="K14795">
        <v>1</v>
      </c>
      <c r="L14795">
        <v>9</v>
      </c>
      <c r="M14795">
        <v>0</v>
      </c>
      <c r="N14795">
        <v>108</v>
      </c>
      <c r="O14795">
        <v>108</v>
      </c>
      <c r="P14795">
        <v>44382</v>
      </c>
      <c r="Q14795">
        <v>44382</v>
      </c>
      <c r="R14795">
        <v>9.3370050000750656E+16</v>
      </c>
      <c r="S14795" t="s">
        <v>26</v>
      </c>
      <c r="T14795">
        <v>1022</v>
      </c>
      <c r="U14795" t="s">
        <v>27</v>
      </c>
      <c r="V14795" t="s">
        <v>29</v>
      </c>
      <c r="W14795" t="s">
        <v>29</v>
      </c>
      <c r="X14795">
        <v>3.84</v>
      </c>
      <c r="Y14795">
        <v>12</v>
      </c>
      <c r="Z14795">
        <v>9</v>
      </c>
      <c r="AA14795" t="s">
        <v>30</v>
      </c>
      <c r="AB14795" t="s">
        <v>31</v>
      </c>
    </row>
    <row r="14796" spans="1:28" x14ac:dyDescent="0.25">
      <c r="A14796">
        <v>20</v>
      </c>
      <c r="B14796">
        <v>94</v>
      </c>
      <c r="C14796">
        <v>994</v>
      </c>
      <c r="D14796">
        <v>346359</v>
      </c>
      <c r="E14796">
        <v>1</v>
      </c>
      <c r="F14796" t="s">
        <v>20835</v>
      </c>
      <c r="G14796" t="s">
        <v>23</v>
      </c>
      <c r="H14796" t="s">
        <v>24</v>
      </c>
      <c r="I14796" t="s">
        <v>20838</v>
      </c>
      <c r="J14796">
        <v>1</v>
      </c>
      <c r="K14796">
        <v>1</v>
      </c>
      <c r="L14796">
        <v>9</v>
      </c>
      <c r="M14796">
        <v>0</v>
      </c>
      <c r="N14796">
        <v>108</v>
      </c>
      <c r="O14796">
        <v>108</v>
      </c>
      <c r="P14796">
        <v>44391</v>
      </c>
      <c r="Q14796">
        <v>44391</v>
      </c>
      <c r="R14796">
        <v>9.3370050000752544E+16</v>
      </c>
      <c r="S14796" t="s">
        <v>26</v>
      </c>
      <c r="T14796">
        <v>1022</v>
      </c>
      <c r="U14796" t="s">
        <v>27</v>
      </c>
      <c r="V14796" t="s">
        <v>29</v>
      </c>
      <c r="W14796" t="s">
        <v>29</v>
      </c>
      <c r="X14796">
        <v>3.84</v>
      </c>
      <c r="Y14796">
        <v>12</v>
      </c>
      <c r="Z14796">
        <v>9</v>
      </c>
      <c r="AA14796" t="s">
        <v>30</v>
      </c>
      <c r="AB14796" t="s">
        <v>31</v>
      </c>
    </row>
    <row r="14797" spans="1:28" x14ac:dyDescent="0.25">
      <c r="A14797">
        <v>20</v>
      </c>
      <c r="B14797">
        <v>94</v>
      </c>
      <c r="C14797">
        <v>994</v>
      </c>
      <c r="D14797">
        <v>346359</v>
      </c>
      <c r="E14797">
        <v>1</v>
      </c>
      <c r="F14797" t="s">
        <v>20835</v>
      </c>
      <c r="G14797" t="s">
        <v>23</v>
      </c>
      <c r="H14797" t="s">
        <v>24</v>
      </c>
      <c r="I14797" t="s">
        <v>20839</v>
      </c>
      <c r="J14797">
        <v>1</v>
      </c>
      <c r="K14797">
        <v>1</v>
      </c>
      <c r="L14797">
        <v>9</v>
      </c>
      <c r="M14797">
        <v>0</v>
      </c>
      <c r="N14797">
        <v>108</v>
      </c>
      <c r="O14797">
        <v>108</v>
      </c>
      <c r="P14797">
        <v>44391</v>
      </c>
      <c r="Q14797">
        <v>44391</v>
      </c>
      <c r="R14797">
        <v>9.3370050000752496E+16</v>
      </c>
      <c r="S14797" t="s">
        <v>26</v>
      </c>
      <c r="T14797">
        <v>1022</v>
      </c>
      <c r="U14797" t="s">
        <v>27</v>
      </c>
      <c r="V14797" t="s">
        <v>29</v>
      </c>
      <c r="W14797" t="s">
        <v>29</v>
      </c>
      <c r="X14797">
        <v>3.84</v>
      </c>
      <c r="Y14797">
        <v>12</v>
      </c>
      <c r="Z14797">
        <v>9</v>
      </c>
      <c r="AA14797" t="s">
        <v>30</v>
      </c>
      <c r="AB14797" t="s">
        <v>31</v>
      </c>
    </row>
    <row r="14798" spans="1:28" x14ac:dyDescent="0.25">
      <c r="A14798">
        <v>20</v>
      </c>
      <c r="B14798">
        <v>94</v>
      </c>
      <c r="C14798">
        <v>994</v>
      </c>
      <c r="D14798">
        <v>346359</v>
      </c>
      <c r="E14798">
        <v>1</v>
      </c>
      <c r="F14798" t="s">
        <v>20835</v>
      </c>
      <c r="G14798" t="s">
        <v>23</v>
      </c>
      <c r="H14798" t="s">
        <v>24</v>
      </c>
      <c r="I14798" t="s">
        <v>20840</v>
      </c>
      <c r="J14798">
        <v>1</v>
      </c>
      <c r="K14798">
        <v>1</v>
      </c>
      <c r="L14798">
        <v>9</v>
      </c>
      <c r="M14798">
        <v>0</v>
      </c>
      <c r="N14798">
        <v>108</v>
      </c>
      <c r="O14798">
        <v>108</v>
      </c>
      <c r="P14798">
        <v>44382</v>
      </c>
      <c r="Q14798">
        <v>44382</v>
      </c>
      <c r="R14798">
        <v>9.3370050000750656E+16</v>
      </c>
      <c r="S14798" t="s">
        <v>26</v>
      </c>
      <c r="T14798">
        <v>1022</v>
      </c>
      <c r="U14798" t="s">
        <v>27</v>
      </c>
      <c r="V14798" t="s">
        <v>29</v>
      </c>
      <c r="W14798" t="s">
        <v>29</v>
      </c>
      <c r="X14798">
        <v>3.84</v>
      </c>
      <c r="Y14798">
        <v>12</v>
      </c>
      <c r="Z14798">
        <v>9</v>
      </c>
      <c r="AA14798" t="s">
        <v>30</v>
      </c>
      <c r="AB14798" t="s">
        <v>31</v>
      </c>
    </row>
    <row r="14799" spans="1:28" x14ac:dyDescent="0.25">
      <c r="A14799">
        <v>20</v>
      </c>
      <c r="B14799">
        <v>94</v>
      </c>
      <c r="C14799">
        <v>994</v>
      </c>
      <c r="D14799">
        <v>346359</v>
      </c>
      <c r="E14799">
        <v>1</v>
      </c>
      <c r="F14799" t="s">
        <v>20835</v>
      </c>
      <c r="G14799" t="s">
        <v>23</v>
      </c>
      <c r="H14799" t="s">
        <v>24</v>
      </c>
      <c r="I14799" t="s">
        <v>20841</v>
      </c>
      <c r="J14799">
        <v>1</v>
      </c>
      <c r="K14799">
        <v>1</v>
      </c>
      <c r="L14799">
        <v>9</v>
      </c>
      <c r="M14799">
        <v>0</v>
      </c>
      <c r="N14799">
        <v>108</v>
      </c>
      <c r="O14799">
        <v>108</v>
      </c>
      <c r="P14799">
        <v>44391</v>
      </c>
      <c r="Q14799">
        <v>44391</v>
      </c>
      <c r="R14799">
        <v>9.3370050000752112E+16</v>
      </c>
      <c r="S14799" t="s">
        <v>26</v>
      </c>
      <c r="T14799">
        <v>1022</v>
      </c>
      <c r="U14799" t="s">
        <v>27</v>
      </c>
      <c r="V14799" t="s">
        <v>29</v>
      </c>
      <c r="W14799" t="s">
        <v>29</v>
      </c>
      <c r="X14799">
        <v>3.84</v>
      </c>
      <c r="Y14799">
        <v>12</v>
      </c>
      <c r="Z14799">
        <v>9</v>
      </c>
      <c r="AA14799" t="s">
        <v>30</v>
      </c>
      <c r="AB14799" t="s">
        <v>31</v>
      </c>
    </row>
    <row r="14800" spans="1:28" x14ac:dyDescent="0.25">
      <c r="A14800">
        <v>20</v>
      </c>
      <c r="B14800">
        <v>94</v>
      </c>
      <c r="C14800">
        <v>994</v>
      </c>
      <c r="D14800">
        <v>346359</v>
      </c>
      <c r="E14800">
        <v>1</v>
      </c>
      <c r="F14800" t="s">
        <v>20835</v>
      </c>
      <c r="G14800" t="s">
        <v>23</v>
      </c>
      <c r="H14800" t="s">
        <v>24</v>
      </c>
      <c r="I14800" t="s">
        <v>20842</v>
      </c>
      <c r="J14800">
        <v>1</v>
      </c>
      <c r="K14800">
        <v>1</v>
      </c>
      <c r="L14800">
        <v>9</v>
      </c>
      <c r="M14800">
        <v>0</v>
      </c>
      <c r="N14800">
        <v>108</v>
      </c>
      <c r="O14800">
        <v>108</v>
      </c>
      <c r="P14800">
        <v>44368</v>
      </c>
      <c r="Q14800">
        <v>44368</v>
      </c>
      <c r="R14800">
        <v>9.3370050000749584E+16</v>
      </c>
      <c r="S14800" t="s">
        <v>26</v>
      </c>
      <c r="T14800">
        <v>1022</v>
      </c>
      <c r="U14800" t="s">
        <v>27</v>
      </c>
      <c r="V14800" t="s">
        <v>29</v>
      </c>
      <c r="W14800" t="s">
        <v>29</v>
      </c>
      <c r="X14800">
        <v>3.84</v>
      </c>
      <c r="Y14800">
        <v>12</v>
      </c>
      <c r="Z14800">
        <v>9</v>
      </c>
      <c r="AA14800" t="s">
        <v>30</v>
      </c>
      <c r="AB14800" t="s">
        <v>31</v>
      </c>
    </row>
    <row r="14801" spans="1:28" x14ac:dyDescent="0.25">
      <c r="A14801">
        <v>20</v>
      </c>
      <c r="B14801">
        <v>94</v>
      </c>
      <c r="C14801">
        <v>994</v>
      </c>
      <c r="D14801">
        <v>346359</v>
      </c>
      <c r="E14801">
        <v>1</v>
      </c>
      <c r="F14801" t="s">
        <v>20835</v>
      </c>
      <c r="G14801" t="s">
        <v>23</v>
      </c>
      <c r="H14801" t="s">
        <v>24</v>
      </c>
      <c r="I14801" t="s">
        <v>20843</v>
      </c>
      <c r="J14801">
        <v>1</v>
      </c>
      <c r="K14801">
        <v>1</v>
      </c>
      <c r="L14801">
        <v>9</v>
      </c>
      <c r="M14801">
        <v>0</v>
      </c>
      <c r="N14801">
        <v>108</v>
      </c>
      <c r="O14801">
        <v>108</v>
      </c>
      <c r="P14801">
        <v>44391</v>
      </c>
      <c r="Q14801">
        <v>44391</v>
      </c>
      <c r="R14801">
        <v>9.3370050000752512E+16</v>
      </c>
      <c r="S14801" t="s">
        <v>26</v>
      </c>
      <c r="T14801">
        <v>1022</v>
      </c>
      <c r="U14801" t="s">
        <v>27</v>
      </c>
      <c r="V14801" t="s">
        <v>29</v>
      </c>
      <c r="W14801" t="s">
        <v>29</v>
      </c>
      <c r="X14801">
        <v>3.84</v>
      </c>
      <c r="Y14801">
        <v>12</v>
      </c>
      <c r="Z14801">
        <v>9</v>
      </c>
      <c r="AA14801" t="s">
        <v>30</v>
      </c>
      <c r="AB14801" t="s">
        <v>31</v>
      </c>
    </row>
    <row r="14802" spans="1:28" x14ac:dyDescent="0.25">
      <c r="A14802">
        <v>20</v>
      </c>
      <c r="B14802">
        <v>94</v>
      </c>
      <c r="C14802">
        <v>994</v>
      </c>
      <c r="D14802">
        <v>346359</v>
      </c>
      <c r="E14802">
        <v>1</v>
      </c>
      <c r="F14802" t="s">
        <v>20835</v>
      </c>
      <c r="G14802" t="s">
        <v>23</v>
      </c>
      <c r="H14802" t="s">
        <v>24</v>
      </c>
      <c r="I14802" t="s">
        <v>20844</v>
      </c>
      <c r="J14802">
        <v>1</v>
      </c>
      <c r="K14802">
        <v>1</v>
      </c>
      <c r="L14802">
        <v>9</v>
      </c>
      <c r="M14802">
        <v>0</v>
      </c>
      <c r="N14802">
        <v>108</v>
      </c>
      <c r="O14802">
        <v>108</v>
      </c>
      <c r="P14802">
        <v>44391</v>
      </c>
      <c r="Q14802">
        <v>44391</v>
      </c>
      <c r="R14802">
        <v>9.3370050000752576E+16</v>
      </c>
      <c r="S14802" t="s">
        <v>26</v>
      </c>
      <c r="T14802">
        <v>1022</v>
      </c>
      <c r="U14802" t="s">
        <v>27</v>
      </c>
      <c r="V14802" t="s">
        <v>29</v>
      </c>
      <c r="W14802" t="s">
        <v>29</v>
      </c>
      <c r="X14802">
        <v>3.84</v>
      </c>
      <c r="Y14802">
        <v>12</v>
      </c>
      <c r="Z14802">
        <v>9</v>
      </c>
      <c r="AA14802" t="s">
        <v>30</v>
      </c>
      <c r="AB14802" t="s">
        <v>31</v>
      </c>
    </row>
    <row r="14803" spans="1:28" x14ac:dyDescent="0.25">
      <c r="A14803">
        <v>20</v>
      </c>
      <c r="B14803">
        <v>94</v>
      </c>
      <c r="C14803">
        <v>994</v>
      </c>
      <c r="D14803">
        <v>346359</v>
      </c>
      <c r="E14803">
        <v>1</v>
      </c>
      <c r="F14803" t="s">
        <v>20835</v>
      </c>
      <c r="G14803" t="s">
        <v>23</v>
      </c>
      <c r="H14803" t="s">
        <v>24</v>
      </c>
      <c r="I14803" t="s">
        <v>20845</v>
      </c>
      <c r="J14803">
        <v>1</v>
      </c>
      <c r="K14803">
        <v>1</v>
      </c>
      <c r="L14803">
        <v>9</v>
      </c>
      <c r="M14803">
        <v>0</v>
      </c>
      <c r="N14803">
        <v>108</v>
      </c>
      <c r="O14803">
        <v>108</v>
      </c>
      <c r="P14803">
        <v>44368</v>
      </c>
      <c r="Q14803">
        <v>44368</v>
      </c>
      <c r="R14803">
        <v>9.3370050000749696E+16</v>
      </c>
      <c r="S14803" t="s">
        <v>26</v>
      </c>
      <c r="T14803">
        <v>1022</v>
      </c>
      <c r="U14803" t="s">
        <v>27</v>
      </c>
      <c r="V14803" t="s">
        <v>29</v>
      </c>
      <c r="W14803" t="s">
        <v>29</v>
      </c>
      <c r="X14803">
        <v>3.84</v>
      </c>
      <c r="Y14803">
        <v>12</v>
      </c>
      <c r="Z14803">
        <v>9</v>
      </c>
      <c r="AA14803" t="s">
        <v>30</v>
      </c>
      <c r="AB14803" t="s">
        <v>31</v>
      </c>
    </row>
    <row r="14804" spans="1:28" x14ac:dyDescent="0.25">
      <c r="A14804">
        <v>20</v>
      </c>
      <c r="B14804">
        <v>94</v>
      </c>
      <c r="C14804">
        <v>994</v>
      </c>
      <c r="D14804">
        <v>346359</v>
      </c>
      <c r="E14804">
        <v>1</v>
      </c>
      <c r="F14804" t="s">
        <v>20835</v>
      </c>
      <c r="G14804" t="s">
        <v>23</v>
      </c>
      <c r="H14804" t="s">
        <v>24</v>
      </c>
      <c r="I14804" t="s">
        <v>20846</v>
      </c>
      <c r="J14804">
        <v>1</v>
      </c>
      <c r="K14804">
        <v>1</v>
      </c>
      <c r="L14804">
        <v>9</v>
      </c>
      <c r="M14804">
        <v>0</v>
      </c>
      <c r="N14804">
        <v>108</v>
      </c>
      <c r="O14804">
        <v>108</v>
      </c>
      <c r="P14804">
        <v>44368</v>
      </c>
      <c r="Q14804">
        <v>44368</v>
      </c>
      <c r="R14804">
        <v>9.3370050000749648E+16</v>
      </c>
      <c r="S14804" t="s">
        <v>26</v>
      </c>
      <c r="T14804">
        <v>1022</v>
      </c>
      <c r="U14804" t="s">
        <v>27</v>
      </c>
      <c r="V14804" t="s">
        <v>29</v>
      </c>
      <c r="W14804" t="s">
        <v>29</v>
      </c>
      <c r="X14804">
        <v>3.84</v>
      </c>
      <c r="Y14804">
        <v>12</v>
      </c>
      <c r="Z14804">
        <v>9</v>
      </c>
      <c r="AA14804" t="s">
        <v>30</v>
      </c>
      <c r="AB14804" t="s">
        <v>31</v>
      </c>
    </row>
    <row r="14805" spans="1:28" x14ac:dyDescent="0.25">
      <c r="A14805">
        <v>20</v>
      </c>
      <c r="B14805">
        <v>94</v>
      </c>
      <c r="C14805">
        <v>994</v>
      </c>
      <c r="D14805">
        <v>346359</v>
      </c>
      <c r="E14805">
        <v>1</v>
      </c>
      <c r="F14805" t="s">
        <v>20835</v>
      </c>
      <c r="G14805" t="s">
        <v>23</v>
      </c>
      <c r="H14805" t="s">
        <v>24</v>
      </c>
      <c r="I14805" t="s">
        <v>20847</v>
      </c>
      <c r="J14805">
        <v>1</v>
      </c>
      <c r="K14805">
        <v>1</v>
      </c>
      <c r="L14805">
        <v>9</v>
      </c>
      <c r="M14805">
        <v>0</v>
      </c>
      <c r="N14805">
        <v>108</v>
      </c>
      <c r="O14805">
        <v>108</v>
      </c>
      <c r="P14805">
        <v>44382</v>
      </c>
      <c r="Q14805">
        <v>44382</v>
      </c>
      <c r="R14805">
        <v>9.3370050000750816E+16</v>
      </c>
      <c r="S14805" t="s">
        <v>26</v>
      </c>
      <c r="T14805">
        <v>1022</v>
      </c>
      <c r="U14805" t="s">
        <v>27</v>
      </c>
      <c r="V14805" t="s">
        <v>29</v>
      </c>
      <c r="W14805" t="s">
        <v>29</v>
      </c>
      <c r="X14805">
        <v>3.84</v>
      </c>
      <c r="Y14805">
        <v>12</v>
      </c>
      <c r="Z14805">
        <v>9</v>
      </c>
      <c r="AA14805" t="s">
        <v>30</v>
      </c>
      <c r="AB14805" t="s">
        <v>31</v>
      </c>
    </row>
    <row r="14806" spans="1:28" x14ac:dyDescent="0.25">
      <c r="A14806">
        <v>20</v>
      </c>
      <c r="B14806">
        <v>94</v>
      </c>
      <c r="C14806">
        <v>994</v>
      </c>
      <c r="D14806">
        <v>346359</v>
      </c>
      <c r="E14806">
        <v>1</v>
      </c>
      <c r="F14806" t="s">
        <v>20835</v>
      </c>
      <c r="G14806" t="s">
        <v>23</v>
      </c>
      <c r="H14806" t="s">
        <v>24</v>
      </c>
      <c r="I14806" t="s">
        <v>20848</v>
      </c>
      <c r="J14806">
        <v>1</v>
      </c>
      <c r="K14806">
        <v>1</v>
      </c>
      <c r="L14806">
        <v>9</v>
      </c>
      <c r="M14806">
        <v>0</v>
      </c>
      <c r="N14806">
        <v>108</v>
      </c>
      <c r="O14806">
        <v>108</v>
      </c>
      <c r="P14806">
        <v>44391</v>
      </c>
      <c r="Q14806">
        <v>44391</v>
      </c>
      <c r="R14806">
        <v>9.3370050000752096E+16</v>
      </c>
      <c r="S14806" t="s">
        <v>26</v>
      </c>
      <c r="T14806">
        <v>1022</v>
      </c>
      <c r="U14806" t="s">
        <v>27</v>
      </c>
      <c r="V14806" t="s">
        <v>29</v>
      </c>
      <c r="W14806" t="s">
        <v>29</v>
      </c>
      <c r="X14806">
        <v>3.84</v>
      </c>
      <c r="Y14806">
        <v>12</v>
      </c>
      <c r="Z14806">
        <v>9</v>
      </c>
      <c r="AA14806" t="s">
        <v>30</v>
      </c>
      <c r="AB14806" t="s">
        <v>31</v>
      </c>
    </row>
    <row r="14807" spans="1:28" x14ac:dyDescent="0.25">
      <c r="A14807">
        <v>20</v>
      </c>
      <c r="B14807">
        <v>94</v>
      </c>
      <c r="C14807">
        <v>994</v>
      </c>
      <c r="D14807">
        <v>346359</v>
      </c>
      <c r="E14807">
        <v>1</v>
      </c>
      <c r="F14807" t="s">
        <v>20835</v>
      </c>
      <c r="G14807" t="s">
        <v>23</v>
      </c>
      <c r="H14807" t="s">
        <v>24</v>
      </c>
      <c r="I14807" t="s">
        <v>20849</v>
      </c>
      <c r="J14807">
        <v>1</v>
      </c>
      <c r="K14807">
        <v>1</v>
      </c>
      <c r="L14807">
        <v>9</v>
      </c>
      <c r="M14807">
        <v>0</v>
      </c>
      <c r="N14807">
        <v>108</v>
      </c>
      <c r="O14807">
        <v>108</v>
      </c>
      <c r="P14807">
        <v>44391</v>
      </c>
      <c r="Q14807">
        <v>44391</v>
      </c>
      <c r="R14807">
        <v>9.3370050000752576E+16</v>
      </c>
      <c r="S14807" t="s">
        <v>26</v>
      </c>
      <c r="T14807">
        <v>1022</v>
      </c>
      <c r="U14807" t="s">
        <v>27</v>
      </c>
      <c r="V14807" t="s">
        <v>29</v>
      </c>
      <c r="W14807" t="s">
        <v>29</v>
      </c>
      <c r="X14807">
        <v>3.84</v>
      </c>
      <c r="Y14807">
        <v>12</v>
      </c>
      <c r="Z14807">
        <v>9</v>
      </c>
      <c r="AA14807" t="s">
        <v>30</v>
      </c>
      <c r="AB14807" t="s">
        <v>31</v>
      </c>
    </row>
    <row r="14808" spans="1:28" x14ac:dyDescent="0.25">
      <c r="A14808">
        <v>20</v>
      </c>
      <c r="B14808">
        <v>94</v>
      </c>
      <c r="C14808">
        <v>994</v>
      </c>
      <c r="D14808">
        <v>346359</v>
      </c>
      <c r="E14808">
        <v>1</v>
      </c>
      <c r="F14808" t="s">
        <v>20835</v>
      </c>
      <c r="G14808" t="s">
        <v>23</v>
      </c>
      <c r="H14808" t="s">
        <v>24</v>
      </c>
      <c r="I14808" t="s">
        <v>20850</v>
      </c>
      <c r="J14808">
        <v>1</v>
      </c>
      <c r="K14808">
        <v>1</v>
      </c>
      <c r="L14808">
        <v>9</v>
      </c>
      <c r="M14808">
        <v>0</v>
      </c>
      <c r="N14808">
        <v>108</v>
      </c>
      <c r="O14808">
        <v>108</v>
      </c>
      <c r="P14808">
        <v>44382</v>
      </c>
      <c r="Q14808">
        <v>44382</v>
      </c>
      <c r="R14808">
        <v>9.3370050000750752E+16</v>
      </c>
      <c r="S14808" t="s">
        <v>26</v>
      </c>
      <c r="T14808">
        <v>1022</v>
      </c>
      <c r="U14808" t="s">
        <v>27</v>
      </c>
      <c r="V14808" t="s">
        <v>29</v>
      </c>
      <c r="W14808" t="s">
        <v>29</v>
      </c>
      <c r="X14808">
        <v>3.84</v>
      </c>
      <c r="Y14808">
        <v>12</v>
      </c>
      <c r="Z14808">
        <v>9</v>
      </c>
      <c r="AA14808" t="s">
        <v>30</v>
      </c>
      <c r="AB14808" t="s">
        <v>31</v>
      </c>
    </row>
    <row r="14809" spans="1:28" x14ac:dyDescent="0.25">
      <c r="A14809">
        <v>20</v>
      </c>
      <c r="B14809">
        <v>94</v>
      </c>
      <c r="C14809">
        <v>994</v>
      </c>
      <c r="D14809">
        <v>346359</v>
      </c>
      <c r="E14809">
        <v>1</v>
      </c>
      <c r="F14809" t="s">
        <v>20835</v>
      </c>
      <c r="G14809" t="s">
        <v>23</v>
      </c>
      <c r="H14809" t="s">
        <v>24</v>
      </c>
      <c r="I14809" t="s">
        <v>20851</v>
      </c>
      <c r="J14809">
        <v>1</v>
      </c>
      <c r="K14809">
        <v>1</v>
      </c>
      <c r="L14809">
        <v>9</v>
      </c>
      <c r="M14809">
        <v>0</v>
      </c>
      <c r="N14809">
        <v>108</v>
      </c>
      <c r="O14809">
        <v>108</v>
      </c>
      <c r="P14809">
        <v>44391</v>
      </c>
      <c r="Q14809">
        <v>44391</v>
      </c>
      <c r="R14809">
        <v>9.3370050000752512E+16</v>
      </c>
      <c r="S14809" t="s">
        <v>26</v>
      </c>
      <c r="T14809">
        <v>1022</v>
      </c>
      <c r="U14809" t="s">
        <v>27</v>
      </c>
      <c r="V14809" t="s">
        <v>29</v>
      </c>
      <c r="W14809" t="s">
        <v>29</v>
      </c>
      <c r="X14809">
        <v>3.84</v>
      </c>
      <c r="Y14809">
        <v>12</v>
      </c>
      <c r="Z14809">
        <v>9</v>
      </c>
      <c r="AA14809" t="s">
        <v>30</v>
      </c>
      <c r="AB14809" t="s">
        <v>31</v>
      </c>
    </row>
    <row r="14810" spans="1:28" x14ac:dyDescent="0.25">
      <c r="A14810">
        <v>20</v>
      </c>
      <c r="B14810">
        <v>94</v>
      </c>
      <c r="C14810">
        <v>994</v>
      </c>
      <c r="D14810">
        <v>346359</v>
      </c>
      <c r="E14810">
        <v>1</v>
      </c>
      <c r="F14810" t="s">
        <v>20835</v>
      </c>
      <c r="G14810" t="s">
        <v>23</v>
      </c>
      <c r="H14810" t="s">
        <v>24</v>
      </c>
      <c r="I14810" t="s">
        <v>20852</v>
      </c>
      <c r="J14810">
        <v>1</v>
      </c>
      <c r="K14810">
        <v>1</v>
      </c>
      <c r="L14810">
        <v>9</v>
      </c>
      <c r="M14810">
        <v>0</v>
      </c>
      <c r="N14810">
        <v>108</v>
      </c>
      <c r="O14810">
        <v>108</v>
      </c>
      <c r="P14810">
        <v>44368</v>
      </c>
      <c r="Q14810">
        <v>44368</v>
      </c>
      <c r="R14810">
        <v>9.3370050000749536E+16</v>
      </c>
      <c r="S14810" t="s">
        <v>26</v>
      </c>
      <c r="T14810">
        <v>1022</v>
      </c>
      <c r="U14810" t="s">
        <v>27</v>
      </c>
      <c r="V14810" t="s">
        <v>29</v>
      </c>
      <c r="W14810" t="s">
        <v>29</v>
      </c>
      <c r="X14810">
        <v>3.84</v>
      </c>
      <c r="Y14810">
        <v>12</v>
      </c>
      <c r="Z14810">
        <v>9</v>
      </c>
      <c r="AA14810" t="s">
        <v>30</v>
      </c>
      <c r="AB14810" t="s">
        <v>31</v>
      </c>
    </row>
    <row r="14811" spans="1:28" x14ac:dyDescent="0.25">
      <c r="A14811">
        <v>20</v>
      </c>
      <c r="B14811">
        <v>94</v>
      </c>
      <c r="C14811">
        <v>994</v>
      </c>
      <c r="D14811">
        <v>346359</v>
      </c>
      <c r="E14811">
        <v>1</v>
      </c>
      <c r="F14811" t="s">
        <v>20835</v>
      </c>
      <c r="G14811" t="s">
        <v>23</v>
      </c>
      <c r="H14811" t="s">
        <v>24</v>
      </c>
      <c r="I14811" t="s">
        <v>20853</v>
      </c>
      <c r="J14811">
        <v>1</v>
      </c>
      <c r="K14811">
        <v>1</v>
      </c>
      <c r="L14811">
        <v>9</v>
      </c>
      <c r="M14811">
        <v>0</v>
      </c>
      <c r="N14811">
        <v>108</v>
      </c>
      <c r="O14811">
        <v>108</v>
      </c>
      <c r="P14811">
        <v>44368</v>
      </c>
      <c r="Q14811">
        <v>44368</v>
      </c>
      <c r="R14811">
        <v>9.337005000074968E+16</v>
      </c>
      <c r="S14811" t="s">
        <v>26</v>
      </c>
      <c r="T14811">
        <v>1022</v>
      </c>
      <c r="U14811" t="s">
        <v>27</v>
      </c>
      <c r="V14811" t="s">
        <v>29</v>
      </c>
      <c r="W14811" t="s">
        <v>29</v>
      </c>
      <c r="X14811">
        <v>3.84</v>
      </c>
      <c r="Y14811">
        <v>12</v>
      </c>
      <c r="Z14811">
        <v>9</v>
      </c>
      <c r="AA14811" t="s">
        <v>30</v>
      </c>
      <c r="AB14811" t="s">
        <v>31</v>
      </c>
    </row>
    <row r="14812" spans="1:28" x14ac:dyDescent="0.25">
      <c r="A14812">
        <v>20</v>
      </c>
      <c r="B14812">
        <v>94</v>
      </c>
      <c r="C14812">
        <v>994</v>
      </c>
      <c r="D14812">
        <v>346359</v>
      </c>
      <c r="E14812">
        <v>1</v>
      </c>
      <c r="F14812" t="s">
        <v>20835</v>
      </c>
      <c r="G14812" t="s">
        <v>23</v>
      </c>
      <c r="H14812" t="s">
        <v>24</v>
      </c>
      <c r="I14812" t="s">
        <v>20854</v>
      </c>
      <c r="J14812">
        <v>1</v>
      </c>
      <c r="K14812">
        <v>1</v>
      </c>
      <c r="L14812">
        <v>9</v>
      </c>
      <c r="M14812">
        <v>0</v>
      </c>
      <c r="N14812">
        <v>108</v>
      </c>
      <c r="O14812">
        <v>108</v>
      </c>
      <c r="P14812">
        <v>44382</v>
      </c>
      <c r="Q14812">
        <v>44382</v>
      </c>
      <c r="R14812">
        <v>9.3370050000750768E+16</v>
      </c>
      <c r="S14812" t="s">
        <v>26</v>
      </c>
      <c r="T14812">
        <v>1022</v>
      </c>
      <c r="U14812" t="s">
        <v>27</v>
      </c>
      <c r="V14812" t="s">
        <v>29</v>
      </c>
      <c r="W14812" t="s">
        <v>29</v>
      </c>
      <c r="X14812">
        <v>3.84</v>
      </c>
      <c r="Y14812">
        <v>12</v>
      </c>
      <c r="Z14812">
        <v>9</v>
      </c>
      <c r="AA14812" t="s">
        <v>30</v>
      </c>
      <c r="AB14812" t="s">
        <v>31</v>
      </c>
    </row>
    <row r="14813" spans="1:28" x14ac:dyDescent="0.25">
      <c r="A14813">
        <v>20</v>
      </c>
      <c r="B14813">
        <v>94</v>
      </c>
      <c r="C14813">
        <v>994</v>
      </c>
      <c r="D14813">
        <v>346359</v>
      </c>
      <c r="E14813">
        <v>1</v>
      </c>
      <c r="F14813" t="s">
        <v>20835</v>
      </c>
      <c r="G14813" t="s">
        <v>23</v>
      </c>
      <c r="H14813" t="s">
        <v>24</v>
      </c>
      <c r="I14813" t="s">
        <v>20855</v>
      </c>
      <c r="J14813">
        <v>1</v>
      </c>
      <c r="K14813">
        <v>1</v>
      </c>
      <c r="L14813">
        <v>9</v>
      </c>
      <c r="M14813">
        <v>0</v>
      </c>
      <c r="N14813">
        <v>108</v>
      </c>
      <c r="O14813">
        <v>108</v>
      </c>
      <c r="P14813">
        <v>44391</v>
      </c>
      <c r="Q14813">
        <v>44391</v>
      </c>
      <c r="R14813">
        <v>9.3370050000752464E+16</v>
      </c>
      <c r="S14813" t="s">
        <v>26</v>
      </c>
      <c r="T14813">
        <v>1022</v>
      </c>
      <c r="U14813" t="s">
        <v>27</v>
      </c>
      <c r="V14813" t="s">
        <v>29</v>
      </c>
      <c r="W14813" t="s">
        <v>29</v>
      </c>
      <c r="X14813">
        <v>3.84</v>
      </c>
      <c r="Y14813">
        <v>12</v>
      </c>
      <c r="Z14813">
        <v>9</v>
      </c>
      <c r="AA14813" t="s">
        <v>30</v>
      </c>
      <c r="AB14813" t="s">
        <v>31</v>
      </c>
    </row>
    <row r="14814" spans="1:28" x14ac:dyDescent="0.25">
      <c r="A14814">
        <v>20</v>
      </c>
      <c r="B14814">
        <v>94</v>
      </c>
      <c r="C14814">
        <v>994</v>
      </c>
      <c r="D14814">
        <v>346359</v>
      </c>
      <c r="E14814">
        <v>1</v>
      </c>
      <c r="F14814" t="s">
        <v>20835</v>
      </c>
      <c r="G14814" t="s">
        <v>23</v>
      </c>
      <c r="H14814" t="s">
        <v>24</v>
      </c>
      <c r="I14814" t="s">
        <v>20856</v>
      </c>
      <c r="J14814">
        <v>1</v>
      </c>
      <c r="K14814">
        <v>1</v>
      </c>
      <c r="L14814">
        <v>9</v>
      </c>
      <c r="M14814">
        <v>0</v>
      </c>
      <c r="N14814">
        <v>108</v>
      </c>
      <c r="O14814">
        <v>108</v>
      </c>
      <c r="P14814">
        <v>44391</v>
      </c>
      <c r="Q14814">
        <v>44391</v>
      </c>
      <c r="R14814">
        <v>9.337005000075248E+16</v>
      </c>
      <c r="S14814" t="s">
        <v>26</v>
      </c>
      <c r="T14814">
        <v>1022</v>
      </c>
      <c r="U14814" t="s">
        <v>27</v>
      </c>
      <c r="V14814" t="s">
        <v>29</v>
      </c>
      <c r="W14814" t="s">
        <v>29</v>
      </c>
      <c r="X14814">
        <v>3.84</v>
      </c>
      <c r="Y14814">
        <v>12</v>
      </c>
      <c r="Z14814">
        <v>9</v>
      </c>
      <c r="AA14814" t="s">
        <v>30</v>
      </c>
      <c r="AB14814" t="s">
        <v>31</v>
      </c>
    </row>
    <row r="14815" spans="1:28" x14ac:dyDescent="0.25">
      <c r="A14815">
        <v>20</v>
      </c>
      <c r="B14815">
        <v>94</v>
      </c>
      <c r="C14815">
        <v>994</v>
      </c>
      <c r="D14815">
        <v>346359</v>
      </c>
      <c r="E14815">
        <v>1</v>
      </c>
      <c r="F14815" t="s">
        <v>20835</v>
      </c>
      <c r="G14815" t="s">
        <v>23</v>
      </c>
      <c r="H14815" t="s">
        <v>24</v>
      </c>
      <c r="I14815" t="s">
        <v>20857</v>
      </c>
      <c r="J14815">
        <v>1</v>
      </c>
      <c r="K14815">
        <v>1</v>
      </c>
      <c r="L14815">
        <v>9</v>
      </c>
      <c r="M14815">
        <v>0</v>
      </c>
      <c r="N14815">
        <v>108</v>
      </c>
      <c r="O14815">
        <v>108</v>
      </c>
      <c r="P14815">
        <v>44391</v>
      </c>
      <c r="Q14815">
        <v>44391</v>
      </c>
      <c r="R14815">
        <v>9.3370050000752128E+16</v>
      </c>
      <c r="S14815" t="s">
        <v>26</v>
      </c>
      <c r="T14815">
        <v>1022</v>
      </c>
      <c r="U14815" t="s">
        <v>27</v>
      </c>
      <c r="V14815" t="s">
        <v>29</v>
      </c>
      <c r="W14815" t="s">
        <v>29</v>
      </c>
      <c r="X14815">
        <v>3.84</v>
      </c>
      <c r="Y14815">
        <v>12</v>
      </c>
      <c r="Z14815">
        <v>9</v>
      </c>
      <c r="AA14815" t="s">
        <v>30</v>
      </c>
      <c r="AB14815" t="s">
        <v>31</v>
      </c>
    </row>
    <row r="14816" spans="1:28" x14ac:dyDescent="0.25">
      <c r="A14816">
        <v>20</v>
      </c>
      <c r="B14816">
        <v>94</v>
      </c>
      <c r="C14816">
        <v>994</v>
      </c>
      <c r="D14816">
        <v>346359</v>
      </c>
      <c r="E14816">
        <v>1</v>
      </c>
      <c r="F14816" t="s">
        <v>20835</v>
      </c>
      <c r="G14816" t="s">
        <v>23</v>
      </c>
      <c r="H14816" t="s">
        <v>24</v>
      </c>
      <c r="I14816" t="s">
        <v>20858</v>
      </c>
      <c r="J14816">
        <v>1</v>
      </c>
      <c r="K14816">
        <v>1</v>
      </c>
      <c r="L14816">
        <v>9</v>
      </c>
      <c r="M14816">
        <v>0</v>
      </c>
      <c r="N14816">
        <v>108</v>
      </c>
      <c r="O14816">
        <v>108</v>
      </c>
      <c r="P14816">
        <v>44368</v>
      </c>
      <c r="Q14816">
        <v>44368</v>
      </c>
      <c r="R14816">
        <v>9.3370050000749216E+16</v>
      </c>
      <c r="S14816" t="s">
        <v>26</v>
      </c>
      <c r="T14816">
        <v>1022</v>
      </c>
      <c r="U14816" t="s">
        <v>27</v>
      </c>
      <c r="V14816" t="s">
        <v>29</v>
      </c>
      <c r="W14816" t="s">
        <v>29</v>
      </c>
      <c r="X14816">
        <v>3.84</v>
      </c>
      <c r="Y14816">
        <v>12</v>
      </c>
      <c r="Z14816">
        <v>9</v>
      </c>
      <c r="AA14816" t="s">
        <v>30</v>
      </c>
      <c r="AB14816" t="s">
        <v>31</v>
      </c>
    </row>
    <row r="14817" spans="1:28" x14ac:dyDescent="0.25">
      <c r="A14817">
        <v>20</v>
      </c>
      <c r="B14817">
        <v>94</v>
      </c>
      <c r="C14817">
        <v>994</v>
      </c>
      <c r="D14817">
        <v>346359</v>
      </c>
      <c r="E14817">
        <v>1</v>
      </c>
      <c r="F14817" t="s">
        <v>20835</v>
      </c>
      <c r="G14817" t="s">
        <v>23</v>
      </c>
      <c r="H14817" t="s">
        <v>24</v>
      </c>
      <c r="I14817" t="s">
        <v>20859</v>
      </c>
      <c r="J14817">
        <v>1</v>
      </c>
      <c r="K14817">
        <v>1</v>
      </c>
      <c r="L14817">
        <v>9</v>
      </c>
      <c r="M14817">
        <v>0</v>
      </c>
      <c r="N14817">
        <v>108</v>
      </c>
      <c r="O14817">
        <v>108</v>
      </c>
      <c r="P14817">
        <v>44368</v>
      </c>
      <c r="Q14817">
        <v>44368</v>
      </c>
      <c r="R14817">
        <v>9.3370050000749568E+16</v>
      </c>
      <c r="S14817" t="s">
        <v>26</v>
      </c>
      <c r="T14817">
        <v>1022</v>
      </c>
      <c r="U14817" t="s">
        <v>27</v>
      </c>
      <c r="V14817" t="s">
        <v>29</v>
      </c>
      <c r="W14817" t="s">
        <v>29</v>
      </c>
      <c r="X14817">
        <v>3.84</v>
      </c>
      <c r="Y14817">
        <v>12</v>
      </c>
      <c r="Z14817">
        <v>9</v>
      </c>
      <c r="AA14817" t="s">
        <v>30</v>
      </c>
      <c r="AB14817" t="s">
        <v>31</v>
      </c>
    </row>
    <row r="14818" spans="1:28" x14ac:dyDescent="0.25">
      <c r="A14818">
        <v>20</v>
      </c>
      <c r="B14818">
        <v>94</v>
      </c>
      <c r="C14818">
        <v>994</v>
      </c>
      <c r="D14818">
        <v>346359</v>
      </c>
      <c r="E14818">
        <v>1</v>
      </c>
      <c r="F14818" t="s">
        <v>20835</v>
      </c>
      <c r="G14818" t="s">
        <v>23</v>
      </c>
      <c r="H14818" t="s">
        <v>24</v>
      </c>
      <c r="I14818" t="s">
        <v>20860</v>
      </c>
      <c r="J14818">
        <v>1</v>
      </c>
      <c r="K14818">
        <v>1</v>
      </c>
      <c r="L14818">
        <v>9</v>
      </c>
      <c r="M14818">
        <v>0</v>
      </c>
      <c r="N14818">
        <v>108</v>
      </c>
      <c r="O14818">
        <v>108</v>
      </c>
      <c r="P14818">
        <v>44382</v>
      </c>
      <c r="Q14818">
        <v>44382</v>
      </c>
      <c r="R14818">
        <v>9.33700500007508E+16</v>
      </c>
      <c r="S14818" t="s">
        <v>26</v>
      </c>
      <c r="T14818">
        <v>1022</v>
      </c>
      <c r="U14818" t="s">
        <v>27</v>
      </c>
      <c r="V14818" t="s">
        <v>29</v>
      </c>
      <c r="W14818" t="s">
        <v>29</v>
      </c>
      <c r="X14818">
        <v>3.84</v>
      </c>
      <c r="Y14818">
        <v>12</v>
      </c>
      <c r="Z14818">
        <v>9</v>
      </c>
      <c r="AA14818" t="s">
        <v>30</v>
      </c>
      <c r="AB14818" t="s">
        <v>31</v>
      </c>
    </row>
    <row r="14819" spans="1:28" x14ac:dyDescent="0.25">
      <c r="A14819">
        <v>20</v>
      </c>
      <c r="B14819">
        <v>94</v>
      </c>
      <c r="C14819">
        <v>994</v>
      </c>
      <c r="D14819">
        <v>346359</v>
      </c>
      <c r="E14819">
        <v>1</v>
      </c>
      <c r="F14819" t="s">
        <v>20835</v>
      </c>
      <c r="G14819" t="s">
        <v>23</v>
      </c>
      <c r="H14819" t="s">
        <v>24</v>
      </c>
      <c r="I14819" t="s">
        <v>20861</v>
      </c>
      <c r="J14819">
        <v>1</v>
      </c>
      <c r="K14819">
        <v>1</v>
      </c>
      <c r="L14819">
        <v>9</v>
      </c>
      <c r="M14819">
        <v>0</v>
      </c>
      <c r="N14819">
        <v>108</v>
      </c>
      <c r="O14819">
        <v>108</v>
      </c>
      <c r="P14819">
        <v>44382</v>
      </c>
      <c r="Q14819">
        <v>44382</v>
      </c>
      <c r="R14819">
        <v>9.3370050000750752E+16</v>
      </c>
      <c r="S14819" t="s">
        <v>26</v>
      </c>
      <c r="T14819">
        <v>1022</v>
      </c>
      <c r="U14819" t="s">
        <v>27</v>
      </c>
      <c r="V14819" t="s">
        <v>29</v>
      </c>
      <c r="W14819" t="s">
        <v>29</v>
      </c>
      <c r="X14819">
        <v>3.84</v>
      </c>
      <c r="Y14819">
        <v>12</v>
      </c>
      <c r="Z14819">
        <v>9</v>
      </c>
      <c r="AA14819" t="s">
        <v>30</v>
      </c>
      <c r="AB14819" t="s">
        <v>31</v>
      </c>
    </row>
    <row r="14820" spans="1:28" x14ac:dyDescent="0.25">
      <c r="A14820">
        <v>20</v>
      </c>
      <c r="B14820">
        <v>94</v>
      </c>
      <c r="C14820">
        <v>994</v>
      </c>
      <c r="D14820">
        <v>346359</v>
      </c>
      <c r="E14820">
        <v>1</v>
      </c>
      <c r="F14820" t="s">
        <v>20835</v>
      </c>
      <c r="G14820" t="s">
        <v>23</v>
      </c>
      <c r="H14820" t="s">
        <v>24</v>
      </c>
      <c r="I14820" t="s">
        <v>20862</v>
      </c>
      <c r="J14820">
        <v>1</v>
      </c>
      <c r="K14820">
        <v>1</v>
      </c>
      <c r="L14820">
        <v>9</v>
      </c>
      <c r="M14820">
        <v>0</v>
      </c>
      <c r="N14820">
        <v>108</v>
      </c>
      <c r="O14820">
        <v>108</v>
      </c>
      <c r="P14820">
        <v>44382</v>
      </c>
      <c r="Q14820">
        <v>44382</v>
      </c>
      <c r="R14820">
        <v>9.3370050000750816E+16</v>
      </c>
      <c r="S14820" t="s">
        <v>26</v>
      </c>
      <c r="T14820">
        <v>1022</v>
      </c>
      <c r="U14820" t="s">
        <v>27</v>
      </c>
      <c r="V14820" t="s">
        <v>29</v>
      </c>
      <c r="W14820" t="s">
        <v>29</v>
      </c>
      <c r="X14820">
        <v>3.84</v>
      </c>
      <c r="Y14820">
        <v>12</v>
      </c>
      <c r="Z14820">
        <v>9</v>
      </c>
      <c r="AA14820" t="s">
        <v>30</v>
      </c>
      <c r="AB14820" t="s">
        <v>31</v>
      </c>
    </row>
    <row r="14821" spans="1:28" x14ac:dyDescent="0.25">
      <c r="A14821">
        <v>20</v>
      </c>
      <c r="B14821">
        <v>94</v>
      </c>
      <c r="C14821">
        <v>994</v>
      </c>
      <c r="D14821">
        <v>346359</v>
      </c>
      <c r="E14821">
        <v>1</v>
      </c>
      <c r="F14821" t="s">
        <v>20835</v>
      </c>
      <c r="G14821" t="s">
        <v>23</v>
      </c>
      <c r="H14821" t="s">
        <v>24</v>
      </c>
      <c r="I14821" t="s">
        <v>20863</v>
      </c>
      <c r="J14821">
        <v>1</v>
      </c>
      <c r="K14821">
        <v>1</v>
      </c>
      <c r="L14821">
        <v>9</v>
      </c>
      <c r="M14821">
        <v>0</v>
      </c>
      <c r="N14821">
        <v>108</v>
      </c>
      <c r="O14821">
        <v>108</v>
      </c>
      <c r="P14821">
        <v>44382</v>
      </c>
      <c r="Q14821">
        <v>44382</v>
      </c>
      <c r="R14821">
        <v>9.3370050000750784E+16</v>
      </c>
      <c r="S14821" t="s">
        <v>26</v>
      </c>
      <c r="T14821">
        <v>1022</v>
      </c>
      <c r="U14821" t="s">
        <v>27</v>
      </c>
      <c r="V14821" t="s">
        <v>29</v>
      </c>
      <c r="W14821" t="s">
        <v>29</v>
      </c>
      <c r="X14821">
        <v>3.84</v>
      </c>
      <c r="Y14821">
        <v>12</v>
      </c>
      <c r="Z14821">
        <v>9</v>
      </c>
      <c r="AA14821" t="s">
        <v>30</v>
      </c>
      <c r="AB14821" t="s">
        <v>31</v>
      </c>
    </row>
    <row r="14822" spans="1:28" x14ac:dyDescent="0.25">
      <c r="A14822">
        <v>20</v>
      </c>
      <c r="B14822">
        <v>94</v>
      </c>
      <c r="C14822">
        <v>994</v>
      </c>
      <c r="D14822">
        <v>346359</v>
      </c>
      <c r="E14822">
        <v>1</v>
      </c>
      <c r="F14822" t="s">
        <v>20835</v>
      </c>
      <c r="G14822" t="s">
        <v>23</v>
      </c>
      <c r="H14822" t="s">
        <v>24</v>
      </c>
      <c r="I14822" t="s">
        <v>20864</v>
      </c>
      <c r="J14822">
        <v>1</v>
      </c>
      <c r="K14822">
        <v>1</v>
      </c>
      <c r="L14822">
        <v>9</v>
      </c>
      <c r="M14822">
        <v>0</v>
      </c>
      <c r="N14822">
        <v>108</v>
      </c>
      <c r="O14822">
        <v>108</v>
      </c>
      <c r="P14822">
        <v>44382</v>
      </c>
      <c r="Q14822">
        <v>44382</v>
      </c>
      <c r="R14822">
        <v>9.3370050000750816E+16</v>
      </c>
      <c r="S14822" t="s">
        <v>26</v>
      </c>
      <c r="T14822">
        <v>1022</v>
      </c>
      <c r="U14822" t="s">
        <v>27</v>
      </c>
      <c r="V14822" t="s">
        <v>29</v>
      </c>
      <c r="W14822" t="s">
        <v>29</v>
      </c>
      <c r="X14822">
        <v>3.84</v>
      </c>
      <c r="Y14822">
        <v>12</v>
      </c>
      <c r="Z14822">
        <v>9</v>
      </c>
      <c r="AA14822" t="s">
        <v>30</v>
      </c>
      <c r="AB14822" t="s">
        <v>31</v>
      </c>
    </row>
    <row r="14823" spans="1:28" x14ac:dyDescent="0.25">
      <c r="A14823">
        <v>20</v>
      </c>
      <c r="B14823">
        <v>94</v>
      </c>
      <c r="C14823">
        <v>994</v>
      </c>
      <c r="D14823">
        <v>346359</v>
      </c>
      <c r="E14823">
        <v>1</v>
      </c>
      <c r="F14823" t="s">
        <v>20835</v>
      </c>
      <c r="G14823" t="s">
        <v>23</v>
      </c>
      <c r="H14823" t="s">
        <v>24</v>
      </c>
      <c r="I14823" t="s">
        <v>20865</v>
      </c>
      <c r="J14823">
        <v>1</v>
      </c>
      <c r="K14823">
        <v>1</v>
      </c>
      <c r="L14823">
        <v>9</v>
      </c>
      <c r="M14823">
        <v>0</v>
      </c>
      <c r="N14823">
        <v>108</v>
      </c>
      <c r="O14823">
        <v>108</v>
      </c>
      <c r="P14823">
        <v>44391</v>
      </c>
      <c r="Q14823">
        <v>44391</v>
      </c>
      <c r="R14823">
        <v>9.3370050000752128E+16</v>
      </c>
      <c r="S14823" t="s">
        <v>26</v>
      </c>
      <c r="T14823">
        <v>1022</v>
      </c>
      <c r="U14823" t="s">
        <v>27</v>
      </c>
      <c r="V14823" t="s">
        <v>29</v>
      </c>
      <c r="W14823" t="s">
        <v>29</v>
      </c>
      <c r="X14823">
        <v>3.84</v>
      </c>
      <c r="Y14823">
        <v>12</v>
      </c>
      <c r="Z14823">
        <v>9</v>
      </c>
      <c r="AA14823" t="s">
        <v>30</v>
      </c>
      <c r="AB14823" t="s">
        <v>31</v>
      </c>
    </row>
    <row r="14824" spans="1:28" x14ac:dyDescent="0.25">
      <c r="A14824">
        <v>20</v>
      </c>
      <c r="B14824">
        <v>94</v>
      </c>
      <c r="C14824">
        <v>994</v>
      </c>
      <c r="D14824">
        <v>346359</v>
      </c>
      <c r="E14824">
        <v>1</v>
      </c>
      <c r="F14824" t="s">
        <v>20835</v>
      </c>
      <c r="G14824" t="s">
        <v>23</v>
      </c>
      <c r="H14824" t="s">
        <v>24</v>
      </c>
      <c r="I14824" t="s">
        <v>20866</v>
      </c>
      <c r="J14824">
        <v>1</v>
      </c>
      <c r="K14824">
        <v>1</v>
      </c>
      <c r="L14824">
        <v>9</v>
      </c>
      <c r="M14824">
        <v>0</v>
      </c>
      <c r="N14824">
        <v>108</v>
      </c>
      <c r="O14824">
        <v>108</v>
      </c>
      <c r="P14824">
        <v>44382</v>
      </c>
      <c r="Q14824">
        <v>44382</v>
      </c>
      <c r="R14824">
        <v>9.337005000075072E+16</v>
      </c>
      <c r="S14824" t="s">
        <v>26</v>
      </c>
      <c r="T14824">
        <v>1022</v>
      </c>
      <c r="U14824" t="s">
        <v>27</v>
      </c>
      <c r="V14824" t="s">
        <v>29</v>
      </c>
      <c r="W14824" t="s">
        <v>29</v>
      </c>
      <c r="X14824">
        <v>3.84</v>
      </c>
      <c r="Y14824">
        <v>12</v>
      </c>
      <c r="Z14824">
        <v>9</v>
      </c>
      <c r="AA14824" t="s">
        <v>30</v>
      </c>
      <c r="AB14824" t="s">
        <v>31</v>
      </c>
    </row>
    <row r="14825" spans="1:28" x14ac:dyDescent="0.25">
      <c r="A14825">
        <v>20</v>
      </c>
      <c r="B14825">
        <v>94</v>
      </c>
      <c r="C14825">
        <v>994</v>
      </c>
      <c r="D14825">
        <v>346359</v>
      </c>
      <c r="E14825">
        <v>1</v>
      </c>
      <c r="F14825" t="s">
        <v>20835</v>
      </c>
      <c r="G14825" t="s">
        <v>23</v>
      </c>
      <c r="H14825" t="s">
        <v>24</v>
      </c>
      <c r="I14825" t="s">
        <v>20867</v>
      </c>
      <c r="J14825">
        <v>1</v>
      </c>
      <c r="K14825">
        <v>1</v>
      </c>
      <c r="L14825">
        <v>9</v>
      </c>
      <c r="M14825">
        <v>0</v>
      </c>
      <c r="N14825">
        <v>108</v>
      </c>
      <c r="O14825">
        <v>108</v>
      </c>
      <c r="P14825">
        <v>44382</v>
      </c>
      <c r="Q14825">
        <v>44382</v>
      </c>
      <c r="R14825">
        <v>9.3370050000750656E+16</v>
      </c>
      <c r="S14825" t="s">
        <v>26</v>
      </c>
      <c r="T14825">
        <v>1022</v>
      </c>
      <c r="U14825" t="s">
        <v>27</v>
      </c>
      <c r="V14825" t="s">
        <v>29</v>
      </c>
      <c r="W14825" t="s">
        <v>29</v>
      </c>
      <c r="X14825">
        <v>3.84</v>
      </c>
      <c r="Y14825">
        <v>12</v>
      </c>
      <c r="Z14825">
        <v>9</v>
      </c>
      <c r="AA14825" t="s">
        <v>30</v>
      </c>
      <c r="AB14825" t="s">
        <v>31</v>
      </c>
    </row>
    <row r="14826" spans="1:28" x14ac:dyDescent="0.25">
      <c r="A14826">
        <v>20</v>
      </c>
      <c r="B14826">
        <v>94</v>
      </c>
      <c r="C14826">
        <v>994</v>
      </c>
      <c r="D14826">
        <v>346359</v>
      </c>
      <c r="E14826">
        <v>1</v>
      </c>
      <c r="F14826" t="s">
        <v>20835</v>
      </c>
      <c r="G14826" t="s">
        <v>23</v>
      </c>
      <c r="H14826" t="s">
        <v>24</v>
      </c>
      <c r="I14826" t="s">
        <v>20868</v>
      </c>
      <c r="J14826">
        <v>1</v>
      </c>
      <c r="K14826">
        <v>1</v>
      </c>
      <c r="L14826">
        <v>9</v>
      </c>
      <c r="M14826">
        <v>0</v>
      </c>
      <c r="N14826">
        <v>108</v>
      </c>
      <c r="O14826">
        <v>108</v>
      </c>
      <c r="P14826">
        <v>44391</v>
      </c>
      <c r="Q14826">
        <v>44391</v>
      </c>
      <c r="R14826">
        <v>9.337005000075216E+16</v>
      </c>
      <c r="S14826" t="s">
        <v>26</v>
      </c>
      <c r="T14826">
        <v>1022</v>
      </c>
      <c r="U14826" t="s">
        <v>27</v>
      </c>
      <c r="V14826" t="s">
        <v>29</v>
      </c>
      <c r="W14826" t="s">
        <v>29</v>
      </c>
      <c r="X14826">
        <v>3.84</v>
      </c>
      <c r="Y14826">
        <v>12</v>
      </c>
      <c r="Z14826">
        <v>9</v>
      </c>
      <c r="AA14826" t="s">
        <v>30</v>
      </c>
      <c r="AB14826" t="s">
        <v>31</v>
      </c>
    </row>
    <row r="14827" spans="1:28" x14ac:dyDescent="0.25">
      <c r="A14827">
        <v>20</v>
      </c>
      <c r="B14827">
        <v>94</v>
      </c>
      <c r="C14827">
        <v>994</v>
      </c>
      <c r="D14827">
        <v>346359</v>
      </c>
      <c r="E14827">
        <v>1</v>
      </c>
      <c r="F14827" t="s">
        <v>20835</v>
      </c>
      <c r="G14827" t="s">
        <v>23</v>
      </c>
      <c r="H14827" t="s">
        <v>24</v>
      </c>
      <c r="I14827" t="s">
        <v>20869</v>
      </c>
      <c r="J14827">
        <v>1</v>
      </c>
      <c r="K14827">
        <v>1</v>
      </c>
      <c r="L14827">
        <v>9</v>
      </c>
      <c r="M14827">
        <v>0</v>
      </c>
      <c r="N14827">
        <v>108</v>
      </c>
      <c r="O14827">
        <v>108</v>
      </c>
      <c r="P14827">
        <v>44382</v>
      </c>
      <c r="Q14827">
        <v>44382</v>
      </c>
      <c r="R14827">
        <v>9.3370050000750672E+16</v>
      </c>
      <c r="S14827" t="s">
        <v>26</v>
      </c>
      <c r="T14827">
        <v>1022</v>
      </c>
      <c r="U14827" t="s">
        <v>27</v>
      </c>
      <c r="V14827" t="s">
        <v>29</v>
      </c>
      <c r="W14827" t="s">
        <v>29</v>
      </c>
      <c r="X14827">
        <v>3.84</v>
      </c>
      <c r="Y14827">
        <v>12</v>
      </c>
      <c r="Z14827">
        <v>9</v>
      </c>
      <c r="AA14827" t="s">
        <v>30</v>
      </c>
      <c r="AB14827" t="s">
        <v>31</v>
      </c>
    </row>
    <row r="14828" spans="1:28" x14ac:dyDescent="0.25">
      <c r="A14828">
        <v>20</v>
      </c>
      <c r="B14828">
        <v>94</v>
      </c>
      <c r="C14828">
        <v>994</v>
      </c>
      <c r="D14828">
        <v>346359</v>
      </c>
      <c r="E14828">
        <v>1</v>
      </c>
      <c r="F14828" t="s">
        <v>20835</v>
      </c>
      <c r="G14828" t="s">
        <v>23</v>
      </c>
      <c r="H14828" t="s">
        <v>24</v>
      </c>
      <c r="I14828" t="s">
        <v>20870</v>
      </c>
      <c r="J14828">
        <v>1</v>
      </c>
      <c r="K14828">
        <v>1</v>
      </c>
      <c r="L14828">
        <v>9</v>
      </c>
      <c r="M14828">
        <v>0</v>
      </c>
      <c r="N14828">
        <v>108</v>
      </c>
      <c r="O14828">
        <v>108</v>
      </c>
      <c r="P14828">
        <v>44391</v>
      </c>
      <c r="Q14828">
        <v>44391</v>
      </c>
      <c r="R14828">
        <v>9.3370050000752512E+16</v>
      </c>
      <c r="S14828" t="s">
        <v>26</v>
      </c>
      <c r="T14828">
        <v>1022</v>
      </c>
      <c r="U14828" t="s">
        <v>27</v>
      </c>
      <c r="V14828" t="s">
        <v>29</v>
      </c>
      <c r="W14828" t="s">
        <v>29</v>
      </c>
      <c r="X14828">
        <v>3.84</v>
      </c>
      <c r="Y14828">
        <v>12</v>
      </c>
      <c r="Z14828">
        <v>9</v>
      </c>
      <c r="AA14828" t="s">
        <v>30</v>
      </c>
      <c r="AB14828" t="s">
        <v>31</v>
      </c>
    </row>
    <row r="14829" spans="1:28" x14ac:dyDescent="0.25">
      <c r="A14829">
        <v>20</v>
      </c>
      <c r="B14829">
        <v>94</v>
      </c>
      <c r="C14829">
        <v>994</v>
      </c>
      <c r="D14829">
        <v>346359</v>
      </c>
      <c r="E14829">
        <v>1</v>
      </c>
      <c r="F14829" t="s">
        <v>20835</v>
      </c>
      <c r="G14829" t="s">
        <v>23</v>
      </c>
      <c r="H14829" t="s">
        <v>24</v>
      </c>
      <c r="I14829" t="s">
        <v>20871</v>
      </c>
      <c r="J14829">
        <v>1</v>
      </c>
      <c r="K14829">
        <v>1</v>
      </c>
      <c r="L14829">
        <v>9</v>
      </c>
      <c r="M14829">
        <v>0</v>
      </c>
      <c r="N14829">
        <v>108</v>
      </c>
      <c r="O14829">
        <v>108</v>
      </c>
      <c r="P14829">
        <v>44382</v>
      </c>
      <c r="Q14829">
        <v>44382</v>
      </c>
      <c r="R14829">
        <v>9.3370050000750624E+16</v>
      </c>
      <c r="S14829" t="s">
        <v>26</v>
      </c>
      <c r="T14829">
        <v>1022</v>
      </c>
      <c r="U14829" t="s">
        <v>27</v>
      </c>
      <c r="V14829" t="s">
        <v>29</v>
      </c>
      <c r="W14829" t="s">
        <v>29</v>
      </c>
      <c r="X14829">
        <v>3.84</v>
      </c>
      <c r="Y14829">
        <v>12</v>
      </c>
      <c r="Z14829">
        <v>9</v>
      </c>
      <c r="AA14829" t="s">
        <v>30</v>
      </c>
      <c r="AB14829" t="s">
        <v>31</v>
      </c>
    </row>
    <row r="14830" spans="1:28" x14ac:dyDescent="0.25">
      <c r="A14830">
        <v>20</v>
      </c>
      <c r="B14830">
        <v>94</v>
      </c>
      <c r="C14830">
        <v>994</v>
      </c>
      <c r="D14830">
        <v>346359</v>
      </c>
      <c r="E14830">
        <v>1</v>
      </c>
      <c r="F14830" t="s">
        <v>20835</v>
      </c>
      <c r="G14830" t="s">
        <v>23</v>
      </c>
      <c r="H14830" t="s">
        <v>24</v>
      </c>
      <c r="I14830" t="s">
        <v>20872</v>
      </c>
      <c r="J14830">
        <v>1</v>
      </c>
      <c r="K14830">
        <v>1</v>
      </c>
      <c r="L14830">
        <v>9</v>
      </c>
      <c r="M14830">
        <v>0</v>
      </c>
      <c r="N14830">
        <v>108</v>
      </c>
      <c r="O14830">
        <v>108</v>
      </c>
      <c r="P14830">
        <v>44382</v>
      </c>
      <c r="Q14830">
        <v>44382</v>
      </c>
      <c r="R14830">
        <v>9.3370050000750704E+16</v>
      </c>
      <c r="S14830" t="s">
        <v>26</v>
      </c>
      <c r="T14830">
        <v>1022</v>
      </c>
      <c r="U14830" t="s">
        <v>27</v>
      </c>
      <c r="V14830" t="s">
        <v>29</v>
      </c>
      <c r="W14830" t="s">
        <v>29</v>
      </c>
      <c r="X14830">
        <v>3.84</v>
      </c>
      <c r="Y14830">
        <v>12</v>
      </c>
      <c r="Z14830">
        <v>9</v>
      </c>
      <c r="AA14830" t="s">
        <v>30</v>
      </c>
      <c r="AB14830" t="s">
        <v>31</v>
      </c>
    </row>
    <row r="14831" spans="1:28" x14ac:dyDescent="0.25">
      <c r="A14831">
        <v>20</v>
      </c>
      <c r="B14831">
        <v>94</v>
      </c>
      <c r="C14831">
        <v>994</v>
      </c>
      <c r="D14831">
        <v>346359</v>
      </c>
      <c r="E14831">
        <v>1</v>
      </c>
      <c r="F14831" t="s">
        <v>20835</v>
      </c>
      <c r="G14831" t="s">
        <v>23</v>
      </c>
      <c r="H14831" t="s">
        <v>24</v>
      </c>
      <c r="I14831" t="s">
        <v>20873</v>
      </c>
      <c r="J14831">
        <v>1</v>
      </c>
      <c r="K14831">
        <v>1</v>
      </c>
      <c r="L14831">
        <v>9</v>
      </c>
      <c r="M14831">
        <v>0</v>
      </c>
      <c r="N14831">
        <v>108</v>
      </c>
      <c r="O14831">
        <v>108</v>
      </c>
      <c r="P14831">
        <v>44382</v>
      </c>
      <c r="Q14831">
        <v>44382</v>
      </c>
      <c r="R14831">
        <v>9.3370050000750688E+16</v>
      </c>
      <c r="S14831" t="s">
        <v>26</v>
      </c>
      <c r="T14831">
        <v>1022</v>
      </c>
      <c r="U14831" t="s">
        <v>27</v>
      </c>
      <c r="V14831" t="s">
        <v>29</v>
      </c>
      <c r="W14831" t="s">
        <v>29</v>
      </c>
      <c r="X14831">
        <v>3.84</v>
      </c>
      <c r="Y14831">
        <v>12</v>
      </c>
      <c r="Z14831">
        <v>9</v>
      </c>
      <c r="AA14831" t="s">
        <v>30</v>
      </c>
      <c r="AB14831" t="s">
        <v>31</v>
      </c>
    </row>
    <row r="14832" spans="1:28" x14ac:dyDescent="0.25">
      <c r="A14832">
        <v>20</v>
      </c>
      <c r="B14832">
        <v>94</v>
      </c>
      <c r="C14832">
        <v>994</v>
      </c>
      <c r="D14832">
        <v>346359</v>
      </c>
      <c r="E14832">
        <v>1</v>
      </c>
      <c r="F14832" t="s">
        <v>20835</v>
      </c>
      <c r="G14832" t="s">
        <v>23</v>
      </c>
      <c r="H14832" t="s">
        <v>24</v>
      </c>
      <c r="I14832" t="s">
        <v>20874</v>
      </c>
      <c r="J14832">
        <v>1</v>
      </c>
      <c r="K14832">
        <v>1</v>
      </c>
      <c r="L14832">
        <v>9</v>
      </c>
      <c r="M14832">
        <v>0</v>
      </c>
      <c r="N14832">
        <v>108</v>
      </c>
      <c r="O14832">
        <v>108</v>
      </c>
      <c r="P14832">
        <v>44368</v>
      </c>
      <c r="Q14832">
        <v>44368</v>
      </c>
      <c r="R14832">
        <v>9.3370050000749648E+16</v>
      </c>
      <c r="S14832" t="s">
        <v>26</v>
      </c>
      <c r="T14832">
        <v>1022</v>
      </c>
      <c r="U14832" t="s">
        <v>27</v>
      </c>
      <c r="V14832" t="s">
        <v>29</v>
      </c>
      <c r="W14832" t="s">
        <v>29</v>
      </c>
      <c r="X14832">
        <v>3.84</v>
      </c>
      <c r="Y14832">
        <v>12</v>
      </c>
      <c r="Z14832">
        <v>9</v>
      </c>
      <c r="AA14832" t="s">
        <v>30</v>
      </c>
      <c r="AB14832" t="s">
        <v>31</v>
      </c>
    </row>
    <row r="14833" spans="1:28" x14ac:dyDescent="0.25">
      <c r="A14833">
        <v>20</v>
      </c>
      <c r="B14833">
        <v>94</v>
      </c>
      <c r="C14833">
        <v>994</v>
      </c>
      <c r="D14833">
        <v>346359</v>
      </c>
      <c r="E14833">
        <v>1</v>
      </c>
      <c r="F14833" t="s">
        <v>20835</v>
      </c>
      <c r="G14833" t="s">
        <v>23</v>
      </c>
      <c r="H14833" t="s">
        <v>24</v>
      </c>
      <c r="I14833" t="s">
        <v>20875</v>
      </c>
      <c r="J14833">
        <v>1</v>
      </c>
      <c r="K14833">
        <v>1</v>
      </c>
      <c r="L14833">
        <v>9</v>
      </c>
      <c r="M14833">
        <v>0</v>
      </c>
      <c r="N14833">
        <v>108</v>
      </c>
      <c r="O14833">
        <v>108</v>
      </c>
      <c r="P14833">
        <v>44368</v>
      </c>
      <c r="Q14833">
        <v>44368</v>
      </c>
      <c r="R14833">
        <v>9.3370050000749696E+16</v>
      </c>
      <c r="S14833" t="s">
        <v>26</v>
      </c>
      <c r="T14833">
        <v>1022</v>
      </c>
      <c r="U14833" t="s">
        <v>27</v>
      </c>
      <c r="V14833" t="s">
        <v>29</v>
      </c>
      <c r="W14833" t="s">
        <v>29</v>
      </c>
      <c r="X14833">
        <v>3.84</v>
      </c>
      <c r="Y14833">
        <v>12</v>
      </c>
      <c r="Z14833">
        <v>9</v>
      </c>
      <c r="AA14833" t="s">
        <v>30</v>
      </c>
      <c r="AB14833" t="s">
        <v>31</v>
      </c>
    </row>
    <row r="14834" spans="1:28" x14ac:dyDescent="0.25">
      <c r="A14834">
        <v>20</v>
      </c>
      <c r="B14834">
        <v>94</v>
      </c>
      <c r="C14834">
        <v>994</v>
      </c>
      <c r="D14834">
        <v>346359</v>
      </c>
      <c r="E14834">
        <v>1</v>
      </c>
      <c r="F14834" t="s">
        <v>20835</v>
      </c>
      <c r="G14834" t="s">
        <v>23</v>
      </c>
      <c r="H14834" t="s">
        <v>24</v>
      </c>
      <c r="I14834" t="s">
        <v>20876</v>
      </c>
      <c r="J14834">
        <v>1</v>
      </c>
      <c r="K14834">
        <v>1</v>
      </c>
      <c r="L14834">
        <v>9</v>
      </c>
      <c r="M14834">
        <v>0</v>
      </c>
      <c r="N14834">
        <v>108</v>
      </c>
      <c r="O14834">
        <v>108</v>
      </c>
      <c r="P14834">
        <v>44368</v>
      </c>
      <c r="Q14834">
        <v>44368</v>
      </c>
      <c r="R14834">
        <v>9.337005000074968E+16</v>
      </c>
      <c r="S14834" t="s">
        <v>26</v>
      </c>
      <c r="T14834">
        <v>1022</v>
      </c>
      <c r="U14834" t="s">
        <v>27</v>
      </c>
      <c r="V14834" t="s">
        <v>29</v>
      </c>
      <c r="W14834" t="s">
        <v>29</v>
      </c>
      <c r="X14834">
        <v>3.84</v>
      </c>
      <c r="Y14834">
        <v>12</v>
      </c>
      <c r="Z14834">
        <v>9</v>
      </c>
      <c r="AA14834" t="s">
        <v>30</v>
      </c>
      <c r="AB14834" t="s">
        <v>31</v>
      </c>
    </row>
    <row r="14835" spans="1:28" x14ac:dyDescent="0.25">
      <c r="A14835">
        <v>20</v>
      </c>
      <c r="B14835">
        <v>94</v>
      </c>
      <c r="C14835">
        <v>994</v>
      </c>
      <c r="D14835">
        <v>346359</v>
      </c>
      <c r="E14835">
        <v>1</v>
      </c>
      <c r="F14835" t="s">
        <v>20835</v>
      </c>
      <c r="G14835" t="s">
        <v>23</v>
      </c>
      <c r="H14835" t="s">
        <v>24</v>
      </c>
      <c r="I14835" t="s">
        <v>20877</v>
      </c>
      <c r="J14835">
        <v>1</v>
      </c>
      <c r="K14835">
        <v>1</v>
      </c>
      <c r="L14835">
        <v>9</v>
      </c>
      <c r="M14835">
        <v>0</v>
      </c>
      <c r="N14835">
        <v>108</v>
      </c>
      <c r="O14835">
        <v>108</v>
      </c>
      <c r="P14835">
        <v>44391</v>
      </c>
      <c r="Q14835">
        <v>44391</v>
      </c>
      <c r="R14835">
        <v>9.3370050000752544E+16</v>
      </c>
      <c r="S14835" t="s">
        <v>26</v>
      </c>
      <c r="T14835">
        <v>1022</v>
      </c>
      <c r="U14835" t="s">
        <v>27</v>
      </c>
      <c r="V14835" t="s">
        <v>29</v>
      </c>
      <c r="W14835" t="s">
        <v>29</v>
      </c>
      <c r="X14835">
        <v>3.84</v>
      </c>
      <c r="Y14835">
        <v>12</v>
      </c>
      <c r="Z14835">
        <v>9</v>
      </c>
      <c r="AA14835" t="s">
        <v>30</v>
      </c>
      <c r="AB14835" t="s">
        <v>31</v>
      </c>
    </row>
    <row r="14836" spans="1:28" x14ac:dyDescent="0.25">
      <c r="A14836">
        <v>20</v>
      </c>
      <c r="B14836">
        <v>94</v>
      </c>
      <c r="C14836">
        <v>994</v>
      </c>
      <c r="D14836">
        <v>346359</v>
      </c>
      <c r="E14836">
        <v>1</v>
      </c>
      <c r="F14836" t="s">
        <v>20835</v>
      </c>
      <c r="G14836" t="s">
        <v>23</v>
      </c>
      <c r="H14836" t="s">
        <v>24</v>
      </c>
      <c r="I14836" t="s">
        <v>20878</v>
      </c>
      <c r="J14836">
        <v>1</v>
      </c>
      <c r="K14836">
        <v>1</v>
      </c>
      <c r="L14836">
        <v>9</v>
      </c>
      <c r="M14836">
        <v>0</v>
      </c>
      <c r="N14836">
        <v>108</v>
      </c>
      <c r="O14836">
        <v>108</v>
      </c>
      <c r="P14836">
        <v>44391</v>
      </c>
      <c r="Q14836">
        <v>44391</v>
      </c>
      <c r="R14836">
        <v>9.3370050000752576E+16</v>
      </c>
      <c r="S14836" t="s">
        <v>26</v>
      </c>
      <c r="T14836">
        <v>1022</v>
      </c>
      <c r="U14836" t="s">
        <v>27</v>
      </c>
      <c r="V14836" t="s">
        <v>29</v>
      </c>
      <c r="W14836" t="s">
        <v>29</v>
      </c>
      <c r="X14836">
        <v>3.84</v>
      </c>
      <c r="Y14836">
        <v>12</v>
      </c>
      <c r="Z14836">
        <v>9</v>
      </c>
      <c r="AA14836" t="s">
        <v>30</v>
      </c>
      <c r="AB14836" t="s">
        <v>31</v>
      </c>
    </row>
    <row r="14837" spans="1:28" x14ac:dyDescent="0.25">
      <c r="A14837">
        <v>20</v>
      </c>
      <c r="B14837">
        <v>94</v>
      </c>
      <c r="C14837">
        <v>994</v>
      </c>
      <c r="D14837">
        <v>346359</v>
      </c>
      <c r="E14837">
        <v>1</v>
      </c>
      <c r="F14837" t="s">
        <v>20835</v>
      </c>
      <c r="G14837" t="s">
        <v>23</v>
      </c>
      <c r="H14837" t="s">
        <v>24</v>
      </c>
      <c r="I14837" t="s">
        <v>20879</v>
      </c>
      <c r="J14837">
        <v>1</v>
      </c>
      <c r="K14837">
        <v>1</v>
      </c>
      <c r="L14837">
        <v>9</v>
      </c>
      <c r="M14837">
        <v>0</v>
      </c>
      <c r="N14837">
        <v>108</v>
      </c>
      <c r="O14837">
        <v>108</v>
      </c>
      <c r="P14837">
        <v>44382</v>
      </c>
      <c r="Q14837">
        <v>44382</v>
      </c>
      <c r="R14837">
        <v>9.337005000075072E+16</v>
      </c>
      <c r="S14837" t="s">
        <v>26</v>
      </c>
      <c r="T14837">
        <v>1022</v>
      </c>
      <c r="U14837" t="s">
        <v>27</v>
      </c>
      <c r="V14837" t="s">
        <v>29</v>
      </c>
      <c r="W14837" t="s">
        <v>29</v>
      </c>
      <c r="X14837">
        <v>3.84</v>
      </c>
      <c r="Y14837">
        <v>12</v>
      </c>
      <c r="Z14837">
        <v>9</v>
      </c>
      <c r="AA14837" t="s">
        <v>30</v>
      </c>
      <c r="AB14837" t="s">
        <v>31</v>
      </c>
    </row>
    <row r="14838" spans="1:28" x14ac:dyDescent="0.25">
      <c r="A14838">
        <v>20</v>
      </c>
      <c r="B14838">
        <v>94</v>
      </c>
      <c r="C14838">
        <v>994</v>
      </c>
      <c r="D14838">
        <v>346359</v>
      </c>
      <c r="E14838">
        <v>1</v>
      </c>
      <c r="F14838" t="s">
        <v>20835</v>
      </c>
      <c r="G14838" t="s">
        <v>23</v>
      </c>
      <c r="H14838" t="s">
        <v>24</v>
      </c>
      <c r="I14838" t="s">
        <v>20880</v>
      </c>
      <c r="J14838">
        <v>1</v>
      </c>
      <c r="K14838">
        <v>1</v>
      </c>
      <c r="L14838">
        <v>9</v>
      </c>
      <c r="M14838">
        <v>0</v>
      </c>
      <c r="N14838">
        <v>108</v>
      </c>
      <c r="O14838">
        <v>108</v>
      </c>
      <c r="P14838">
        <v>44368</v>
      </c>
      <c r="Q14838">
        <v>44368</v>
      </c>
      <c r="R14838">
        <v>9.3370050000749232E+16</v>
      </c>
      <c r="S14838" t="s">
        <v>26</v>
      </c>
      <c r="T14838">
        <v>1022</v>
      </c>
      <c r="U14838" t="s">
        <v>27</v>
      </c>
      <c r="V14838" t="s">
        <v>29</v>
      </c>
      <c r="W14838" t="s">
        <v>29</v>
      </c>
      <c r="X14838">
        <v>3.84</v>
      </c>
      <c r="Y14838">
        <v>12</v>
      </c>
      <c r="Z14838">
        <v>9</v>
      </c>
      <c r="AA14838" t="s">
        <v>30</v>
      </c>
      <c r="AB14838" t="s">
        <v>31</v>
      </c>
    </row>
    <row r="14839" spans="1:28" x14ac:dyDescent="0.25">
      <c r="A14839">
        <v>20</v>
      </c>
      <c r="B14839">
        <v>94</v>
      </c>
      <c r="C14839">
        <v>994</v>
      </c>
      <c r="D14839">
        <v>346359</v>
      </c>
      <c r="E14839">
        <v>1</v>
      </c>
      <c r="F14839" t="s">
        <v>20835</v>
      </c>
      <c r="G14839" t="s">
        <v>23</v>
      </c>
      <c r="H14839" t="s">
        <v>24</v>
      </c>
      <c r="I14839" t="s">
        <v>20881</v>
      </c>
      <c r="J14839">
        <v>1</v>
      </c>
      <c r="K14839">
        <v>1</v>
      </c>
      <c r="L14839">
        <v>9</v>
      </c>
      <c r="M14839">
        <v>0</v>
      </c>
      <c r="N14839">
        <v>108</v>
      </c>
      <c r="O14839">
        <v>108</v>
      </c>
      <c r="P14839">
        <v>44391</v>
      </c>
      <c r="Q14839">
        <v>44391</v>
      </c>
      <c r="R14839">
        <v>9.3370050000752144E+16</v>
      </c>
      <c r="S14839" t="s">
        <v>26</v>
      </c>
      <c r="T14839">
        <v>1022</v>
      </c>
      <c r="U14839" t="s">
        <v>27</v>
      </c>
      <c r="V14839" t="s">
        <v>29</v>
      </c>
      <c r="W14839" t="s">
        <v>29</v>
      </c>
      <c r="X14839">
        <v>3.84</v>
      </c>
      <c r="Y14839">
        <v>12</v>
      </c>
      <c r="Z14839">
        <v>9</v>
      </c>
      <c r="AA14839" t="s">
        <v>30</v>
      </c>
      <c r="AB14839" t="s">
        <v>31</v>
      </c>
    </row>
    <row r="14840" spans="1:28" x14ac:dyDescent="0.25">
      <c r="A14840">
        <v>20</v>
      </c>
      <c r="B14840">
        <v>94</v>
      </c>
      <c r="C14840">
        <v>994</v>
      </c>
      <c r="D14840">
        <v>346359</v>
      </c>
      <c r="E14840">
        <v>1</v>
      </c>
      <c r="F14840" t="s">
        <v>20835</v>
      </c>
      <c r="G14840" t="s">
        <v>23</v>
      </c>
      <c r="H14840" t="s">
        <v>24</v>
      </c>
      <c r="I14840" t="s">
        <v>20882</v>
      </c>
      <c r="J14840">
        <v>1</v>
      </c>
      <c r="K14840">
        <v>1</v>
      </c>
      <c r="L14840">
        <v>9</v>
      </c>
      <c r="M14840">
        <v>0</v>
      </c>
      <c r="N14840">
        <v>108</v>
      </c>
      <c r="O14840">
        <v>108</v>
      </c>
      <c r="P14840">
        <v>44382</v>
      </c>
      <c r="Q14840">
        <v>44382</v>
      </c>
      <c r="R14840">
        <v>9.3370050000750784E+16</v>
      </c>
      <c r="S14840" t="s">
        <v>26</v>
      </c>
      <c r="T14840">
        <v>1022</v>
      </c>
      <c r="U14840" t="s">
        <v>27</v>
      </c>
      <c r="V14840" t="s">
        <v>29</v>
      </c>
      <c r="W14840" t="s">
        <v>29</v>
      </c>
      <c r="X14840">
        <v>3.84</v>
      </c>
      <c r="Y14840">
        <v>12</v>
      </c>
      <c r="Z14840">
        <v>9</v>
      </c>
      <c r="AA14840" t="s">
        <v>30</v>
      </c>
      <c r="AB14840" t="s">
        <v>31</v>
      </c>
    </row>
    <row r="14841" spans="1:28" x14ac:dyDescent="0.25">
      <c r="A14841">
        <v>20</v>
      </c>
      <c r="B14841">
        <v>94</v>
      </c>
      <c r="C14841">
        <v>994</v>
      </c>
      <c r="D14841">
        <v>346359</v>
      </c>
      <c r="E14841">
        <v>1</v>
      </c>
      <c r="F14841" t="s">
        <v>20835</v>
      </c>
      <c r="G14841" t="s">
        <v>23</v>
      </c>
      <c r="H14841" t="s">
        <v>24</v>
      </c>
      <c r="I14841" t="s">
        <v>20883</v>
      </c>
      <c r="J14841">
        <v>1</v>
      </c>
      <c r="K14841">
        <v>1</v>
      </c>
      <c r="L14841">
        <v>9</v>
      </c>
      <c r="M14841">
        <v>0</v>
      </c>
      <c r="N14841">
        <v>108</v>
      </c>
      <c r="O14841">
        <v>108</v>
      </c>
      <c r="P14841">
        <v>44391</v>
      </c>
      <c r="Q14841">
        <v>44391</v>
      </c>
      <c r="R14841">
        <v>9.3370050000752544E+16</v>
      </c>
      <c r="S14841" t="s">
        <v>26</v>
      </c>
      <c r="T14841">
        <v>1022</v>
      </c>
      <c r="U14841" t="s">
        <v>27</v>
      </c>
      <c r="V14841" t="s">
        <v>29</v>
      </c>
      <c r="W14841" t="s">
        <v>29</v>
      </c>
      <c r="X14841">
        <v>3.84</v>
      </c>
      <c r="Y14841">
        <v>12</v>
      </c>
      <c r="Z14841">
        <v>9</v>
      </c>
      <c r="AA14841" t="s">
        <v>30</v>
      </c>
      <c r="AB14841" t="s">
        <v>31</v>
      </c>
    </row>
    <row r="14842" spans="1:28" x14ac:dyDescent="0.25">
      <c r="A14842">
        <v>20</v>
      </c>
      <c r="B14842">
        <v>94</v>
      </c>
      <c r="C14842">
        <v>994</v>
      </c>
      <c r="D14842">
        <v>346359</v>
      </c>
      <c r="E14842">
        <v>1</v>
      </c>
      <c r="F14842" t="s">
        <v>20835</v>
      </c>
      <c r="G14842" t="s">
        <v>23</v>
      </c>
      <c r="H14842" t="s">
        <v>24</v>
      </c>
      <c r="I14842" t="s">
        <v>20884</v>
      </c>
      <c r="J14842">
        <v>1</v>
      </c>
      <c r="K14842">
        <v>1</v>
      </c>
      <c r="L14842">
        <v>9</v>
      </c>
      <c r="M14842">
        <v>0</v>
      </c>
      <c r="N14842">
        <v>108</v>
      </c>
      <c r="O14842">
        <v>108</v>
      </c>
      <c r="P14842">
        <v>44382</v>
      </c>
      <c r="Q14842">
        <v>44382</v>
      </c>
      <c r="R14842">
        <v>9.3370050000750736E+16</v>
      </c>
      <c r="S14842" t="s">
        <v>26</v>
      </c>
      <c r="T14842">
        <v>1022</v>
      </c>
      <c r="U14842" t="s">
        <v>27</v>
      </c>
      <c r="V14842" t="s">
        <v>29</v>
      </c>
      <c r="W14842" t="s">
        <v>29</v>
      </c>
      <c r="X14842">
        <v>3.84</v>
      </c>
      <c r="Y14842">
        <v>12</v>
      </c>
      <c r="Z14842">
        <v>9</v>
      </c>
      <c r="AA14842" t="s">
        <v>30</v>
      </c>
      <c r="AB14842" t="s">
        <v>31</v>
      </c>
    </row>
    <row r="14843" spans="1:28" x14ac:dyDescent="0.25">
      <c r="A14843">
        <v>20</v>
      </c>
      <c r="B14843">
        <v>94</v>
      </c>
      <c r="C14843">
        <v>994</v>
      </c>
      <c r="D14843">
        <v>346359</v>
      </c>
      <c r="E14843">
        <v>1</v>
      </c>
      <c r="F14843" t="s">
        <v>20835</v>
      </c>
      <c r="G14843" t="s">
        <v>23</v>
      </c>
      <c r="H14843" t="s">
        <v>24</v>
      </c>
      <c r="I14843" t="s">
        <v>20885</v>
      </c>
      <c r="J14843">
        <v>1</v>
      </c>
      <c r="K14843">
        <v>1</v>
      </c>
      <c r="L14843">
        <v>9</v>
      </c>
      <c r="M14843">
        <v>0</v>
      </c>
      <c r="N14843">
        <v>108</v>
      </c>
      <c r="O14843">
        <v>108</v>
      </c>
      <c r="P14843">
        <v>44391</v>
      </c>
      <c r="Q14843">
        <v>44391</v>
      </c>
      <c r="R14843">
        <v>9.337005000075248E+16</v>
      </c>
      <c r="S14843" t="s">
        <v>26</v>
      </c>
      <c r="T14843">
        <v>1022</v>
      </c>
      <c r="U14843" t="s">
        <v>27</v>
      </c>
      <c r="V14843" t="s">
        <v>29</v>
      </c>
      <c r="W14843" t="s">
        <v>29</v>
      </c>
      <c r="X14843">
        <v>3.84</v>
      </c>
      <c r="Y14843">
        <v>12</v>
      </c>
      <c r="Z14843">
        <v>9</v>
      </c>
      <c r="AA14843" t="s">
        <v>30</v>
      </c>
      <c r="AB14843" t="s">
        <v>31</v>
      </c>
    </row>
    <row r="14844" spans="1:28" x14ac:dyDescent="0.25">
      <c r="A14844">
        <v>20</v>
      </c>
      <c r="B14844">
        <v>94</v>
      </c>
      <c r="C14844">
        <v>994</v>
      </c>
      <c r="D14844">
        <v>346359</v>
      </c>
      <c r="E14844">
        <v>1</v>
      </c>
      <c r="F14844" t="s">
        <v>20835</v>
      </c>
      <c r="G14844" t="s">
        <v>32</v>
      </c>
      <c r="H14844" t="s">
        <v>24</v>
      </c>
      <c r="I14844" t="s">
        <v>20886</v>
      </c>
      <c r="J14844">
        <v>1</v>
      </c>
      <c r="K14844">
        <v>1</v>
      </c>
      <c r="L14844">
        <v>9</v>
      </c>
      <c r="M14844">
        <v>0</v>
      </c>
      <c r="N14844">
        <v>77</v>
      </c>
      <c r="O14844">
        <v>77</v>
      </c>
      <c r="P14844">
        <v>44368</v>
      </c>
      <c r="Q14844">
        <v>44368</v>
      </c>
      <c r="R14844">
        <v>9.3370050000749536E+16</v>
      </c>
      <c r="S14844" t="s">
        <v>20886</v>
      </c>
      <c r="T14844">
        <v>743</v>
      </c>
      <c r="U14844" t="s">
        <v>27</v>
      </c>
      <c r="V14844" t="s">
        <v>29</v>
      </c>
      <c r="W14844" t="s">
        <v>29</v>
      </c>
      <c r="X14844">
        <v>3.84</v>
      </c>
      <c r="Y14844">
        <v>12</v>
      </c>
      <c r="Z14844">
        <v>9</v>
      </c>
      <c r="AA14844" t="s">
        <v>30</v>
      </c>
      <c r="AB14844" t="s">
        <v>31</v>
      </c>
    </row>
    <row r="14845" spans="1:28" x14ac:dyDescent="0.25">
      <c r="A14845">
        <v>20</v>
      </c>
      <c r="B14845">
        <v>94</v>
      </c>
      <c r="C14845">
        <v>994</v>
      </c>
      <c r="D14845">
        <v>346451</v>
      </c>
      <c r="E14845">
        <v>1</v>
      </c>
      <c r="F14845" t="s">
        <v>20887</v>
      </c>
      <c r="G14845" t="s">
        <v>32</v>
      </c>
      <c r="H14845" t="s">
        <v>24</v>
      </c>
      <c r="I14845" t="s">
        <v>20888</v>
      </c>
      <c r="J14845">
        <v>8</v>
      </c>
      <c r="K14845">
        <v>8</v>
      </c>
      <c r="L14845">
        <v>1.49</v>
      </c>
      <c r="M14845">
        <v>0</v>
      </c>
      <c r="N14845">
        <v>64</v>
      </c>
      <c r="O14845">
        <v>8</v>
      </c>
      <c r="P14845">
        <v>44776</v>
      </c>
      <c r="Q14845">
        <v>44357</v>
      </c>
      <c r="R14845">
        <v>29344819</v>
      </c>
      <c r="S14845" t="s">
        <v>20888</v>
      </c>
      <c r="T14845">
        <v>61.92</v>
      </c>
      <c r="U14845" t="s">
        <v>27</v>
      </c>
      <c r="V14845" t="s">
        <v>29</v>
      </c>
      <c r="W14845" t="s">
        <v>29</v>
      </c>
      <c r="X14845">
        <v>14.51</v>
      </c>
      <c r="Y14845">
        <v>60</v>
      </c>
      <c r="Z14845">
        <v>3</v>
      </c>
      <c r="AA14845" t="s">
        <v>30</v>
      </c>
      <c r="AB14845" t="s">
        <v>31</v>
      </c>
    </row>
    <row r="14846" spans="1:28" x14ac:dyDescent="0.25">
      <c r="A14846">
        <v>20</v>
      </c>
      <c r="B14846">
        <v>94</v>
      </c>
      <c r="C14846">
        <v>994</v>
      </c>
      <c r="D14846">
        <v>346451</v>
      </c>
      <c r="E14846">
        <v>1</v>
      </c>
      <c r="F14846" t="s">
        <v>20887</v>
      </c>
      <c r="G14846" t="s">
        <v>23</v>
      </c>
      <c r="H14846" t="s">
        <v>24</v>
      </c>
      <c r="I14846" t="s">
        <v>20889</v>
      </c>
      <c r="J14846">
        <v>8</v>
      </c>
      <c r="K14846">
        <v>8</v>
      </c>
      <c r="L14846">
        <v>1.49</v>
      </c>
      <c r="M14846">
        <v>0</v>
      </c>
      <c r="N14846">
        <v>1440</v>
      </c>
      <c r="O14846">
        <v>180</v>
      </c>
      <c r="P14846">
        <v>44807</v>
      </c>
      <c r="Q14846">
        <v>44393</v>
      </c>
      <c r="R14846">
        <v>1.9300681200146307E+17</v>
      </c>
      <c r="S14846" t="s">
        <v>26</v>
      </c>
      <c r="T14846">
        <v>318.2</v>
      </c>
      <c r="U14846" t="s">
        <v>27</v>
      </c>
      <c r="V14846" t="s">
        <v>28</v>
      </c>
      <c r="W14846" t="s">
        <v>29</v>
      </c>
      <c r="X14846">
        <v>14.51</v>
      </c>
      <c r="Y14846">
        <v>60</v>
      </c>
      <c r="Z14846">
        <v>3</v>
      </c>
      <c r="AA14846" t="s">
        <v>30</v>
      </c>
      <c r="AB14846" t="s">
        <v>31</v>
      </c>
    </row>
    <row r="14847" spans="1:28" x14ac:dyDescent="0.25">
      <c r="A14847">
        <v>20</v>
      </c>
      <c r="B14847">
        <v>94</v>
      </c>
      <c r="C14847">
        <v>994</v>
      </c>
      <c r="D14847">
        <v>346469</v>
      </c>
      <c r="E14847">
        <v>1</v>
      </c>
      <c r="F14847" t="s">
        <v>20890</v>
      </c>
      <c r="G14847" t="s">
        <v>32</v>
      </c>
      <c r="H14847" t="s">
        <v>24</v>
      </c>
      <c r="I14847" t="s">
        <v>20891</v>
      </c>
      <c r="J14847">
        <v>8</v>
      </c>
      <c r="K14847">
        <v>8</v>
      </c>
      <c r="L14847">
        <v>1.49</v>
      </c>
      <c r="M14847">
        <v>0</v>
      </c>
      <c r="N14847">
        <v>1200</v>
      </c>
      <c r="O14847">
        <v>150</v>
      </c>
      <c r="P14847">
        <v>44645</v>
      </c>
      <c r="Q14847">
        <v>44357</v>
      </c>
      <c r="R14847">
        <v>1.9300681200144896E+17</v>
      </c>
      <c r="S14847" t="s">
        <v>20891</v>
      </c>
      <c r="T14847">
        <v>273.5</v>
      </c>
      <c r="U14847" t="s">
        <v>27</v>
      </c>
      <c r="V14847" t="s">
        <v>29</v>
      </c>
      <c r="W14847" t="s">
        <v>29</v>
      </c>
      <c r="X14847">
        <v>14.51</v>
      </c>
      <c r="Y14847">
        <v>60</v>
      </c>
      <c r="Z14847">
        <v>5</v>
      </c>
      <c r="AA14847" t="s">
        <v>30</v>
      </c>
      <c r="AB14847" t="s">
        <v>31</v>
      </c>
    </row>
    <row r="14848" spans="1:28" x14ac:dyDescent="0.25">
      <c r="A14848">
        <v>20</v>
      </c>
      <c r="B14848">
        <v>94</v>
      </c>
      <c r="C14848">
        <v>994</v>
      </c>
      <c r="D14848">
        <v>346472</v>
      </c>
      <c r="E14848">
        <v>1</v>
      </c>
      <c r="F14848" t="s">
        <v>20892</v>
      </c>
      <c r="G14848" t="s">
        <v>32</v>
      </c>
      <c r="H14848" t="s">
        <v>33</v>
      </c>
      <c r="I14848" t="s">
        <v>20893</v>
      </c>
      <c r="J14848">
        <v>160</v>
      </c>
      <c r="K14848">
        <v>20</v>
      </c>
      <c r="L14848">
        <v>11.55</v>
      </c>
      <c r="M14848">
        <v>1.4</v>
      </c>
      <c r="N14848">
        <v>600</v>
      </c>
      <c r="O14848">
        <v>30</v>
      </c>
      <c r="P14848">
        <v>44603</v>
      </c>
      <c r="Q14848">
        <v>44391</v>
      </c>
      <c r="R14848">
        <v>62168441</v>
      </c>
      <c r="S14848" t="s">
        <v>20893</v>
      </c>
      <c r="T14848">
        <v>42</v>
      </c>
      <c r="U14848" t="s">
        <v>27</v>
      </c>
      <c r="V14848" t="s">
        <v>29</v>
      </c>
      <c r="W14848" t="s">
        <v>29</v>
      </c>
      <c r="X14848">
        <v>39</v>
      </c>
      <c r="Y14848">
        <v>12</v>
      </c>
      <c r="Z14848">
        <v>4</v>
      </c>
      <c r="AA14848" t="s">
        <v>30</v>
      </c>
      <c r="AB14848" t="s">
        <v>31</v>
      </c>
    </row>
    <row r="14849" spans="1:28" x14ac:dyDescent="0.25">
      <c r="A14849">
        <v>20</v>
      </c>
      <c r="B14849">
        <v>94</v>
      </c>
      <c r="C14849">
        <v>994</v>
      </c>
      <c r="D14849">
        <v>346472</v>
      </c>
      <c r="E14849">
        <v>1</v>
      </c>
      <c r="F14849" t="s">
        <v>20892</v>
      </c>
      <c r="G14849" t="s">
        <v>23</v>
      </c>
      <c r="H14849" t="s">
        <v>24</v>
      </c>
      <c r="I14849" t="s">
        <v>20894</v>
      </c>
      <c r="J14849">
        <v>160</v>
      </c>
      <c r="K14849">
        <v>20</v>
      </c>
      <c r="L14849">
        <v>11.55</v>
      </c>
      <c r="M14849">
        <v>1.4</v>
      </c>
      <c r="N14849">
        <v>160</v>
      </c>
      <c r="O14849">
        <v>1</v>
      </c>
      <c r="P14849">
        <v>44603</v>
      </c>
      <c r="Q14849">
        <v>44391</v>
      </c>
      <c r="R14849">
        <v>29398836</v>
      </c>
      <c r="S14849" t="s">
        <v>26</v>
      </c>
      <c r="T14849">
        <v>61.55</v>
      </c>
      <c r="U14849" t="s">
        <v>27</v>
      </c>
      <c r="V14849" t="s">
        <v>29</v>
      </c>
      <c r="W14849" t="s">
        <v>29</v>
      </c>
      <c r="X14849">
        <v>39</v>
      </c>
      <c r="Y14849">
        <v>12</v>
      </c>
      <c r="Z14849">
        <v>4</v>
      </c>
      <c r="AA14849" t="s">
        <v>30</v>
      </c>
      <c r="AB14849" t="s">
        <v>31</v>
      </c>
    </row>
    <row r="14850" spans="1:28" x14ac:dyDescent="0.25">
      <c r="A14850">
        <v>20</v>
      </c>
      <c r="B14850">
        <v>94</v>
      </c>
      <c r="C14850">
        <v>994</v>
      </c>
      <c r="D14850">
        <v>346480</v>
      </c>
      <c r="E14850">
        <v>1</v>
      </c>
      <c r="F14850" t="s">
        <v>20895</v>
      </c>
      <c r="G14850" t="s">
        <v>23</v>
      </c>
      <c r="H14850" t="s">
        <v>24</v>
      </c>
      <c r="I14850" t="s">
        <v>20896</v>
      </c>
      <c r="J14850">
        <v>6</v>
      </c>
      <c r="K14850">
        <v>6</v>
      </c>
      <c r="L14850">
        <v>4.49</v>
      </c>
      <c r="M14850">
        <v>0</v>
      </c>
      <c r="N14850">
        <v>168</v>
      </c>
      <c r="O14850">
        <v>28</v>
      </c>
      <c r="P14850">
        <v>44379</v>
      </c>
      <c r="Q14850">
        <v>44379</v>
      </c>
      <c r="R14850">
        <v>1.9310072004486093E+17</v>
      </c>
      <c r="S14850" t="s">
        <v>26</v>
      </c>
      <c r="T14850">
        <v>175.72</v>
      </c>
      <c r="U14850" t="s">
        <v>27</v>
      </c>
      <c r="V14850" t="s">
        <v>29</v>
      </c>
      <c r="W14850" t="s">
        <v>29</v>
      </c>
      <c r="X14850">
        <v>31.77</v>
      </c>
      <c r="Y14850">
        <v>4</v>
      </c>
      <c r="Z14850">
        <v>7</v>
      </c>
      <c r="AA14850" t="s">
        <v>30</v>
      </c>
      <c r="AB14850" t="s">
        <v>31</v>
      </c>
    </row>
    <row r="14851" spans="1:28" x14ac:dyDescent="0.25">
      <c r="A14851">
        <v>20</v>
      </c>
      <c r="B14851">
        <v>94</v>
      </c>
      <c r="C14851">
        <v>994</v>
      </c>
      <c r="D14851">
        <v>346480</v>
      </c>
      <c r="E14851">
        <v>1</v>
      </c>
      <c r="F14851" t="s">
        <v>20895</v>
      </c>
      <c r="G14851" t="s">
        <v>23</v>
      </c>
      <c r="H14851" t="s">
        <v>24</v>
      </c>
      <c r="I14851" t="s">
        <v>20897</v>
      </c>
      <c r="J14851">
        <v>6</v>
      </c>
      <c r="K14851">
        <v>6</v>
      </c>
      <c r="L14851">
        <v>4.49</v>
      </c>
      <c r="M14851">
        <v>0</v>
      </c>
      <c r="N14851">
        <v>168</v>
      </c>
      <c r="O14851">
        <v>28</v>
      </c>
      <c r="P14851">
        <v>44379</v>
      </c>
      <c r="Q14851">
        <v>44379</v>
      </c>
      <c r="R14851">
        <v>1.931007200448607E+17</v>
      </c>
      <c r="S14851" t="s">
        <v>26</v>
      </c>
      <c r="T14851">
        <v>175.72</v>
      </c>
      <c r="U14851" t="s">
        <v>27</v>
      </c>
      <c r="V14851" t="s">
        <v>29</v>
      </c>
      <c r="W14851" t="s">
        <v>29</v>
      </c>
      <c r="X14851">
        <v>31.77</v>
      </c>
      <c r="Y14851">
        <v>4</v>
      </c>
      <c r="Z14851">
        <v>7</v>
      </c>
      <c r="AA14851" t="s">
        <v>30</v>
      </c>
      <c r="AB14851" t="s">
        <v>31</v>
      </c>
    </row>
    <row r="14852" spans="1:28" x14ac:dyDescent="0.25">
      <c r="A14852">
        <v>20</v>
      </c>
      <c r="B14852">
        <v>94</v>
      </c>
      <c r="C14852">
        <v>994</v>
      </c>
      <c r="D14852">
        <v>346480</v>
      </c>
      <c r="E14852">
        <v>1</v>
      </c>
      <c r="F14852" t="s">
        <v>20895</v>
      </c>
      <c r="G14852" t="s">
        <v>23</v>
      </c>
      <c r="H14852" t="s">
        <v>24</v>
      </c>
      <c r="I14852" t="s">
        <v>20898</v>
      </c>
      <c r="J14852">
        <v>6</v>
      </c>
      <c r="K14852">
        <v>6</v>
      </c>
      <c r="L14852">
        <v>4.49</v>
      </c>
      <c r="M14852">
        <v>0</v>
      </c>
      <c r="N14852">
        <v>168</v>
      </c>
      <c r="O14852">
        <v>28</v>
      </c>
      <c r="P14852">
        <v>44379</v>
      </c>
      <c r="Q14852">
        <v>44379</v>
      </c>
      <c r="R14852">
        <v>1.9310072004486077E+17</v>
      </c>
      <c r="S14852" t="s">
        <v>26</v>
      </c>
      <c r="T14852">
        <v>175.72</v>
      </c>
      <c r="U14852" t="s">
        <v>27</v>
      </c>
      <c r="V14852" t="s">
        <v>29</v>
      </c>
      <c r="W14852" t="s">
        <v>29</v>
      </c>
      <c r="X14852">
        <v>31.77</v>
      </c>
      <c r="Y14852">
        <v>4</v>
      </c>
      <c r="Z14852">
        <v>7</v>
      </c>
      <c r="AA14852" t="s">
        <v>30</v>
      </c>
      <c r="AB14852" t="s">
        <v>31</v>
      </c>
    </row>
    <row r="14853" spans="1:28" x14ac:dyDescent="0.25">
      <c r="A14853">
        <v>20</v>
      </c>
      <c r="B14853">
        <v>94</v>
      </c>
      <c r="C14853">
        <v>994</v>
      </c>
      <c r="D14853">
        <v>346480</v>
      </c>
      <c r="E14853">
        <v>1</v>
      </c>
      <c r="F14853" t="s">
        <v>20895</v>
      </c>
      <c r="G14853" t="s">
        <v>23</v>
      </c>
      <c r="H14853" t="s">
        <v>24</v>
      </c>
      <c r="I14853" t="s">
        <v>20899</v>
      </c>
      <c r="J14853">
        <v>6</v>
      </c>
      <c r="K14853">
        <v>6</v>
      </c>
      <c r="L14853">
        <v>4.49</v>
      </c>
      <c r="M14853">
        <v>0</v>
      </c>
      <c r="N14853">
        <v>168</v>
      </c>
      <c r="O14853">
        <v>28</v>
      </c>
      <c r="P14853">
        <v>44383</v>
      </c>
      <c r="Q14853">
        <v>44383</v>
      </c>
      <c r="R14853">
        <v>1.9310072004486086E+17</v>
      </c>
      <c r="S14853" t="s">
        <v>26</v>
      </c>
      <c r="T14853">
        <v>175.72</v>
      </c>
      <c r="U14853" t="s">
        <v>27</v>
      </c>
      <c r="V14853" t="s">
        <v>29</v>
      </c>
      <c r="W14853" t="s">
        <v>29</v>
      </c>
      <c r="X14853">
        <v>31.77</v>
      </c>
      <c r="Y14853">
        <v>4</v>
      </c>
      <c r="Z14853">
        <v>7</v>
      </c>
      <c r="AA14853" t="s">
        <v>30</v>
      </c>
      <c r="AB14853" t="s">
        <v>31</v>
      </c>
    </row>
    <row r="14854" spans="1:28" x14ac:dyDescent="0.25">
      <c r="A14854">
        <v>20</v>
      </c>
      <c r="B14854">
        <v>94</v>
      </c>
      <c r="C14854">
        <v>994</v>
      </c>
      <c r="D14854">
        <v>346480</v>
      </c>
      <c r="E14854">
        <v>1</v>
      </c>
      <c r="F14854" t="s">
        <v>20895</v>
      </c>
      <c r="G14854" t="s">
        <v>23</v>
      </c>
      <c r="H14854" t="s">
        <v>24</v>
      </c>
      <c r="I14854" t="s">
        <v>20900</v>
      </c>
      <c r="J14854">
        <v>6</v>
      </c>
      <c r="K14854">
        <v>6</v>
      </c>
      <c r="L14854">
        <v>4.49</v>
      </c>
      <c r="M14854">
        <v>0</v>
      </c>
      <c r="N14854">
        <v>168</v>
      </c>
      <c r="O14854">
        <v>28</v>
      </c>
      <c r="P14854">
        <v>44379</v>
      </c>
      <c r="Q14854">
        <v>44379</v>
      </c>
      <c r="R14854">
        <v>1.9310072004486096E+17</v>
      </c>
      <c r="S14854" t="s">
        <v>26</v>
      </c>
      <c r="T14854">
        <v>175.72</v>
      </c>
      <c r="U14854" t="s">
        <v>27</v>
      </c>
      <c r="V14854" t="s">
        <v>29</v>
      </c>
      <c r="W14854" t="s">
        <v>29</v>
      </c>
      <c r="X14854">
        <v>31.77</v>
      </c>
      <c r="Y14854">
        <v>4</v>
      </c>
      <c r="Z14854">
        <v>7</v>
      </c>
      <c r="AA14854" t="s">
        <v>30</v>
      </c>
      <c r="AB14854" t="s">
        <v>31</v>
      </c>
    </row>
    <row r="14855" spans="1:28" x14ac:dyDescent="0.25">
      <c r="A14855">
        <v>20</v>
      </c>
      <c r="B14855">
        <v>94</v>
      </c>
      <c r="C14855">
        <v>994</v>
      </c>
      <c r="D14855">
        <v>346480</v>
      </c>
      <c r="E14855">
        <v>1</v>
      </c>
      <c r="F14855" t="s">
        <v>20895</v>
      </c>
      <c r="G14855" t="s">
        <v>23</v>
      </c>
      <c r="H14855" t="s">
        <v>24</v>
      </c>
      <c r="I14855" t="s">
        <v>20901</v>
      </c>
      <c r="J14855">
        <v>6</v>
      </c>
      <c r="K14855">
        <v>6</v>
      </c>
      <c r="L14855">
        <v>4.49</v>
      </c>
      <c r="M14855">
        <v>0</v>
      </c>
      <c r="N14855">
        <v>168</v>
      </c>
      <c r="O14855">
        <v>28</v>
      </c>
      <c r="P14855">
        <v>44383</v>
      </c>
      <c r="Q14855">
        <v>44383</v>
      </c>
      <c r="R14855">
        <v>1.9310072004485955E+17</v>
      </c>
      <c r="S14855" t="s">
        <v>26</v>
      </c>
      <c r="T14855">
        <v>175.72</v>
      </c>
      <c r="U14855" t="s">
        <v>27</v>
      </c>
      <c r="V14855" t="s">
        <v>29</v>
      </c>
      <c r="W14855" t="s">
        <v>29</v>
      </c>
      <c r="X14855">
        <v>31.77</v>
      </c>
      <c r="Y14855">
        <v>4</v>
      </c>
      <c r="Z14855">
        <v>7</v>
      </c>
      <c r="AA14855" t="s">
        <v>30</v>
      </c>
      <c r="AB14855" t="s">
        <v>31</v>
      </c>
    </row>
    <row r="14856" spans="1:28" x14ac:dyDescent="0.25">
      <c r="A14856">
        <v>20</v>
      </c>
      <c r="B14856">
        <v>94</v>
      </c>
      <c r="C14856">
        <v>994</v>
      </c>
      <c r="D14856">
        <v>346480</v>
      </c>
      <c r="E14856">
        <v>1</v>
      </c>
      <c r="F14856" t="s">
        <v>20895</v>
      </c>
      <c r="G14856" t="s">
        <v>23</v>
      </c>
      <c r="H14856" t="s">
        <v>24</v>
      </c>
      <c r="I14856" t="s">
        <v>20902</v>
      </c>
      <c r="J14856">
        <v>6</v>
      </c>
      <c r="K14856">
        <v>6</v>
      </c>
      <c r="L14856">
        <v>4.49</v>
      </c>
      <c r="M14856">
        <v>0</v>
      </c>
      <c r="N14856">
        <v>168</v>
      </c>
      <c r="O14856">
        <v>28</v>
      </c>
      <c r="P14856">
        <v>44379</v>
      </c>
      <c r="Q14856">
        <v>44379</v>
      </c>
      <c r="R14856">
        <v>1.931007200448609E+17</v>
      </c>
      <c r="S14856" t="s">
        <v>26</v>
      </c>
      <c r="T14856">
        <v>175.72</v>
      </c>
      <c r="U14856" t="s">
        <v>27</v>
      </c>
      <c r="V14856" t="s">
        <v>29</v>
      </c>
      <c r="W14856" t="s">
        <v>29</v>
      </c>
      <c r="X14856">
        <v>31.77</v>
      </c>
      <c r="Y14856">
        <v>4</v>
      </c>
      <c r="Z14856">
        <v>7</v>
      </c>
      <c r="AA14856" t="s">
        <v>30</v>
      </c>
      <c r="AB14856" t="s">
        <v>31</v>
      </c>
    </row>
    <row r="14857" spans="1:28" x14ac:dyDescent="0.25">
      <c r="A14857">
        <v>20</v>
      </c>
      <c r="B14857">
        <v>94</v>
      </c>
      <c r="C14857">
        <v>994</v>
      </c>
      <c r="D14857">
        <v>346480</v>
      </c>
      <c r="E14857">
        <v>1</v>
      </c>
      <c r="F14857" t="s">
        <v>20895</v>
      </c>
      <c r="G14857" t="s">
        <v>23</v>
      </c>
      <c r="H14857" t="s">
        <v>24</v>
      </c>
      <c r="I14857" t="s">
        <v>20903</v>
      </c>
      <c r="J14857">
        <v>6</v>
      </c>
      <c r="K14857">
        <v>6</v>
      </c>
      <c r="L14857">
        <v>4.49</v>
      </c>
      <c r="M14857">
        <v>0</v>
      </c>
      <c r="N14857">
        <v>168</v>
      </c>
      <c r="O14857">
        <v>28</v>
      </c>
      <c r="P14857">
        <v>44379</v>
      </c>
      <c r="Q14857">
        <v>44379</v>
      </c>
      <c r="R14857">
        <v>1.9310072004486093E+17</v>
      </c>
      <c r="S14857" t="s">
        <v>26</v>
      </c>
      <c r="T14857">
        <v>175.72</v>
      </c>
      <c r="U14857" t="s">
        <v>27</v>
      </c>
      <c r="V14857" t="s">
        <v>29</v>
      </c>
      <c r="W14857" t="s">
        <v>29</v>
      </c>
      <c r="X14857">
        <v>31.77</v>
      </c>
      <c r="Y14857">
        <v>4</v>
      </c>
      <c r="Z14857">
        <v>7</v>
      </c>
      <c r="AA14857" t="s">
        <v>30</v>
      </c>
      <c r="AB14857" t="s">
        <v>31</v>
      </c>
    </row>
    <row r="14858" spans="1:28" x14ac:dyDescent="0.25">
      <c r="A14858">
        <v>20</v>
      </c>
      <c r="B14858">
        <v>94</v>
      </c>
      <c r="C14858">
        <v>994</v>
      </c>
      <c r="D14858">
        <v>346480</v>
      </c>
      <c r="E14858">
        <v>1</v>
      </c>
      <c r="F14858" t="s">
        <v>20895</v>
      </c>
      <c r="G14858" t="s">
        <v>23</v>
      </c>
      <c r="H14858" t="s">
        <v>24</v>
      </c>
      <c r="I14858" t="s">
        <v>20904</v>
      </c>
      <c r="J14858">
        <v>6</v>
      </c>
      <c r="K14858">
        <v>6</v>
      </c>
      <c r="L14858">
        <v>4.49</v>
      </c>
      <c r="M14858">
        <v>0</v>
      </c>
      <c r="N14858">
        <v>168</v>
      </c>
      <c r="O14858">
        <v>28</v>
      </c>
      <c r="P14858">
        <v>44379</v>
      </c>
      <c r="Q14858">
        <v>44379</v>
      </c>
      <c r="R14858">
        <v>1.9310072004485965E+17</v>
      </c>
      <c r="S14858" t="s">
        <v>26</v>
      </c>
      <c r="T14858">
        <v>175.72</v>
      </c>
      <c r="U14858" t="s">
        <v>27</v>
      </c>
      <c r="V14858" t="s">
        <v>29</v>
      </c>
      <c r="W14858" t="s">
        <v>29</v>
      </c>
      <c r="X14858">
        <v>31.77</v>
      </c>
      <c r="Y14858">
        <v>4</v>
      </c>
      <c r="Z14858">
        <v>7</v>
      </c>
      <c r="AA14858" t="s">
        <v>30</v>
      </c>
      <c r="AB14858" t="s">
        <v>31</v>
      </c>
    </row>
    <row r="14859" spans="1:28" x14ac:dyDescent="0.25">
      <c r="A14859">
        <v>20</v>
      </c>
      <c r="B14859">
        <v>94</v>
      </c>
      <c r="C14859">
        <v>994</v>
      </c>
      <c r="D14859">
        <v>346480</v>
      </c>
      <c r="E14859">
        <v>1</v>
      </c>
      <c r="F14859" t="s">
        <v>20895</v>
      </c>
      <c r="G14859" t="s">
        <v>23</v>
      </c>
      <c r="H14859" t="s">
        <v>24</v>
      </c>
      <c r="I14859" t="s">
        <v>20905</v>
      </c>
      <c r="J14859">
        <v>6</v>
      </c>
      <c r="K14859">
        <v>6</v>
      </c>
      <c r="L14859">
        <v>4.49</v>
      </c>
      <c r="M14859">
        <v>0</v>
      </c>
      <c r="N14859">
        <v>168</v>
      </c>
      <c r="O14859">
        <v>28</v>
      </c>
      <c r="P14859">
        <v>44379</v>
      </c>
      <c r="Q14859">
        <v>44379</v>
      </c>
      <c r="R14859">
        <v>1.9310072004486077E+17</v>
      </c>
      <c r="S14859" t="s">
        <v>26</v>
      </c>
      <c r="T14859">
        <v>175.72</v>
      </c>
      <c r="U14859" t="s">
        <v>27</v>
      </c>
      <c r="V14859" t="s">
        <v>29</v>
      </c>
      <c r="W14859" t="s">
        <v>29</v>
      </c>
      <c r="X14859">
        <v>31.77</v>
      </c>
      <c r="Y14859">
        <v>4</v>
      </c>
      <c r="Z14859">
        <v>7</v>
      </c>
      <c r="AA14859" t="s">
        <v>30</v>
      </c>
      <c r="AB14859" t="s">
        <v>31</v>
      </c>
    </row>
    <row r="14860" spans="1:28" x14ac:dyDescent="0.25">
      <c r="A14860">
        <v>20</v>
      </c>
      <c r="B14860">
        <v>94</v>
      </c>
      <c r="C14860">
        <v>994</v>
      </c>
      <c r="D14860">
        <v>346480</v>
      </c>
      <c r="E14860">
        <v>1</v>
      </c>
      <c r="F14860" t="s">
        <v>20895</v>
      </c>
      <c r="G14860" t="s">
        <v>23</v>
      </c>
      <c r="H14860" t="s">
        <v>24</v>
      </c>
      <c r="I14860" t="s">
        <v>20906</v>
      </c>
      <c r="J14860">
        <v>6</v>
      </c>
      <c r="K14860">
        <v>6</v>
      </c>
      <c r="L14860">
        <v>4.49</v>
      </c>
      <c r="M14860">
        <v>0</v>
      </c>
      <c r="N14860">
        <v>168</v>
      </c>
      <c r="O14860">
        <v>28</v>
      </c>
      <c r="P14860">
        <v>44379</v>
      </c>
      <c r="Q14860">
        <v>44379</v>
      </c>
      <c r="R14860">
        <v>1.9310072004486074E+17</v>
      </c>
      <c r="S14860" t="s">
        <v>26</v>
      </c>
      <c r="T14860">
        <v>175.72</v>
      </c>
      <c r="U14860" t="s">
        <v>27</v>
      </c>
      <c r="V14860" t="s">
        <v>29</v>
      </c>
      <c r="W14860" t="s">
        <v>29</v>
      </c>
      <c r="X14860">
        <v>31.77</v>
      </c>
      <c r="Y14860">
        <v>4</v>
      </c>
      <c r="Z14860">
        <v>7</v>
      </c>
      <c r="AA14860" t="s">
        <v>30</v>
      </c>
      <c r="AB14860" t="s">
        <v>31</v>
      </c>
    </row>
    <row r="14861" spans="1:28" x14ac:dyDescent="0.25">
      <c r="A14861">
        <v>20</v>
      </c>
      <c r="B14861">
        <v>94</v>
      </c>
      <c r="C14861">
        <v>994</v>
      </c>
      <c r="D14861">
        <v>346480</v>
      </c>
      <c r="E14861">
        <v>1</v>
      </c>
      <c r="F14861" t="s">
        <v>20895</v>
      </c>
      <c r="G14861" t="s">
        <v>23</v>
      </c>
      <c r="H14861" t="s">
        <v>24</v>
      </c>
      <c r="I14861" t="s">
        <v>20907</v>
      </c>
      <c r="J14861">
        <v>6</v>
      </c>
      <c r="K14861">
        <v>6</v>
      </c>
      <c r="L14861">
        <v>4.49</v>
      </c>
      <c r="M14861">
        <v>0</v>
      </c>
      <c r="N14861">
        <v>168</v>
      </c>
      <c r="O14861">
        <v>28</v>
      </c>
      <c r="P14861">
        <v>44379</v>
      </c>
      <c r="Q14861">
        <v>44379</v>
      </c>
      <c r="R14861">
        <v>1.931007200448607E+17</v>
      </c>
      <c r="S14861" t="s">
        <v>26</v>
      </c>
      <c r="T14861">
        <v>175.72</v>
      </c>
      <c r="U14861" t="s">
        <v>27</v>
      </c>
      <c r="V14861" t="s">
        <v>29</v>
      </c>
      <c r="W14861" t="s">
        <v>29</v>
      </c>
      <c r="X14861">
        <v>31.77</v>
      </c>
      <c r="Y14861">
        <v>4</v>
      </c>
      <c r="Z14861">
        <v>7</v>
      </c>
      <c r="AA14861" t="s">
        <v>30</v>
      </c>
      <c r="AB14861" t="s">
        <v>31</v>
      </c>
    </row>
    <row r="14862" spans="1:28" x14ac:dyDescent="0.25">
      <c r="A14862">
        <v>20</v>
      </c>
      <c r="B14862">
        <v>94</v>
      </c>
      <c r="C14862">
        <v>994</v>
      </c>
      <c r="D14862">
        <v>346480</v>
      </c>
      <c r="E14862">
        <v>1</v>
      </c>
      <c r="F14862" t="s">
        <v>20895</v>
      </c>
      <c r="G14862" t="s">
        <v>23</v>
      </c>
      <c r="H14862" t="s">
        <v>24</v>
      </c>
      <c r="I14862" t="s">
        <v>20908</v>
      </c>
      <c r="J14862">
        <v>6</v>
      </c>
      <c r="K14862">
        <v>6</v>
      </c>
      <c r="L14862">
        <v>4.49</v>
      </c>
      <c r="M14862">
        <v>0</v>
      </c>
      <c r="N14862">
        <v>168</v>
      </c>
      <c r="O14862">
        <v>28</v>
      </c>
      <c r="P14862">
        <v>44379</v>
      </c>
      <c r="Q14862">
        <v>44379</v>
      </c>
      <c r="R14862">
        <v>1.9351902200954246E+17</v>
      </c>
      <c r="S14862" t="s">
        <v>26</v>
      </c>
      <c r="T14862">
        <v>175.72</v>
      </c>
      <c r="U14862" t="s">
        <v>27</v>
      </c>
      <c r="V14862" t="s">
        <v>29</v>
      </c>
      <c r="W14862" t="s">
        <v>29</v>
      </c>
      <c r="X14862">
        <v>31.77</v>
      </c>
      <c r="Y14862">
        <v>4</v>
      </c>
      <c r="Z14862">
        <v>7</v>
      </c>
      <c r="AA14862" t="s">
        <v>30</v>
      </c>
      <c r="AB14862" t="s">
        <v>31</v>
      </c>
    </row>
    <row r="14863" spans="1:28" x14ac:dyDescent="0.25">
      <c r="A14863">
        <v>20</v>
      </c>
      <c r="B14863">
        <v>94</v>
      </c>
      <c r="C14863">
        <v>994</v>
      </c>
      <c r="D14863">
        <v>346480</v>
      </c>
      <c r="E14863">
        <v>1</v>
      </c>
      <c r="F14863" t="s">
        <v>20895</v>
      </c>
      <c r="G14863" t="s">
        <v>23</v>
      </c>
      <c r="H14863" t="s">
        <v>24</v>
      </c>
      <c r="I14863" t="s">
        <v>20909</v>
      </c>
      <c r="J14863">
        <v>6</v>
      </c>
      <c r="K14863">
        <v>6</v>
      </c>
      <c r="L14863">
        <v>4.49</v>
      </c>
      <c r="M14863">
        <v>0</v>
      </c>
      <c r="N14863">
        <v>168</v>
      </c>
      <c r="O14863">
        <v>28</v>
      </c>
      <c r="P14863">
        <v>44379</v>
      </c>
      <c r="Q14863">
        <v>44379</v>
      </c>
      <c r="R14863">
        <v>1.931007200448607E+17</v>
      </c>
      <c r="S14863" t="s">
        <v>26</v>
      </c>
      <c r="T14863">
        <v>175.72</v>
      </c>
      <c r="U14863" t="s">
        <v>27</v>
      </c>
      <c r="V14863" t="s">
        <v>29</v>
      </c>
      <c r="W14863" t="s">
        <v>29</v>
      </c>
      <c r="X14863">
        <v>31.77</v>
      </c>
      <c r="Y14863">
        <v>4</v>
      </c>
      <c r="Z14863">
        <v>7</v>
      </c>
      <c r="AA14863" t="s">
        <v>30</v>
      </c>
      <c r="AB14863" t="s">
        <v>31</v>
      </c>
    </row>
    <row r="14864" spans="1:28" x14ac:dyDescent="0.25">
      <c r="A14864">
        <v>20</v>
      </c>
      <c r="B14864">
        <v>94</v>
      </c>
      <c r="C14864">
        <v>994</v>
      </c>
      <c r="D14864">
        <v>346480</v>
      </c>
      <c r="E14864">
        <v>1</v>
      </c>
      <c r="F14864" t="s">
        <v>20895</v>
      </c>
      <c r="G14864" t="s">
        <v>23</v>
      </c>
      <c r="H14864" t="s">
        <v>24</v>
      </c>
      <c r="I14864" t="s">
        <v>20910</v>
      </c>
      <c r="J14864">
        <v>6</v>
      </c>
      <c r="K14864">
        <v>6</v>
      </c>
      <c r="L14864">
        <v>4.49</v>
      </c>
      <c r="M14864">
        <v>0</v>
      </c>
      <c r="N14864">
        <v>168</v>
      </c>
      <c r="O14864">
        <v>28</v>
      </c>
      <c r="P14864">
        <v>44379</v>
      </c>
      <c r="Q14864">
        <v>44379</v>
      </c>
      <c r="R14864">
        <v>1.931007200448609E+17</v>
      </c>
      <c r="S14864" t="s">
        <v>26</v>
      </c>
      <c r="T14864">
        <v>175.72</v>
      </c>
      <c r="U14864" t="s">
        <v>27</v>
      </c>
      <c r="V14864" t="s">
        <v>29</v>
      </c>
      <c r="W14864" t="s">
        <v>29</v>
      </c>
      <c r="X14864">
        <v>31.77</v>
      </c>
      <c r="Y14864">
        <v>4</v>
      </c>
      <c r="Z14864">
        <v>7</v>
      </c>
      <c r="AA14864" t="s">
        <v>30</v>
      </c>
      <c r="AB14864" t="s">
        <v>31</v>
      </c>
    </row>
    <row r="14865" spans="1:28" x14ac:dyDescent="0.25">
      <c r="A14865">
        <v>20</v>
      </c>
      <c r="B14865">
        <v>94</v>
      </c>
      <c r="C14865">
        <v>994</v>
      </c>
      <c r="D14865">
        <v>346480</v>
      </c>
      <c r="E14865">
        <v>1</v>
      </c>
      <c r="F14865" t="s">
        <v>20895</v>
      </c>
      <c r="G14865" t="s">
        <v>23</v>
      </c>
      <c r="H14865" t="s">
        <v>24</v>
      </c>
      <c r="I14865" t="s">
        <v>20911</v>
      </c>
      <c r="J14865">
        <v>6</v>
      </c>
      <c r="K14865">
        <v>6</v>
      </c>
      <c r="L14865">
        <v>4.49</v>
      </c>
      <c r="M14865">
        <v>0</v>
      </c>
      <c r="N14865">
        <v>168</v>
      </c>
      <c r="O14865">
        <v>28</v>
      </c>
      <c r="P14865">
        <v>44379</v>
      </c>
      <c r="Q14865">
        <v>44379</v>
      </c>
      <c r="R14865">
        <v>1.9351902200954246E+17</v>
      </c>
      <c r="S14865" t="s">
        <v>26</v>
      </c>
      <c r="T14865">
        <v>175.72</v>
      </c>
      <c r="U14865" t="s">
        <v>27</v>
      </c>
      <c r="V14865" t="s">
        <v>29</v>
      </c>
      <c r="W14865" t="s">
        <v>29</v>
      </c>
      <c r="X14865">
        <v>31.77</v>
      </c>
      <c r="Y14865">
        <v>4</v>
      </c>
      <c r="Z14865">
        <v>7</v>
      </c>
      <c r="AA14865" t="s">
        <v>30</v>
      </c>
      <c r="AB14865" t="s">
        <v>31</v>
      </c>
    </row>
    <row r="14866" spans="1:28" x14ac:dyDescent="0.25">
      <c r="A14866">
        <v>20</v>
      </c>
      <c r="B14866">
        <v>94</v>
      </c>
      <c r="C14866">
        <v>994</v>
      </c>
      <c r="D14866">
        <v>346480</v>
      </c>
      <c r="E14866">
        <v>1</v>
      </c>
      <c r="F14866" t="s">
        <v>20895</v>
      </c>
      <c r="G14866" t="s">
        <v>23</v>
      </c>
      <c r="H14866" t="s">
        <v>24</v>
      </c>
      <c r="I14866" t="s">
        <v>20912</v>
      </c>
      <c r="J14866">
        <v>6</v>
      </c>
      <c r="K14866">
        <v>6</v>
      </c>
      <c r="L14866">
        <v>4.49</v>
      </c>
      <c r="M14866">
        <v>0</v>
      </c>
      <c r="N14866">
        <v>168</v>
      </c>
      <c r="O14866">
        <v>28</v>
      </c>
      <c r="P14866">
        <v>44383</v>
      </c>
      <c r="Q14866">
        <v>44383</v>
      </c>
      <c r="R14866">
        <v>1.9310072004486064E+17</v>
      </c>
      <c r="S14866" t="s">
        <v>26</v>
      </c>
      <c r="T14866">
        <v>175.72</v>
      </c>
      <c r="U14866" t="s">
        <v>27</v>
      </c>
      <c r="V14866" t="s">
        <v>29</v>
      </c>
      <c r="W14866" t="s">
        <v>29</v>
      </c>
      <c r="X14866">
        <v>31.77</v>
      </c>
      <c r="Y14866">
        <v>4</v>
      </c>
      <c r="Z14866">
        <v>7</v>
      </c>
      <c r="AA14866" t="s">
        <v>30</v>
      </c>
      <c r="AB14866" t="s">
        <v>31</v>
      </c>
    </row>
    <row r="14867" spans="1:28" x14ac:dyDescent="0.25">
      <c r="A14867">
        <v>20</v>
      </c>
      <c r="B14867">
        <v>94</v>
      </c>
      <c r="C14867">
        <v>994</v>
      </c>
      <c r="D14867">
        <v>346480</v>
      </c>
      <c r="E14867">
        <v>1</v>
      </c>
      <c r="F14867" t="s">
        <v>20895</v>
      </c>
      <c r="G14867" t="s">
        <v>23</v>
      </c>
      <c r="H14867" t="s">
        <v>24</v>
      </c>
      <c r="I14867" t="s">
        <v>20913</v>
      </c>
      <c r="J14867">
        <v>6</v>
      </c>
      <c r="K14867">
        <v>6</v>
      </c>
      <c r="L14867">
        <v>4.49</v>
      </c>
      <c r="M14867">
        <v>0</v>
      </c>
      <c r="N14867">
        <v>168</v>
      </c>
      <c r="O14867">
        <v>28</v>
      </c>
      <c r="P14867">
        <v>44383</v>
      </c>
      <c r="Q14867">
        <v>44383</v>
      </c>
      <c r="R14867">
        <v>1.9310072004485574E+17</v>
      </c>
      <c r="S14867" t="s">
        <v>26</v>
      </c>
      <c r="T14867">
        <v>175.72</v>
      </c>
      <c r="U14867" t="s">
        <v>27</v>
      </c>
      <c r="V14867" t="s">
        <v>29</v>
      </c>
      <c r="W14867" t="s">
        <v>29</v>
      </c>
      <c r="X14867">
        <v>31.77</v>
      </c>
      <c r="Y14867">
        <v>4</v>
      </c>
      <c r="Z14867">
        <v>7</v>
      </c>
      <c r="AA14867" t="s">
        <v>30</v>
      </c>
      <c r="AB14867" t="s">
        <v>31</v>
      </c>
    </row>
    <row r="14868" spans="1:28" x14ac:dyDescent="0.25">
      <c r="A14868">
        <v>20</v>
      </c>
      <c r="B14868">
        <v>94</v>
      </c>
      <c r="C14868">
        <v>994</v>
      </c>
      <c r="D14868">
        <v>346480</v>
      </c>
      <c r="E14868">
        <v>1</v>
      </c>
      <c r="F14868" t="s">
        <v>20895</v>
      </c>
      <c r="G14868" t="s">
        <v>23</v>
      </c>
      <c r="H14868" t="s">
        <v>24</v>
      </c>
      <c r="I14868" t="s">
        <v>20914</v>
      </c>
      <c r="J14868">
        <v>6</v>
      </c>
      <c r="K14868">
        <v>6</v>
      </c>
      <c r="L14868">
        <v>4.49</v>
      </c>
      <c r="M14868">
        <v>0</v>
      </c>
      <c r="N14868">
        <v>168</v>
      </c>
      <c r="O14868">
        <v>28</v>
      </c>
      <c r="P14868">
        <v>44383</v>
      </c>
      <c r="Q14868">
        <v>44383</v>
      </c>
      <c r="R14868">
        <v>1.9310072004485949E+17</v>
      </c>
      <c r="S14868" t="s">
        <v>26</v>
      </c>
      <c r="T14868">
        <v>175.72</v>
      </c>
      <c r="U14868" t="s">
        <v>27</v>
      </c>
      <c r="V14868" t="s">
        <v>29</v>
      </c>
      <c r="W14868" t="s">
        <v>29</v>
      </c>
      <c r="X14868">
        <v>31.77</v>
      </c>
      <c r="Y14868">
        <v>4</v>
      </c>
      <c r="Z14868">
        <v>7</v>
      </c>
      <c r="AA14868" t="s">
        <v>30</v>
      </c>
      <c r="AB14868" t="s">
        <v>31</v>
      </c>
    </row>
    <row r="14869" spans="1:28" x14ac:dyDescent="0.25">
      <c r="A14869">
        <v>20</v>
      </c>
      <c r="B14869">
        <v>94</v>
      </c>
      <c r="C14869">
        <v>994</v>
      </c>
      <c r="D14869">
        <v>346480</v>
      </c>
      <c r="E14869">
        <v>1</v>
      </c>
      <c r="F14869" t="s">
        <v>20895</v>
      </c>
      <c r="G14869" t="s">
        <v>23</v>
      </c>
      <c r="H14869" t="s">
        <v>24</v>
      </c>
      <c r="I14869" t="s">
        <v>20915</v>
      </c>
      <c r="J14869">
        <v>6</v>
      </c>
      <c r="K14869">
        <v>6</v>
      </c>
      <c r="L14869">
        <v>4.49</v>
      </c>
      <c r="M14869">
        <v>0</v>
      </c>
      <c r="N14869">
        <v>168</v>
      </c>
      <c r="O14869">
        <v>28</v>
      </c>
      <c r="P14869">
        <v>44383</v>
      </c>
      <c r="Q14869">
        <v>44383</v>
      </c>
      <c r="R14869">
        <v>1.9310072004486067E+17</v>
      </c>
      <c r="S14869" t="s">
        <v>26</v>
      </c>
      <c r="T14869">
        <v>175.72</v>
      </c>
      <c r="U14869" t="s">
        <v>27</v>
      </c>
      <c r="V14869" t="s">
        <v>29</v>
      </c>
      <c r="W14869" t="s">
        <v>29</v>
      </c>
      <c r="X14869">
        <v>31.77</v>
      </c>
      <c r="Y14869">
        <v>4</v>
      </c>
      <c r="Z14869">
        <v>7</v>
      </c>
      <c r="AA14869" t="s">
        <v>30</v>
      </c>
      <c r="AB14869" t="s">
        <v>31</v>
      </c>
    </row>
    <row r="14870" spans="1:28" x14ac:dyDescent="0.25">
      <c r="A14870">
        <v>20</v>
      </c>
      <c r="B14870">
        <v>94</v>
      </c>
      <c r="C14870">
        <v>994</v>
      </c>
      <c r="D14870">
        <v>346480</v>
      </c>
      <c r="E14870">
        <v>1</v>
      </c>
      <c r="F14870" t="s">
        <v>20895</v>
      </c>
      <c r="G14870" t="s">
        <v>23</v>
      </c>
      <c r="H14870" t="s">
        <v>24</v>
      </c>
      <c r="I14870" t="s">
        <v>20916</v>
      </c>
      <c r="J14870">
        <v>6</v>
      </c>
      <c r="K14870">
        <v>6</v>
      </c>
      <c r="L14870">
        <v>4.49</v>
      </c>
      <c r="M14870">
        <v>0</v>
      </c>
      <c r="N14870">
        <v>168</v>
      </c>
      <c r="O14870">
        <v>28</v>
      </c>
      <c r="P14870">
        <v>44383</v>
      </c>
      <c r="Q14870">
        <v>44383</v>
      </c>
      <c r="R14870">
        <v>1.9310072004485955E+17</v>
      </c>
      <c r="S14870" t="s">
        <v>26</v>
      </c>
      <c r="T14870">
        <v>175.72</v>
      </c>
      <c r="U14870" t="s">
        <v>27</v>
      </c>
      <c r="V14870" t="s">
        <v>29</v>
      </c>
      <c r="W14870" t="s">
        <v>29</v>
      </c>
      <c r="X14870">
        <v>31.77</v>
      </c>
      <c r="Y14870">
        <v>4</v>
      </c>
      <c r="Z14870">
        <v>7</v>
      </c>
      <c r="AA14870" t="s">
        <v>30</v>
      </c>
      <c r="AB14870" t="s">
        <v>31</v>
      </c>
    </row>
    <row r="14871" spans="1:28" x14ac:dyDescent="0.25">
      <c r="A14871">
        <v>20</v>
      </c>
      <c r="B14871">
        <v>94</v>
      </c>
      <c r="C14871">
        <v>994</v>
      </c>
      <c r="D14871">
        <v>346480</v>
      </c>
      <c r="E14871">
        <v>1</v>
      </c>
      <c r="F14871" t="s">
        <v>20895</v>
      </c>
      <c r="G14871" t="s">
        <v>23</v>
      </c>
      <c r="H14871" t="s">
        <v>24</v>
      </c>
      <c r="I14871" t="s">
        <v>20917</v>
      </c>
      <c r="J14871">
        <v>6</v>
      </c>
      <c r="K14871">
        <v>6</v>
      </c>
      <c r="L14871">
        <v>4.49</v>
      </c>
      <c r="M14871">
        <v>0</v>
      </c>
      <c r="N14871">
        <v>168</v>
      </c>
      <c r="O14871">
        <v>28</v>
      </c>
      <c r="P14871">
        <v>44383</v>
      </c>
      <c r="Q14871">
        <v>44383</v>
      </c>
      <c r="R14871">
        <v>1.9310072004485958E+17</v>
      </c>
      <c r="S14871" t="s">
        <v>26</v>
      </c>
      <c r="T14871">
        <v>175.72</v>
      </c>
      <c r="U14871" t="s">
        <v>27</v>
      </c>
      <c r="V14871" t="s">
        <v>29</v>
      </c>
      <c r="W14871" t="s">
        <v>29</v>
      </c>
      <c r="X14871">
        <v>31.77</v>
      </c>
      <c r="Y14871">
        <v>4</v>
      </c>
      <c r="Z14871">
        <v>7</v>
      </c>
      <c r="AA14871" t="s">
        <v>30</v>
      </c>
      <c r="AB14871" t="s">
        <v>31</v>
      </c>
    </row>
    <row r="14872" spans="1:28" x14ac:dyDescent="0.25">
      <c r="A14872">
        <v>20</v>
      </c>
      <c r="B14872">
        <v>94</v>
      </c>
      <c r="C14872">
        <v>994</v>
      </c>
      <c r="D14872">
        <v>346480</v>
      </c>
      <c r="E14872">
        <v>1</v>
      </c>
      <c r="F14872" t="s">
        <v>20895</v>
      </c>
      <c r="G14872" t="s">
        <v>23</v>
      </c>
      <c r="H14872" t="s">
        <v>24</v>
      </c>
      <c r="I14872" t="s">
        <v>20918</v>
      </c>
      <c r="J14872">
        <v>6</v>
      </c>
      <c r="K14872">
        <v>6</v>
      </c>
      <c r="L14872">
        <v>4.49</v>
      </c>
      <c r="M14872">
        <v>0</v>
      </c>
      <c r="N14872">
        <v>168</v>
      </c>
      <c r="O14872">
        <v>28</v>
      </c>
      <c r="P14872">
        <v>44379</v>
      </c>
      <c r="Q14872">
        <v>44379</v>
      </c>
      <c r="R14872">
        <v>1.9310072004486093E+17</v>
      </c>
      <c r="S14872" t="s">
        <v>26</v>
      </c>
      <c r="T14872">
        <v>175.72</v>
      </c>
      <c r="U14872" t="s">
        <v>27</v>
      </c>
      <c r="V14872" t="s">
        <v>29</v>
      </c>
      <c r="W14872" t="s">
        <v>29</v>
      </c>
      <c r="X14872">
        <v>31.77</v>
      </c>
      <c r="Y14872">
        <v>4</v>
      </c>
      <c r="Z14872">
        <v>7</v>
      </c>
      <c r="AA14872" t="s">
        <v>30</v>
      </c>
      <c r="AB14872" t="s">
        <v>31</v>
      </c>
    </row>
    <row r="14873" spans="1:28" x14ac:dyDescent="0.25">
      <c r="A14873">
        <v>20</v>
      </c>
      <c r="B14873">
        <v>94</v>
      </c>
      <c r="C14873">
        <v>994</v>
      </c>
      <c r="D14873">
        <v>346480</v>
      </c>
      <c r="E14873">
        <v>1</v>
      </c>
      <c r="F14873" t="s">
        <v>20895</v>
      </c>
      <c r="G14873" t="s">
        <v>23</v>
      </c>
      <c r="H14873" t="s">
        <v>24</v>
      </c>
      <c r="I14873" t="s">
        <v>20919</v>
      </c>
      <c r="J14873">
        <v>6</v>
      </c>
      <c r="K14873">
        <v>6</v>
      </c>
      <c r="L14873">
        <v>4.49</v>
      </c>
      <c r="M14873">
        <v>0</v>
      </c>
      <c r="N14873">
        <v>168</v>
      </c>
      <c r="O14873">
        <v>28</v>
      </c>
      <c r="P14873">
        <v>44383</v>
      </c>
      <c r="Q14873">
        <v>44383</v>
      </c>
      <c r="R14873">
        <v>1.9310072004486086E+17</v>
      </c>
      <c r="S14873" t="s">
        <v>26</v>
      </c>
      <c r="T14873">
        <v>175.72</v>
      </c>
      <c r="U14873" t="s">
        <v>27</v>
      </c>
      <c r="V14873" t="s">
        <v>29</v>
      </c>
      <c r="W14873" t="s">
        <v>29</v>
      </c>
      <c r="X14873">
        <v>31.77</v>
      </c>
      <c r="Y14873">
        <v>4</v>
      </c>
      <c r="Z14873">
        <v>7</v>
      </c>
      <c r="AA14873" t="s">
        <v>30</v>
      </c>
      <c r="AB14873" t="s">
        <v>31</v>
      </c>
    </row>
    <row r="14874" spans="1:28" x14ac:dyDescent="0.25">
      <c r="A14874">
        <v>20</v>
      </c>
      <c r="B14874">
        <v>94</v>
      </c>
      <c r="C14874">
        <v>994</v>
      </c>
      <c r="D14874">
        <v>346480</v>
      </c>
      <c r="E14874">
        <v>1</v>
      </c>
      <c r="F14874" t="s">
        <v>20895</v>
      </c>
      <c r="G14874" t="s">
        <v>32</v>
      </c>
      <c r="H14874" t="s">
        <v>24</v>
      </c>
      <c r="I14874" t="s">
        <v>20920</v>
      </c>
      <c r="J14874">
        <v>6</v>
      </c>
      <c r="K14874">
        <v>6</v>
      </c>
      <c r="L14874">
        <v>4.49</v>
      </c>
      <c r="M14874">
        <v>0</v>
      </c>
      <c r="N14874">
        <v>108</v>
      </c>
      <c r="O14874">
        <v>18</v>
      </c>
      <c r="P14874">
        <v>44379</v>
      </c>
      <c r="Q14874">
        <v>44379</v>
      </c>
      <c r="R14874">
        <v>1.9310072004486077E+17</v>
      </c>
      <c r="S14874" t="s">
        <v>20920</v>
      </c>
      <c r="T14874">
        <v>130.82</v>
      </c>
      <c r="U14874" t="s">
        <v>27</v>
      </c>
      <c r="V14874" t="s">
        <v>29</v>
      </c>
      <c r="W14874" t="s">
        <v>29</v>
      </c>
      <c r="X14874">
        <v>31.77</v>
      </c>
      <c r="Y14874">
        <v>4</v>
      </c>
      <c r="Z14874">
        <v>7</v>
      </c>
      <c r="AA14874" t="s">
        <v>30</v>
      </c>
      <c r="AB14874" t="s">
        <v>31</v>
      </c>
    </row>
    <row r="14875" spans="1:28" x14ac:dyDescent="0.25">
      <c r="A14875">
        <v>20</v>
      </c>
      <c r="B14875">
        <v>94</v>
      </c>
      <c r="C14875">
        <v>994</v>
      </c>
      <c r="D14875">
        <v>346480</v>
      </c>
      <c r="E14875">
        <v>1</v>
      </c>
      <c r="F14875" t="s">
        <v>20895</v>
      </c>
      <c r="G14875" t="s">
        <v>23</v>
      </c>
      <c r="H14875" t="s">
        <v>24</v>
      </c>
      <c r="I14875" t="s">
        <v>20921</v>
      </c>
      <c r="J14875">
        <v>6</v>
      </c>
      <c r="K14875">
        <v>6</v>
      </c>
      <c r="L14875">
        <v>4.49</v>
      </c>
      <c r="M14875">
        <v>0</v>
      </c>
      <c r="N14875">
        <v>168</v>
      </c>
      <c r="O14875">
        <v>28</v>
      </c>
      <c r="P14875">
        <v>44379</v>
      </c>
      <c r="Q14875">
        <v>44379</v>
      </c>
      <c r="R14875">
        <v>1.931007200448608E+17</v>
      </c>
      <c r="S14875" t="s">
        <v>26</v>
      </c>
      <c r="T14875">
        <v>175.72</v>
      </c>
      <c r="U14875" t="s">
        <v>27</v>
      </c>
      <c r="V14875" t="s">
        <v>29</v>
      </c>
      <c r="W14875" t="s">
        <v>29</v>
      </c>
      <c r="X14875">
        <v>31.77</v>
      </c>
      <c r="Y14875">
        <v>4</v>
      </c>
      <c r="Z14875">
        <v>7</v>
      </c>
      <c r="AA14875" t="s">
        <v>30</v>
      </c>
      <c r="AB14875" t="s">
        <v>31</v>
      </c>
    </row>
    <row r="14876" spans="1:28" x14ac:dyDescent="0.25">
      <c r="A14876">
        <v>20</v>
      </c>
      <c r="B14876">
        <v>94</v>
      </c>
      <c r="C14876">
        <v>994</v>
      </c>
      <c r="D14876">
        <v>346480</v>
      </c>
      <c r="E14876">
        <v>1</v>
      </c>
      <c r="F14876" t="s">
        <v>20895</v>
      </c>
      <c r="G14876" t="s">
        <v>23</v>
      </c>
      <c r="H14876" t="s">
        <v>24</v>
      </c>
      <c r="I14876" t="s">
        <v>20922</v>
      </c>
      <c r="J14876">
        <v>6</v>
      </c>
      <c r="K14876">
        <v>6</v>
      </c>
      <c r="L14876">
        <v>4.49</v>
      </c>
      <c r="M14876">
        <v>0</v>
      </c>
      <c r="N14876">
        <v>168</v>
      </c>
      <c r="O14876">
        <v>28</v>
      </c>
      <c r="P14876">
        <v>44379</v>
      </c>
      <c r="Q14876">
        <v>44379</v>
      </c>
      <c r="R14876">
        <v>1.931007200448607E+17</v>
      </c>
      <c r="S14876" t="s">
        <v>26</v>
      </c>
      <c r="T14876">
        <v>175.72</v>
      </c>
      <c r="U14876" t="s">
        <v>27</v>
      </c>
      <c r="V14876" t="s">
        <v>29</v>
      </c>
      <c r="W14876" t="s">
        <v>29</v>
      </c>
      <c r="X14876">
        <v>31.77</v>
      </c>
      <c r="Y14876">
        <v>4</v>
      </c>
      <c r="Z14876">
        <v>7</v>
      </c>
      <c r="AA14876" t="s">
        <v>30</v>
      </c>
      <c r="AB14876" t="s">
        <v>31</v>
      </c>
    </row>
    <row r="14877" spans="1:28" x14ac:dyDescent="0.25">
      <c r="A14877">
        <v>20</v>
      </c>
      <c r="B14877">
        <v>94</v>
      </c>
      <c r="C14877">
        <v>994</v>
      </c>
      <c r="D14877">
        <v>346480</v>
      </c>
      <c r="E14877">
        <v>1</v>
      </c>
      <c r="F14877" t="s">
        <v>20895</v>
      </c>
      <c r="G14877" t="s">
        <v>23</v>
      </c>
      <c r="H14877" t="s">
        <v>24</v>
      </c>
      <c r="I14877" t="s">
        <v>20923</v>
      </c>
      <c r="J14877">
        <v>6</v>
      </c>
      <c r="K14877">
        <v>6</v>
      </c>
      <c r="L14877">
        <v>4.49</v>
      </c>
      <c r="M14877">
        <v>0</v>
      </c>
      <c r="N14877">
        <v>168</v>
      </c>
      <c r="O14877">
        <v>28</v>
      </c>
      <c r="P14877">
        <v>44379</v>
      </c>
      <c r="Q14877">
        <v>44379</v>
      </c>
      <c r="R14877">
        <v>1.9310072004486083E+17</v>
      </c>
      <c r="S14877" t="s">
        <v>26</v>
      </c>
      <c r="T14877">
        <v>175.72</v>
      </c>
      <c r="U14877" t="s">
        <v>27</v>
      </c>
      <c r="V14877" t="s">
        <v>29</v>
      </c>
      <c r="W14877" t="s">
        <v>29</v>
      </c>
      <c r="X14877">
        <v>31.77</v>
      </c>
      <c r="Y14877">
        <v>4</v>
      </c>
      <c r="Z14877">
        <v>7</v>
      </c>
      <c r="AA14877" t="s">
        <v>30</v>
      </c>
      <c r="AB14877" t="s">
        <v>31</v>
      </c>
    </row>
    <row r="14878" spans="1:28" x14ac:dyDescent="0.25">
      <c r="A14878">
        <v>20</v>
      </c>
      <c r="B14878">
        <v>94</v>
      </c>
      <c r="C14878">
        <v>994</v>
      </c>
      <c r="D14878">
        <v>346480</v>
      </c>
      <c r="E14878">
        <v>1</v>
      </c>
      <c r="F14878" t="s">
        <v>20895</v>
      </c>
      <c r="G14878" t="s">
        <v>23</v>
      </c>
      <c r="H14878" t="s">
        <v>24</v>
      </c>
      <c r="I14878" t="s">
        <v>20924</v>
      </c>
      <c r="J14878">
        <v>6</v>
      </c>
      <c r="K14878">
        <v>6</v>
      </c>
      <c r="L14878">
        <v>4.49</v>
      </c>
      <c r="M14878">
        <v>0</v>
      </c>
      <c r="N14878">
        <v>168</v>
      </c>
      <c r="O14878">
        <v>28</v>
      </c>
      <c r="P14878">
        <v>44379</v>
      </c>
      <c r="Q14878">
        <v>44379</v>
      </c>
      <c r="R14878">
        <v>1.9310072004485581E+17</v>
      </c>
      <c r="S14878" t="s">
        <v>26</v>
      </c>
      <c r="T14878">
        <v>175.72</v>
      </c>
      <c r="U14878" t="s">
        <v>27</v>
      </c>
      <c r="V14878" t="s">
        <v>29</v>
      </c>
      <c r="W14878" t="s">
        <v>29</v>
      </c>
      <c r="X14878">
        <v>31.77</v>
      </c>
      <c r="Y14878">
        <v>4</v>
      </c>
      <c r="Z14878">
        <v>7</v>
      </c>
      <c r="AA14878" t="s">
        <v>30</v>
      </c>
      <c r="AB14878" t="s">
        <v>31</v>
      </c>
    </row>
    <row r="14879" spans="1:28" x14ac:dyDescent="0.25">
      <c r="A14879">
        <v>20</v>
      </c>
      <c r="B14879">
        <v>94</v>
      </c>
      <c r="C14879">
        <v>994</v>
      </c>
      <c r="D14879">
        <v>346480</v>
      </c>
      <c r="E14879">
        <v>1</v>
      </c>
      <c r="F14879" t="s">
        <v>20895</v>
      </c>
      <c r="G14879" t="s">
        <v>23</v>
      </c>
      <c r="H14879" t="s">
        <v>24</v>
      </c>
      <c r="I14879" t="s">
        <v>20925</v>
      </c>
      <c r="J14879">
        <v>6</v>
      </c>
      <c r="K14879">
        <v>6</v>
      </c>
      <c r="L14879">
        <v>4.49</v>
      </c>
      <c r="M14879">
        <v>0</v>
      </c>
      <c r="N14879">
        <v>168</v>
      </c>
      <c r="O14879">
        <v>28</v>
      </c>
      <c r="P14879">
        <v>44379</v>
      </c>
      <c r="Q14879">
        <v>44379</v>
      </c>
      <c r="R14879">
        <v>1.9310072004485958E+17</v>
      </c>
      <c r="S14879" t="s">
        <v>26</v>
      </c>
      <c r="T14879">
        <v>175.72</v>
      </c>
      <c r="U14879" t="s">
        <v>27</v>
      </c>
      <c r="V14879" t="s">
        <v>29</v>
      </c>
      <c r="W14879" t="s">
        <v>29</v>
      </c>
      <c r="X14879">
        <v>31.77</v>
      </c>
      <c r="Y14879">
        <v>4</v>
      </c>
      <c r="Z14879">
        <v>7</v>
      </c>
      <c r="AA14879" t="s">
        <v>30</v>
      </c>
      <c r="AB14879" t="s">
        <v>31</v>
      </c>
    </row>
    <row r="14880" spans="1:28" x14ac:dyDescent="0.25">
      <c r="A14880">
        <v>20</v>
      </c>
      <c r="B14880">
        <v>94</v>
      </c>
      <c r="C14880">
        <v>994</v>
      </c>
      <c r="D14880">
        <v>346480</v>
      </c>
      <c r="E14880">
        <v>1</v>
      </c>
      <c r="F14880" t="s">
        <v>20895</v>
      </c>
      <c r="G14880" t="s">
        <v>23</v>
      </c>
      <c r="H14880" t="s">
        <v>24</v>
      </c>
      <c r="I14880" t="s">
        <v>20926</v>
      </c>
      <c r="J14880">
        <v>6</v>
      </c>
      <c r="K14880">
        <v>6</v>
      </c>
      <c r="L14880">
        <v>4.49</v>
      </c>
      <c r="M14880">
        <v>0</v>
      </c>
      <c r="N14880">
        <v>168</v>
      </c>
      <c r="O14880">
        <v>28</v>
      </c>
      <c r="P14880">
        <v>44379</v>
      </c>
      <c r="Q14880">
        <v>44379</v>
      </c>
      <c r="R14880">
        <v>1.931007200448608E+17</v>
      </c>
      <c r="S14880" t="s">
        <v>26</v>
      </c>
      <c r="T14880">
        <v>175.72</v>
      </c>
      <c r="U14880" t="s">
        <v>27</v>
      </c>
      <c r="V14880" t="s">
        <v>29</v>
      </c>
      <c r="W14880" t="s">
        <v>29</v>
      </c>
      <c r="X14880">
        <v>31.77</v>
      </c>
      <c r="Y14880">
        <v>4</v>
      </c>
      <c r="Z14880">
        <v>7</v>
      </c>
      <c r="AA14880" t="s">
        <v>30</v>
      </c>
      <c r="AB14880" t="s">
        <v>31</v>
      </c>
    </row>
    <row r="14881" spans="1:28" x14ac:dyDescent="0.25">
      <c r="A14881">
        <v>20</v>
      </c>
      <c r="B14881">
        <v>94</v>
      </c>
      <c r="C14881">
        <v>994</v>
      </c>
      <c r="D14881">
        <v>346480</v>
      </c>
      <c r="E14881">
        <v>1</v>
      </c>
      <c r="F14881" t="s">
        <v>20895</v>
      </c>
      <c r="G14881" t="s">
        <v>23</v>
      </c>
      <c r="H14881" t="s">
        <v>24</v>
      </c>
      <c r="I14881" t="s">
        <v>20927</v>
      </c>
      <c r="J14881">
        <v>6</v>
      </c>
      <c r="K14881">
        <v>6</v>
      </c>
      <c r="L14881">
        <v>4.49</v>
      </c>
      <c r="M14881">
        <v>0</v>
      </c>
      <c r="N14881">
        <v>168</v>
      </c>
      <c r="O14881">
        <v>28</v>
      </c>
      <c r="P14881">
        <v>44379</v>
      </c>
      <c r="Q14881">
        <v>44379</v>
      </c>
      <c r="R14881">
        <v>1.931007200448608E+17</v>
      </c>
      <c r="S14881" t="s">
        <v>26</v>
      </c>
      <c r="T14881">
        <v>175.72</v>
      </c>
      <c r="U14881" t="s">
        <v>27</v>
      </c>
      <c r="V14881" t="s">
        <v>29</v>
      </c>
      <c r="W14881" t="s">
        <v>29</v>
      </c>
      <c r="X14881">
        <v>31.77</v>
      </c>
      <c r="Y14881">
        <v>4</v>
      </c>
      <c r="Z14881">
        <v>7</v>
      </c>
      <c r="AA14881" t="s">
        <v>30</v>
      </c>
      <c r="AB14881" t="s">
        <v>31</v>
      </c>
    </row>
    <row r="14882" spans="1:28" x14ac:dyDescent="0.25">
      <c r="A14882">
        <v>20</v>
      </c>
      <c r="B14882">
        <v>94</v>
      </c>
      <c r="C14882">
        <v>994</v>
      </c>
      <c r="D14882">
        <v>346511</v>
      </c>
      <c r="E14882">
        <v>1</v>
      </c>
      <c r="F14882" t="s">
        <v>20928</v>
      </c>
      <c r="G14882" t="s">
        <v>23</v>
      </c>
      <c r="H14882" t="s">
        <v>24</v>
      </c>
      <c r="I14882" t="s">
        <v>20929</v>
      </c>
      <c r="J14882">
        <v>24</v>
      </c>
      <c r="K14882">
        <v>24</v>
      </c>
      <c r="L14882">
        <v>11.56</v>
      </c>
      <c r="M14882">
        <v>0</v>
      </c>
      <c r="N14882">
        <v>1728</v>
      </c>
      <c r="O14882">
        <v>72</v>
      </c>
      <c r="P14882">
        <v>45071</v>
      </c>
      <c r="Q14882">
        <v>44390</v>
      </c>
      <c r="R14882">
        <v>3.9334216010959469E+17</v>
      </c>
      <c r="S14882" t="s">
        <v>26</v>
      </c>
      <c r="T14882">
        <v>882.32</v>
      </c>
      <c r="U14882" t="s">
        <v>27</v>
      </c>
      <c r="V14882" t="s">
        <v>29</v>
      </c>
      <c r="W14882" t="s">
        <v>29</v>
      </c>
      <c r="X14882">
        <v>39</v>
      </c>
      <c r="Y14882">
        <v>8</v>
      </c>
      <c r="Z14882">
        <v>9</v>
      </c>
      <c r="AA14882" t="s">
        <v>30</v>
      </c>
      <c r="AB14882" t="s">
        <v>31</v>
      </c>
    </row>
    <row r="14883" spans="1:28" x14ac:dyDescent="0.25">
      <c r="A14883">
        <v>20</v>
      </c>
      <c r="B14883">
        <v>94</v>
      </c>
      <c r="C14883">
        <v>994</v>
      </c>
      <c r="D14883">
        <v>346511</v>
      </c>
      <c r="E14883">
        <v>1</v>
      </c>
      <c r="F14883" t="s">
        <v>20928</v>
      </c>
      <c r="G14883" t="s">
        <v>32</v>
      </c>
      <c r="H14883" t="s">
        <v>24</v>
      </c>
      <c r="I14883" t="s">
        <v>20930</v>
      </c>
      <c r="J14883">
        <v>24</v>
      </c>
      <c r="K14883">
        <v>24</v>
      </c>
      <c r="L14883">
        <v>11.56</v>
      </c>
      <c r="M14883">
        <v>0</v>
      </c>
      <c r="N14883">
        <v>408</v>
      </c>
      <c r="O14883">
        <v>17</v>
      </c>
      <c r="P14883">
        <v>45071</v>
      </c>
      <c r="Q14883">
        <v>44380</v>
      </c>
      <c r="R14883">
        <v>3.9334216010959482E+17</v>
      </c>
      <c r="S14883" t="s">
        <v>87</v>
      </c>
      <c r="T14883">
        <v>246.52</v>
      </c>
      <c r="U14883" t="s">
        <v>27</v>
      </c>
      <c r="V14883" t="s">
        <v>29</v>
      </c>
      <c r="W14883" t="s">
        <v>29</v>
      </c>
      <c r="X14883">
        <v>39</v>
      </c>
      <c r="Y14883">
        <v>8</v>
      </c>
      <c r="Z14883">
        <v>9</v>
      </c>
      <c r="AA14883" t="s">
        <v>30</v>
      </c>
      <c r="AB14883" t="s">
        <v>31</v>
      </c>
    </row>
    <row r="14884" spans="1:28" x14ac:dyDescent="0.25">
      <c r="A14884">
        <v>20</v>
      </c>
      <c r="B14884">
        <v>94</v>
      </c>
      <c r="C14884">
        <v>994</v>
      </c>
      <c r="D14884">
        <v>346516</v>
      </c>
      <c r="E14884">
        <v>1</v>
      </c>
      <c r="F14884" t="s">
        <v>20931</v>
      </c>
      <c r="G14884" t="s">
        <v>32</v>
      </c>
      <c r="H14884" t="s">
        <v>33</v>
      </c>
      <c r="I14884" t="s">
        <v>20932</v>
      </c>
      <c r="J14884">
        <v>12</v>
      </c>
      <c r="K14884">
        <v>3</v>
      </c>
      <c r="L14884">
        <v>5.95</v>
      </c>
      <c r="M14884">
        <v>1.45</v>
      </c>
      <c r="N14884">
        <v>102</v>
      </c>
      <c r="O14884">
        <v>34</v>
      </c>
      <c r="P14884">
        <v>44363</v>
      </c>
      <c r="Q14884">
        <v>44363</v>
      </c>
      <c r="R14884">
        <v>9.3291810264994816E+16</v>
      </c>
      <c r="S14884" t="s">
        <v>20932</v>
      </c>
      <c r="T14884">
        <v>49.3</v>
      </c>
      <c r="U14884" t="s">
        <v>27</v>
      </c>
      <c r="V14884" t="s">
        <v>29</v>
      </c>
      <c r="W14884" t="s">
        <v>29</v>
      </c>
      <c r="X14884">
        <v>16.14</v>
      </c>
      <c r="Y14884">
        <v>18</v>
      </c>
      <c r="Z14884">
        <v>4</v>
      </c>
      <c r="AA14884" t="s">
        <v>30</v>
      </c>
      <c r="AB14884" t="s">
        <v>31</v>
      </c>
    </row>
    <row r="14885" spans="1:28" x14ac:dyDescent="0.25">
      <c r="A14885">
        <v>20</v>
      </c>
      <c r="B14885">
        <v>94</v>
      </c>
      <c r="C14885">
        <v>994</v>
      </c>
      <c r="D14885">
        <v>346516</v>
      </c>
      <c r="E14885">
        <v>1</v>
      </c>
      <c r="F14885" t="s">
        <v>20931</v>
      </c>
      <c r="G14885" t="s">
        <v>23</v>
      </c>
      <c r="H14885" t="s">
        <v>24</v>
      </c>
      <c r="I14885" t="s">
        <v>20933</v>
      </c>
      <c r="J14885">
        <v>12</v>
      </c>
      <c r="K14885">
        <v>3</v>
      </c>
      <c r="L14885">
        <v>5.95</v>
      </c>
      <c r="M14885">
        <v>1.45</v>
      </c>
      <c r="N14885">
        <v>120</v>
      </c>
      <c r="O14885">
        <v>10</v>
      </c>
      <c r="P14885">
        <v>44363</v>
      </c>
      <c r="Q14885">
        <v>44363</v>
      </c>
      <c r="R14885">
        <v>9.3291810279608752E+16</v>
      </c>
      <c r="S14885" t="s">
        <v>26</v>
      </c>
      <c r="T14885">
        <v>109.5</v>
      </c>
      <c r="U14885" t="s">
        <v>27</v>
      </c>
      <c r="V14885" t="s">
        <v>29</v>
      </c>
      <c r="W14885" t="s">
        <v>29</v>
      </c>
      <c r="X14885">
        <v>16.14</v>
      </c>
      <c r="Y14885">
        <v>18</v>
      </c>
      <c r="Z14885">
        <v>4</v>
      </c>
      <c r="AA14885" t="s">
        <v>30</v>
      </c>
      <c r="AB14885" t="s">
        <v>31</v>
      </c>
    </row>
    <row r="14886" spans="1:28" x14ac:dyDescent="0.25">
      <c r="A14886">
        <v>20</v>
      </c>
      <c r="B14886">
        <v>94</v>
      </c>
      <c r="C14886">
        <v>994</v>
      </c>
      <c r="D14886">
        <v>346553</v>
      </c>
      <c r="E14886">
        <v>1</v>
      </c>
      <c r="F14886" t="s">
        <v>20934</v>
      </c>
      <c r="G14886" t="s">
        <v>32</v>
      </c>
      <c r="H14886" t="s">
        <v>24</v>
      </c>
      <c r="I14886" t="s">
        <v>20935</v>
      </c>
      <c r="J14886">
        <v>6</v>
      </c>
      <c r="K14886">
        <v>6</v>
      </c>
      <c r="L14886">
        <v>1.45</v>
      </c>
      <c r="M14886">
        <v>0</v>
      </c>
      <c r="N14886">
        <v>150</v>
      </c>
      <c r="O14886">
        <v>25</v>
      </c>
      <c r="P14886">
        <v>44671</v>
      </c>
      <c r="Q14886">
        <v>44384</v>
      </c>
      <c r="R14886">
        <v>3.9335440014257606E+17</v>
      </c>
      <c r="S14886" t="s">
        <v>20935</v>
      </c>
      <c r="T14886">
        <v>86.25</v>
      </c>
      <c r="U14886" t="s">
        <v>27</v>
      </c>
      <c r="V14886" t="s">
        <v>29</v>
      </c>
      <c r="W14886" t="s">
        <v>29</v>
      </c>
      <c r="X14886">
        <v>10.1</v>
      </c>
      <c r="Y14886">
        <v>32</v>
      </c>
      <c r="Z14886">
        <v>5</v>
      </c>
      <c r="AA14886" t="s">
        <v>30</v>
      </c>
      <c r="AB14886" t="s">
        <v>31</v>
      </c>
    </row>
    <row r="14887" spans="1:28" x14ac:dyDescent="0.25">
      <c r="A14887">
        <v>20</v>
      </c>
      <c r="B14887">
        <v>94</v>
      </c>
      <c r="C14887">
        <v>994</v>
      </c>
      <c r="D14887">
        <v>346561</v>
      </c>
      <c r="E14887">
        <v>1</v>
      </c>
      <c r="F14887" t="s">
        <v>20936</v>
      </c>
      <c r="G14887" t="s">
        <v>32</v>
      </c>
      <c r="H14887" t="s">
        <v>24</v>
      </c>
      <c r="I14887" t="s">
        <v>20937</v>
      </c>
      <c r="J14887">
        <v>24</v>
      </c>
      <c r="K14887">
        <v>24</v>
      </c>
      <c r="L14887">
        <v>11.56</v>
      </c>
      <c r="M14887">
        <v>0</v>
      </c>
      <c r="N14887">
        <v>600</v>
      </c>
      <c r="O14887">
        <v>25</v>
      </c>
      <c r="P14887">
        <v>45043</v>
      </c>
      <c r="Q14887">
        <v>44372</v>
      </c>
      <c r="R14887">
        <v>3.9334216010956122E+17</v>
      </c>
      <c r="S14887" t="s">
        <v>87</v>
      </c>
      <c r="T14887">
        <v>339</v>
      </c>
      <c r="U14887" t="s">
        <v>27</v>
      </c>
      <c r="V14887" t="s">
        <v>29</v>
      </c>
      <c r="W14887" t="s">
        <v>29</v>
      </c>
      <c r="X14887">
        <v>39</v>
      </c>
      <c r="Y14887">
        <v>8</v>
      </c>
      <c r="Z14887">
        <v>9</v>
      </c>
      <c r="AA14887" t="s">
        <v>30</v>
      </c>
      <c r="AB14887" t="s">
        <v>31</v>
      </c>
    </row>
    <row r="14888" spans="1:28" x14ac:dyDescent="0.25">
      <c r="A14888">
        <v>20</v>
      </c>
      <c r="B14888">
        <v>94</v>
      </c>
      <c r="C14888">
        <v>994</v>
      </c>
      <c r="D14888">
        <v>346561</v>
      </c>
      <c r="E14888">
        <v>1</v>
      </c>
      <c r="F14888" t="s">
        <v>20936</v>
      </c>
      <c r="G14888" t="s">
        <v>23</v>
      </c>
      <c r="H14888" t="s">
        <v>24</v>
      </c>
      <c r="I14888" t="s">
        <v>20938</v>
      </c>
      <c r="J14888">
        <v>24</v>
      </c>
      <c r="K14888">
        <v>24</v>
      </c>
      <c r="L14888">
        <v>11.56</v>
      </c>
      <c r="M14888">
        <v>0</v>
      </c>
      <c r="N14888">
        <v>1728</v>
      </c>
      <c r="O14888">
        <v>72</v>
      </c>
      <c r="P14888">
        <v>45043</v>
      </c>
      <c r="Q14888">
        <v>44391</v>
      </c>
      <c r="R14888">
        <v>3.9334216010956115E+17</v>
      </c>
      <c r="S14888" t="s">
        <v>26</v>
      </c>
      <c r="T14888">
        <v>882.32</v>
      </c>
      <c r="U14888" t="s">
        <v>27</v>
      </c>
      <c r="V14888" t="s">
        <v>29</v>
      </c>
      <c r="W14888" t="s">
        <v>29</v>
      </c>
      <c r="X14888">
        <v>39</v>
      </c>
      <c r="Y14888">
        <v>8</v>
      </c>
      <c r="Z14888">
        <v>9</v>
      </c>
      <c r="AA14888" t="s">
        <v>30</v>
      </c>
      <c r="AB14888" t="s">
        <v>31</v>
      </c>
    </row>
    <row r="14889" spans="1:28" x14ac:dyDescent="0.25">
      <c r="A14889">
        <v>20</v>
      </c>
      <c r="B14889">
        <v>94</v>
      </c>
      <c r="C14889">
        <v>994</v>
      </c>
      <c r="D14889">
        <v>346595</v>
      </c>
      <c r="E14889">
        <v>1</v>
      </c>
      <c r="F14889" t="s">
        <v>20939</v>
      </c>
      <c r="G14889" t="s">
        <v>23</v>
      </c>
      <c r="H14889" t="s">
        <v>24</v>
      </c>
      <c r="I14889" t="s">
        <v>20940</v>
      </c>
      <c r="J14889">
        <v>4</v>
      </c>
      <c r="K14889">
        <v>4</v>
      </c>
      <c r="L14889">
        <v>5.3</v>
      </c>
      <c r="M14889">
        <v>0</v>
      </c>
      <c r="N14889">
        <v>144</v>
      </c>
      <c r="O14889">
        <v>36</v>
      </c>
      <c r="P14889">
        <v>44674</v>
      </c>
      <c r="Q14889">
        <v>44392</v>
      </c>
      <c r="R14889">
        <v>3.9344892206959264E+17</v>
      </c>
      <c r="S14889" t="s">
        <v>26</v>
      </c>
      <c r="T14889">
        <v>240.8</v>
      </c>
      <c r="U14889" t="s">
        <v>27</v>
      </c>
      <c r="V14889" t="s">
        <v>28</v>
      </c>
      <c r="W14889" t="s">
        <v>29</v>
      </c>
      <c r="X14889">
        <v>17.149999999999999</v>
      </c>
      <c r="Y14889">
        <v>18</v>
      </c>
      <c r="Z14889">
        <v>12</v>
      </c>
      <c r="AA14889" t="s">
        <v>30</v>
      </c>
      <c r="AB14889" t="s">
        <v>31</v>
      </c>
    </row>
    <row r="14890" spans="1:28" x14ac:dyDescent="0.25">
      <c r="A14890">
        <v>20</v>
      </c>
      <c r="B14890">
        <v>94</v>
      </c>
      <c r="C14890">
        <v>994</v>
      </c>
      <c r="D14890">
        <v>346595</v>
      </c>
      <c r="E14890">
        <v>1</v>
      </c>
      <c r="F14890" t="s">
        <v>20939</v>
      </c>
      <c r="G14890" t="s">
        <v>32</v>
      </c>
      <c r="H14890" t="s">
        <v>24</v>
      </c>
      <c r="I14890" t="s">
        <v>20941</v>
      </c>
      <c r="J14890">
        <v>4</v>
      </c>
      <c r="K14890">
        <v>4</v>
      </c>
      <c r="L14890">
        <v>5.3</v>
      </c>
      <c r="M14890">
        <v>0</v>
      </c>
      <c r="N14890">
        <v>40</v>
      </c>
      <c r="O14890">
        <v>10</v>
      </c>
      <c r="P14890">
        <v>44674</v>
      </c>
      <c r="Q14890">
        <v>44357</v>
      </c>
      <c r="R14890">
        <v>3.93448922068952E+17</v>
      </c>
      <c r="S14890" t="s">
        <v>137</v>
      </c>
      <c r="T14890">
        <v>103</v>
      </c>
      <c r="U14890" t="s">
        <v>27</v>
      </c>
      <c r="V14890" t="s">
        <v>29</v>
      </c>
      <c r="W14890" t="s">
        <v>29</v>
      </c>
      <c r="X14890">
        <v>17.149999999999999</v>
      </c>
      <c r="Y14890">
        <v>18</v>
      </c>
      <c r="Z14890">
        <v>12</v>
      </c>
      <c r="AA14890" t="s">
        <v>30</v>
      </c>
      <c r="AB14890" t="s">
        <v>31</v>
      </c>
    </row>
    <row r="14891" spans="1:28" x14ac:dyDescent="0.25">
      <c r="A14891">
        <v>20</v>
      </c>
      <c r="B14891">
        <v>94</v>
      </c>
      <c r="C14891">
        <v>994</v>
      </c>
      <c r="D14891">
        <v>346600</v>
      </c>
      <c r="E14891">
        <v>1</v>
      </c>
      <c r="F14891" t="s">
        <v>20942</v>
      </c>
      <c r="G14891" t="s">
        <v>32</v>
      </c>
      <c r="H14891" t="s">
        <v>24</v>
      </c>
      <c r="I14891" t="s">
        <v>20943</v>
      </c>
      <c r="J14891">
        <v>4</v>
      </c>
      <c r="K14891">
        <v>4</v>
      </c>
      <c r="L14891">
        <v>5.3</v>
      </c>
      <c r="M14891">
        <v>0</v>
      </c>
      <c r="N14891">
        <v>620</v>
      </c>
      <c r="O14891">
        <v>155</v>
      </c>
      <c r="P14891">
        <v>44674</v>
      </c>
      <c r="Q14891">
        <v>44370</v>
      </c>
      <c r="R14891">
        <v>29365623</v>
      </c>
      <c r="S14891" t="s">
        <v>137</v>
      </c>
      <c r="T14891">
        <v>871.5</v>
      </c>
      <c r="U14891" t="s">
        <v>27</v>
      </c>
      <c r="V14891" t="s">
        <v>29</v>
      </c>
      <c r="W14891" t="s">
        <v>29</v>
      </c>
      <c r="X14891">
        <v>17.149999999999999</v>
      </c>
      <c r="Y14891">
        <v>18</v>
      </c>
      <c r="Z14891">
        <v>12</v>
      </c>
      <c r="AA14891" t="s">
        <v>30</v>
      </c>
      <c r="AB14891" t="s">
        <v>31</v>
      </c>
    </row>
    <row r="14892" spans="1:28" x14ac:dyDescent="0.25">
      <c r="A14892">
        <v>20</v>
      </c>
      <c r="B14892">
        <v>94</v>
      </c>
      <c r="C14892">
        <v>994</v>
      </c>
      <c r="D14892">
        <v>346626</v>
      </c>
      <c r="E14892">
        <v>1</v>
      </c>
      <c r="F14892" t="s">
        <v>20944</v>
      </c>
      <c r="G14892" t="s">
        <v>23</v>
      </c>
      <c r="H14892" t="s">
        <v>24</v>
      </c>
      <c r="I14892" t="s">
        <v>20945</v>
      </c>
      <c r="J14892">
        <v>6</v>
      </c>
      <c r="K14892">
        <v>6</v>
      </c>
      <c r="L14892">
        <v>5</v>
      </c>
      <c r="M14892">
        <v>0</v>
      </c>
      <c r="N14892">
        <v>144</v>
      </c>
      <c r="O14892">
        <v>24</v>
      </c>
      <c r="P14892">
        <v>45107</v>
      </c>
      <c r="Q14892">
        <v>44154</v>
      </c>
      <c r="R14892">
        <v>3.9310560032289274E+17</v>
      </c>
      <c r="S14892" t="s">
        <v>26</v>
      </c>
      <c r="T14892">
        <v>170</v>
      </c>
      <c r="U14892" t="s">
        <v>27</v>
      </c>
      <c r="V14892" t="s">
        <v>29</v>
      </c>
      <c r="W14892" t="s">
        <v>29</v>
      </c>
      <c r="X14892">
        <v>41.62</v>
      </c>
      <c r="Y14892">
        <v>24</v>
      </c>
      <c r="Z14892">
        <v>6</v>
      </c>
      <c r="AA14892" t="s">
        <v>30</v>
      </c>
      <c r="AB14892" t="s">
        <v>31</v>
      </c>
    </row>
    <row r="14893" spans="1:28" x14ac:dyDescent="0.25">
      <c r="A14893">
        <v>20</v>
      </c>
      <c r="B14893">
        <v>94</v>
      </c>
      <c r="C14893">
        <v>994</v>
      </c>
      <c r="D14893">
        <v>346626</v>
      </c>
      <c r="E14893">
        <v>1</v>
      </c>
      <c r="F14893" t="s">
        <v>20944</v>
      </c>
      <c r="G14893" t="s">
        <v>32</v>
      </c>
      <c r="H14893" t="s">
        <v>24</v>
      </c>
      <c r="I14893" t="s">
        <v>20946</v>
      </c>
      <c r="J14893">
        <v>6</v>
      </c>
      <c r="K14893">
        <v>6</v>
      </c>
      <c r="L14893">
        <v>5</v>
      </c>
      <c r="M14893">
        <v>0</v>
      </c>
      <c r="N14893">
        <v>72</v>
      </c>
      <c r="O14893">
        <v>12</v>
      </c>
      <c r="P14893">
        <v>45107</v>
      </c>
      <c r="Q14893">
        <v>44207</v>
      </c>
      <c r="R14893">
        <v>29009800</v>
      </c>
      <c r="S14893" t="s">
        <v>20946</v>
      </c>
      <c r="T14893">
        <v>60</v>
      </c>
      <c r="U14893" t="s">
        <v>27</v>
      </c>
      <c r="V14893" t="s">
        <v>29</v>
      </c>
      <c r="W14893" t="s">
        <v>29</v>
      </c>
      <c r="X14893">
        <v>41.62</v>
      </c>
      <c r="Y14893">
        <v>24</v>
      </c>
      <c r="Z14893">
        <v>6</v>
      </c>
      <c r="AA14893" t="s">
        <v>30</v>
      </c>
      <c r="AB14893" t="s">
        <v>31</v>
      </c>
    </row>
    <row r="14894" spans="1:28" x14ac:dyDescent="0.25">
      <c r="A14894">
        <v>20</v>
      </c>
      <c r="B14894">
        <v>94</v>
      </c>
      <c r="C14894">
        <v>994</v>
      </c>
      <c r="D14894">
        <v>346642</v>
      </c>
      <c r="E14894">
        <v>1</v>
      </c>
      <c r="F14894" t="s">
        <v>20947</v>
      </c>
      <c r="G14894" t="s">
        <v>23</v>
      </c>
      <c r="H14894" t="s">
        <v>24</v>
      </c>
      <c r="I14894" t="s">
        <v>20948</v>
      </c>
      <c r="J14894">
        <v>12</v>
      </c>
      <c r="K14894">
        <v>12</v>
      </c>
      <c r="L14894">
        <v>9.3000000000000007</v>
      </c>
      <c r="M14894">
        <v>0</v>
      </c>
      <c r="N14894">
        <v>432</v>
      </c>
      <c r="O14894">
        <v>36</v>
      </c>
      <c r="P14894">
        <v>44391</v>
      </c>
      <c r="Q14894">
        <v>44391</v>
      </c>
      <c r="R14894">
        <v>3.9310050503369242E+17</v>
      </c>
      <c r="S14894" t="s">
        <v>26</v>
      </c>
      <c r="T14894">
        <v>384.8</v>
      </c>
      <c r="U14894" t="s">
        <v>27</v>
      </c>
      <c r="V14894" t="s">
        <v>29</v>
      </c>
      <c r="W14894" t="s">
        <v>29</v>
      </c>
      <c r="X14894">
        <v>40.49</v>
      </c>
      <c r="Y14894">
        <v>12</v>
      </c>
      <c r="Z14894">
        <v>5</v>
      </c>
      <c r="AA14894" t="s">
        <v>30</v>
      </c>
      <c r="AB14894" t="s">
        <v>31</v>
      </c>
    </row>
    <row r="14895" spans="1:28" x14ac:dyDescent="0.25">
      <c r="A14895">
        <v>20</v>
      </c>
      <c r="B14895">
        <v>94</v>
      </c>
      <c r="C14895">
        <v>994</v>
      </c>
      <c r="D14895">
        <v>346642</v>
      </c>
      <c r="E14895">
        <v>1</v>
      </c>
      <c r="F14895" t="s">
        <v>20947</v>
      </c>
      <c r="G14895" t="s">
        <v>32</v>
      </c>
      <c r="H14895" t="s">
        <v>24</v>
      </c>
      <c r="I14895" t="s">
        <v>20949</v>
      </c>
      <c r="J14895">
        <v>12</v>
      </c>
      <c r="K14895">
        <v>12</v>
      </c>
      <c r="L14895">
        <v>9.3000000000000007</v>
      </c>
      <c r="M14895">
        <v>0</v>
      </c>
      <c r="N14895">
        <v>132</v>
      </c>
      <c r="O14895">
        <v>11</v>
      </c>
      <c r="P14895">
        <v>44358</v>
      </c>
      <c r="Q14895">
        <v>44358</v>
      </c>
      <c r="R14895">
        <v>3.9310050001938912E+17</v>
      </c>
      <c r="S14895" t="s">
        <v>20949</v>
      </c>
      <c r="T14895">
        <v>152.30000000000001</v>
      </c>
      <c r="U14895" t="s">
        <v>27</v>
      </c>
      <c r="V14895" t="s">
        <v>29</v>
      </c>
      <c r="W14895" t="s">
        <v>29</v>
      </c>
      <c r="X14895">
        <v>40.49</v>
      </c>
      <c r="Y14895">
        <v>12</v>
      </c>
      <c r="Z14895">
        <v>5</v>
      </c>
      <c r="AA14895" t="s">
        <v>30</v>
      </c>
      <c r="AB14895" t="s">
        <v>31</v>
      </c>
    </row>
    <row r="14896" spans="1:28" x14ac:dyDescent="0.25">
      <c r="A14896">
        <v>20</v>
      </c>
      <c r="B14896">
        <v>94</v>
      </c>
      <c r="C14896">
        <v>994</v>
      </c>
      <c r="D14896">
        <v>346650</v>
      </c>
      <c r="E14896">
        <v>1</v>
      </c>
      <c r="F14896" t="s">
        <v>20950</v>
      </c>
      <c r="G14896" t="s">
        <v>32</v>
      </c>
      <c r="H14896" t="s">
        <v>24</v>
      </c>
      <c r="I14896" t="s">
        <v>20951</v>
      </c>
      <c r="J14896">
        <v>6</v>
      </c>
      <c r="K14896">
        <v>6</v>
      </c>
      <c r="L14896">
        <v>3.14</v>
      </c>
      <c r="M14896">
        <v>0</v>
      </c>
      <c r="N14896">
        <v>876</v>
      </c>
      <c r="O14896">
        <v>146</v>
      </c>
      <c r="P14896">
        <v>44895</v>
      </c>
      <c r="Q14896">
        <v>44382</v>
      </c>
      <c r="R14896">
        <v>29358762</v>
      </c>
      <c r="S14896" t="s">
        <v>20951</v>
      </c>
      <c r="T14896">
        <v>508.44</v>
      </c>
      <c r="U14896" t="s">
        <v>27</v>
      </c>
      <c r="V14896" t="s">
        <v>29</v>
      </c>
      <c r="W14896" t="s">
        <v>29</v>
      </c>
      <c r="X14896">
        <v>13.78</v>
      </c>
      <c r="Y14896">
        <v>32</v>
      </c>
      <c r="Z14896">
        <v>6</v>
      </c>
      <c r="AA14896" t="s">
        <v>30</v>
      </c>
      <c r="AB14896" t="s">
        <v>31</v>
      </c>
    </row>
    <row r="14897" spans="1:28" x14ac:dyDescent="0.25">
      <c r="A14897">
        <v>20</v>
      </c>
      <c r="B14897">
        <v>94</v>
      </c>
      <c r="C14897">
        <v>994</v>
      </c>
      <c r="D14897">
        <v>346650</v>
      </c>
      <c r="E14897">
        <v>1</v>
      </c>
      <c r="F14897" t="s">
        <v>20950</v>
      </c>
      <c r="G14897" t="s">
        <v>23</v>
      </c>
      <c r="H14897" t="s">
        <v>24</v>
      </c>
      <c r="I14897" t="s">
        <v>20952</v>
      </c>
      <c r="J14897">
        <v>6</v>
      </c>
      <c r="K14897">
        <v>6</v>
      </c>
      <c r="L14897">
        <v>3.14</v>
      </c>
      <c r="M14897">
        <v>0</v>
      </c>
      <c r="N14897">
        <v>1152</v>
      </c>
      <c r="O14897">
        <v>192</v>
      </c>
      <c r="P14897">
        <v>44908</v>
      </c>
      <c r="Q14897">
        <v>44391</v>
      </c>
      <c r="R14897">
        <v>29400584</v>
      </c>
      <c r="S14897" t="s">
        <v>26</v>
      </c>
      <c r="T14897">
        <v>652.88</v>
      </c>
      <c r="U14897" t="s">
        <v>27</v>
      </c>
      <c r="V14897" t="s">
        <v>29</v>
      </c>
      <c r="W14897" t="s">
        <v>29</v>
      </c>
      <c r="X14897">
        <v>13.78</v>
      </c>
      <c r="Y14897">
        <v>32</v>
      </c>
      <c r="Z14897">
        <v>6</v>
      </c>
      <c r="AA14897" t="s">
        <v>30</v>
      </c>
      <c r="AB14897" t="s">
        <v>31</v>
      </c>
    </row>
    <row r="14898" spans="1:28" x14ac:dyDescent="0.25">
      <c r="A14898">
        <v>20</v>
      </c>
      <c r="B14898">
        <v>94</v>
      </c>
      <c r="C14898">
        <v>994</v>
      </c>
      <c r="D14898">
        <v>346715</v>
      </c>
      <c r="E14898">
        <v>1</v>
      </c>
      <c r="F14898" t="s">
        <v>20953</v>
      </c>
      <c r="G14898" t="s">
        <v>23</v>
      </c>
      <c r="H14898" t="s">
        <v>24</v>
      </c>
      <c r="I14898" t="s">
        <v>20954</v>
      </c>
      <c r="J14898">
        <v>1</v>
      </c>
      <c r="K14898">
        <v>1</v>
      </c>
      <c r="L14898">
        <v>3</v>
      </c>
      <c r="M14898">
        <v>0</v>
      </c>
      <c r="N14898">
        <v>168</v>
      </c>
      <c r="O14898">
        <v>168</v>
      </c>
      <c r="P14898">
        <v>44721</v>
      </c>
      <c r="Q14898">
        <v>44371</v>
      </c>
      <c r="R14898">
        <v>1.9377779250703011E+17</v>
      </c>
      <c r="S14898" t="s">
        <v>26</v>
      </c>
      <c r="T14898">
        <v>554</v>
      </c>
      <c r="U14898" t="s">
        <v>27</v>
      </c>
      <c r="V14898" t="s">
        <v>29</v>
      </c>
      <c r="W14898" t="s">
        <v>29</v>
      </c>
      <c r="X14898">
        <v>5.47</v>
      </c>
      <c r="Y14898">
        <v>14</v>
      </c>
      <c r="Z14898">
        <v>12</v>
      </c>
      <c r="AA14898" t="s">
        <v>30</v>
      </c>
      <c r="AB14898" t="s">
        <v>31</v>
      </c>
    </row>
    <row r="14899" spans="1:28" x14ac:dyDescent="0.25">
      <c r="A14899">
        <v>20</v>
      </c>
      <c r="B14899">
        <v>94</v>
      </c>
      <c r="C14899">
        <v>994</v>
      </c>
      <c r="D14899">
        <v>346715</v>
      </c>
      <c r="E14899">
        <v>1</v>
      </c>
      <c r="F14899" t="s">
        <v>20953</v>
      </c>
      <c r="G14899" t="s">
        <v>32</v>
      </c>
      <c r="H14899" t="s">
        <v>24</v>
      </c>
      <c r="I14899" t="s">
        <v>20955</v>
      </c>
      <c r="J14899">
        <v>1</v>
      </c>
      <c r="K14899">
        <v>1</v>
      </c>
      <c r="L14899">
        <v>3</v>
      </c>
      <c r="M14899">
        <v>0</v>
      </c>
      <c r="N14899">
        <v>19</v>
      </c>
      <c r="O14899">
        <v>19</v>
      </c>
      <c r="P14899">
        <v>44685</v>
      </c>
      <c r="Q14899">
        <v>44364</v>
      </c>
      <c r="R14899">
        <v>1.9377779250702147E+17</v>
      </c>
      <c r="S14899" t="s">
        <v>20955</v>
      </c>
      <c r="T14899">
        <v>107</v>
      </c>
      <c r="U14899" t="s">
        <v>27</v>
      </c>
      <c r="V14899" t="s">
        <v>29</v>
      </c>
      <c r="W14899" t="s">
        <v>29</v>
      </c>
      <c r="X14899">
        <v>5.47</v>
      </c>
      <c r="Y14899">
        <v>14</v>
      </c>
      <c r="Z14899">
        <v>12</v>
      </c>
      <c r="AA14899" t="s">
        <v>30</v>
      </c>
      <c r="AB14899" t="s">
        <v>31</v>
      </c>
    </row>
    <row r="14900" spans="1:28" x14ac:dyDescent="0.25">
      <c r="A14900">
        <v>20</v>
      </c>
      <c r="B14900">
        <v>94</v>
      </c>
      <c r="C14900">
        <v>994</v>
      </c>
      <c r="D14900">
        <v>346749</v>
      </c>
      <c r="E14900">
        <v>1</v>
      </c>
      <c r="F14900" t="s">
        <v>20956</v>
      </c>
      <c r="G14900" t="s">
        <v>32</v>
      </c>
      <c r="H14900" t="s">
        <v>24</v>
      </c>
      <c r="I14900" t="s">
        <v>20957</v>
      </c>
      <c r="J14900">
        <v>6</v>
      </c>
      <c r="K14900">
        <v>6</v>
      </c>
      <c r="L14900">
        <v>3.67</v>
      </c>
      <c r="M14900">
        <v>0</v>
      </c>
      <c r="N14900">
        <v>60</v>
      </c>
      <c r="O14900">
        <v>10</v>
      </c>
      <c r="P14900">
        <v>44321</v>
      </c>
      <c r="Q14900">
        <v>44321</v>
      </c>
      <c r="R14900">
        <v>3.9310692000560077E+17</v>
      </c>
      <c r="S14900" t="s">
        <v>20957</v>
      </c>
      <c r="T14900">
        <v>86.7</v>
      </c>
      <c r="U14900" t="s">
        <v>27</v>
      </c>
      <c r="V14900" t="s">
        <v>29</v>
      </c>
      <c r="W14900" t="s">
        <v>29</v>
      </c>
      <c r="X14900">
        <v>11.69</v>
      </c>
      <c r="Y14900">
        <v>33</v>
      </c>
      <c r="Z14900">
        <v>4</v>
      </c>
      <c r="AA14900" t="s">
        <v>30</v>
      </c>
      <c r="AB14900" t="s">
        <v>31</v>
      </c>
    </row>
    <row r="14901" spans="1:28" x14ac:dyDescent="0.25">
      <c r="A14901">
        <v>20</v>
      </c>
      <c r="B14901">
        <v>94</v>
      </c>
      <c r="C14901">
        <v>994</v>
      </c>
      <c r="D14901">
        <v>346749</v>
      </c>
      <c r="E14901">
        <v>1</v>
      </c>
      <c r="F14901" t="s">
        <v>20956</v>
      </c>
      <c r="G14901" t="s">
        <v>23</v>
      </c>
      <c r="H14901" t="s">
        <v>24</v>
      </c>
      <c r="I14901" t="s">
        <v>20958</v>
      </c>
      <c r="J14901">
        <v>6</v>
      </c>
      <c r="K14901">
        <v>6</v>
      </c>
      <c r="L14901">
        <v>3.67</v>
      </c>
      <c r="M14901">
        <v>0</v>
      </c>
      <c r="N14901">
        <v>396</v>
      </c>
      <c r="O14901">
        <v>66</v>
      </c>
      <c r="P14901">
        <v>44389</v>
      </c>
      <c r="Q14901">
        <v>44389</v>
      </c>
      <c r="R14901">
        <v>3.9310692000578221E+17</v>
      </c>
      <c r="S14901" t="s">
        <v>26</v>
      </c>
      <c r="T14901">
        <v>292.22000000000003</v>
      </c>
      <c r="U14901" t="s">
        <v>27</v>
      </c>
      <c r="V14901" t="s">
        <v>29</v>
      </c>
      <c r="W14901" t="s">
        <v>29</v>
      </c>
      <c r="X14901">
        <v>11.69</v>
      </c>
      <c r="Y14901">
        <v>33</v>
      </c>
      <c r="Z14901">
        <v>4</v>
      </c>
      <c r="AA14901" t="s">
        <v>30</v>
      </c>
      <c r="AB14901" t="s">
        <v>31</v>
      </c>
    </row>
    <row r="14902" spans="1:28" x14ac:dyDescent="0.25">
      <c r="A14902">
        <v>20</v>
      </c>
      <c r="B14902">
        <v>94</v>
      </c>
      <c r="C14902">
        <v>994</v>
      </c>
      <c r="D14902">
        <v>346804</v>
      </c>
      <c r="E14902">
        <v>1</v>
      </c>
      <c r="F14902" t="s">
        <v>20959</v>
      </c>
      <c r="G14902" t="s">
        <v>32</v>
      </c>
      <c r="H14902" t="s">
        <v>24</v>
      </c>
      <c r="I14902" t="s">
        <v>20960</v>
      </c>
      <c r="J14902">
        <v>4</v>
      </c>
      <c r="K14902">
        <v>4</v>
      </c>
      <c r="L14902">
        <v>5.3</v>
      </c>
      <c r="M14902">
        <v>0</v>
      </c>
      <c r="N14902">
        <v>500</v>
      </c>
      <c r="O14902">
        <v>125</v>
      </c>
      <c r="P14902">
        <v>44665</v>
      </c>
      <c r="Q14902">
        <v>44364</v>
      </c>
      <c r="R14902">
        <v>3.9377778164702822E+17</v>
      </c>
      <c r="S14902" t="s">
        <v>137</v>
      </c>
      <c r="T14902">
        <v>712.5</v>
      </c>
      <c r="U14902" t="s">
        <v>27</v>
      </c>
      <c r="V14902" t="s">
        <v>29</v>
      </c>
      <c r="W14902" t="s">
        <v>29</v>
      </c>
      <c r="X14902">
        <v>17.149999999999999</v>
      </c>
      <c r="Y14902">
        <v>18</v>
      </c>
      <c r="Z14902">
        <v>12</v>
      </c>
      <c r="AA14902" t="s">
        <v>30</v>
      </c>
      <c r="AB14902" t="s">
        <v>31</v>
      </c>
    </row>
    <row r="14903" spans="1:28" x14ac:dyDescent="0.25">
      <c r="A14903">
        <v>20</v>
      </c>
      <c r="B14903">
        <v>94</v>
      </c>
      <c r="C14903">
        <v>994</v>
      </c>
      <c r="D14903">
        <v>346870</v>
      </c>
      <c r="E14903">
        <v>1</v>
      </c>
      <c r="F14903" t="s">
        <v>20961</v>
      </c>
      <c r="G14903" t="s">
        <v>32</v>
      </c>
      <c r="H14903" t="s">
        <v>24</v>
      </c>
      <c r="I14903" t="s">
        <v>20962</v>
      </c>
      <c r="J14903">
        <v>6</v>
      </c>
      <c r="K14903">
        <v>6</v>
      </c>
      <c r="L14903">
        <v>3.67</v>
      </c>
      <c r="M14903">
        <v>0</v>
      </c>
      <c r="N14903">
        <v>156</v>
      </c>
      <c r="O14903">
        <v>26</v>
      </c>
      <c r="Q14903">
        <v>44342</v>
      </c>
      <c r="R14903">
        <v>3.9310692000565747E+17</v>
      </c>
      <c r="S14903" t="s">
        <v>20962</v>
      </c>
      <c r="T14903">
        <v>145.41999999999999</v>
      </c>
      <c r="U14903" t="s">
        <v>27</v>
      </c>
      <c r="V14903" t="s">
        <v>29</v>
      </c>
      <c r="W14903" t="s">
        <v>29</v>
      </c>
      <c r="X14903">
        <v>14.71</v>
      </c>
      <c r="Y14903">
        <v>33</v>
      </c>
      <c r="Z14903">
        <v>4</v>
      </c>
      <c r="AA14903" t="s">
        <v>30</v>
      </c>
      <c r="AB14903" t="s">
        <v>31</v>
      </c>
    </row>
    <row r="14904" spans="1:28" x14ac:dyDescent="0.25">
      <c r="A14904">
        <v>20</v>
      </c>
      <c r="B14904">
        <v>94</v>
      </c>
      <c r="C14904">
        <v>994</v>
      </c>
      <c r="D14904">
        <v>346870</v>
      </c>
      <c r="E14904">
        <v>1</v>
      </c>
      <c r="F14904" t="s">
        <v>20961</v>
      </c>
      <c r="G14904" t="s">
        <v>23</v>
      </c>
      <c r="H14904" t="s">
        <v>24</v>
      </c>
      <c r="I14904" t="s">
        <v>20963</v>
      </c>
      <c r="J14904">
        <v>6</v>
      </c>
      <c r="K14904">
        <v>6</v>
      </c>
      <c r="L14904">
        <v>3.67</v>
      </c>
      <c r="M14904">
        <v>0</v>
      </c>
      <c r="N14904">
        <v>396</v>
      </c>
      <c r="O14904">
        <v>66</v>
      </c>
      <c r="P14904">
        <v>44391</v>
      </c>
      <c r="Q14904">
        <v>44391</v>
      </c>
      <c r="R14904">
        <v>3.931069200058009E+17</v>
      </c>
      <c r="S14904" t="s">
        <v>26</v>
      </c>
      <c r="T14904">
        <v>292.22000000000003</v>
      </c>
      <c r="U14904" t="s">
        <v>27</v>
      </c>
      <c r="V14904" t="s">
        <v>29</v>
      </c>
      <c r="W14904" t="s">
        <v>29</v>
      </c>
      <c r="X14904">
        <v>14.71</v>
      </c>
      <c r="Y14904">
        <v>33</v>
      </c>
      <c r="Z14904">
        <v>4</v>
      </c>
      <c r="AA14904" t="s">
        <v>30</v>
      </c>
      <c r="AB14904" t="s">
        <v>31</v>
      </c>
    </row>
    <row r="14905" spans="1:28" x14ac:dyDescent="0.25">
      <c r="A14905">
        <v>20</v>
      </c>
      <c r="B14905">
        <v>94</v>
      </c>
      <c r="C14905">
        <v>994</v>
      </c>
      <c r="D14905">
        <v>346883</v>
      </c>
      <c r="E14905">
        <v>1</v>
      </c>
      <c r="F14905" t="s">
        <v>20964</v>
      </c>
      <c r="G14905" t="s">
        <v>32</v>
      </c>
      <c r="H14905" t="s">
        <v>24</v>
      </c>
      <c r="I14905" t="s">
        <v>20965</v>
      </c>
      <c r="J14905">
        <v>4</v>
      </c>
      <c r="K14905">
        <v>4</v>
      </c>
      <c r="L14905">
        <v>2.15</v>
      </c>
      <c r="M14905">
        <v>0</v>
      </c>
      <c r="N14905">
        <v>84</v>
      </c>
      <c r="O14905">
        <v>21</v>
      </c>
      <c r="P14905">
        <v>44386</v>
      </c>
      <c r="Q14905">
        <v>44386</v>
      </c>
      <c r="R14905">
        <v>3.9310088555520307E+17</v>
      </c>
      <c r="S14905" t="s">
        <v>20965</v>
      </c>
      <c r="T14905">
        <v>95.15</v>
      </c>
      <c r="U14905" t="s">
        <v>27</v>
      </c>
      <c r="V14905" t="s">
        <v>29</v>
      </c>
      <c r="W14905" t="s">
        <v>29</v>
      </c>
      <c r="X14905">
        <v>15.43</v>
      </c>
      <c r="Y14905">
        <v>8</v>
      </c>
      <c r="Z14905">
        <v>6</v>
      </c>
      <c r="AA14905" t="s">
        <v>30</v>
      </c>
      <c r="AB14905" t="s">
        <v>31</v>
      </c>
    </row>
    <row r="14906" spans="1:28" x14ac:dyDescent="0.25">
      <c r="A14906">
        <v>20</v>
      </c>
      <c r="B14906">
        <v>94</v>
      </c>
      <c r="C14906">
        <v>994</v>
      </c>
      <c r="D14906">
        <v>346883</v>
      </c>
      <c r="E14906">
        <v>1</v>
      </c>
      <c r="F14906" t="s">
        <v>20964</v>
      </c>
      <c r="G14906" t="s">
        <v>23</v>
      </c>
      <c r="H14906" t="s">
        <v>24</v>
      </c>
      <c r="I14906" t="s">
        <v>20966</v>
      </c>
      <c r="J14906">
        <v>4</v>
      </c>
      <c r="K14906">
        <v>4</v>
      </c>
      <c r="L14906">
        <v>2.15</v>
      </c>
      <c r="M14906">
        <v>0</v>
      </c>
      <c r="N14906">
        <v>192</v>
      </c>
      <c r="O14906">
        <v>48</v>
      </c>
      <c r="P14906">
        <v>44386</v>
      </c>
      <c r="Q14906">
        <v>44386</v>
      </c>
      <c r="R14906">
        <v>3.9310088555520301E+17</v>
      </c>
      <c r="S14906" t="s">
        <v>26</v>
      </c>
      <c r="T14906">
        <v>153.19999999999999</v>
      </c>
      <c r="U14906" t="s">
        <v>27</v>
      </c>
      <c r="V14906" t="s">
        <v>29</v>
      </c>
      <c r="W14906" t="s">
        <v>29</v>
      </c>
      <c r="X14906">
        <v>15.43</v>
      </c>
      <c r="Y14906">
        <v>8</v>
      </c>
      <c r="Z14906">
        <v>6</v>
      </c>
      <c r="AA14906" t="s">
        <v>30</v>
      </c>
      <c r="AB14906" t="s">
        <v>31</v>
      </c>
    </row>
    <row r="14907" spans="1:28" x14ac:dyDescent="0.25">
      <c r="A14907">
        <v>20</v>
      </c>
      <c r="B14907">
        <v>94</v>
      </c>
      <c r="C14907">
        <v>994</v>
      </c>
      <c r="D14907">
        <v>346883</v>
      </c>
      <c r="E14907">
        <v>1</v>
      </c>
      <c r="F14907" t="s">
        <v>20964</v>
      </c>
      <c r="G14907" t="s">
        <v>23</v>
      </c>
      <c r="H14907" t="s">
        <v>24</v>
      </c>
      <c r="I14907" t="s">
        <v>20967</v>
      </c>
      <c r="J14907">
        <v>4</v>
      </c>
      <c r="K14907">
        <v>4</v>
      </c>
      <c r="L14907">
        <v>2.15</v>
      </c>
      <c r="M14907">
        <v>0</v>
      </c>
      <c r="N14907">
        <v>192</v>
      </c>
      <c r="O14907">
        <v>48</v>
      </c>
      <c r="P14907">
        <v>44386</v>
      </c>
      <c r="Q14907">
        <v>44386</v>
      </c>
      <c r="R14907">
        <v>3.9310088555520301E+17</v>
      </c>
      <c r="S14907" t="s">
        <v>26</v>
      </c>
      <c r="T14907">
        <v>153.19999999999999</v>
      </c>
      <c r="U14907" t="s">
        <v>27</v>
      </c>
      <c r="V14907" t="s">
        <v>29</v>
      </c>
      <c r="W14907" t="s">
        <v>29</v>
      </c>
      <c r="X14907">
        <v>15.43</v>
      </c>
      <c r="Y14907">
        <v>8</v>
      </c>
      <c r="Z14907">
        <v>6</v>
      </c>
      <c r="AA14907" t="s">
        <v>30</v>
      </c>
      <c r="AB14907" t="s">
        <v>31</v>
      </c>
    </row>
    <row r="14908" spans="1:28" x14ac:dyDescent="0.25">
      <c r="A14908">
        <v>20</v>
      </c>
      <c r="B14908">
        <v>94</v>
      </c>
      <c r="C14908">
        <v>994</v>
      </c>
      <c r="D14908">
        <v>346888</v>
      </c>
      <c r="E14908">
        <v>1</v>
      </c>
      <c r="F14908" t="s">
        <v>20968</v>
      </c>
      <c r="G14908" t="s">
        <v>32</v>
      </c>
      <c r="H14908" t="s">
        <v>24</v>
      </c>
      <c r="I14908" t="s">
        <v>20969</v>
      </c>
      <c r="J14908">
        <v>8</v>
      </c>
      <c r="K14908">
        <v>8</v>
      </c>
      <c r="L14908">
        <v>0.65</v>
      </c>
      <c r="M14908">
        <v>0</v>
      </c>
      <c r="N14908">
        <v>400</v>
      </c>
      <c r="O14908">
        <v>50</v>
      </c>
      <c r="P14908">
        <v>45049</v>
      </c>
      <c r="Q14908">
        <v>44386</v>
      </c>
      <c r="R14908">
        <v>1.9310061004455811E+17</v>
      </c>
      <c r="S14908" t="s">
        <v>20969</v>
      </c>
      <c r="T14908">
        <v>82.5</v>
      </c>
      <c r="U14908" t="s">
        <v>27</v>
      </c>
      <c r="V14908" t="s">
        <v>29</v>
      </c>
      <c r="W14908" t="s">
        <v>29</v>
      </c>
      <c r="X14908">
        <v>13.3</v>
      </c>
      <c r="Y14908">
        <v>50</v>
      </c>
      <c r="Z14908">
        <v>6</v>
      </c>
      <c r="AA14908" t="s">
        <v>30</v>
      </c>
      <c r="AB14908" t="s">
        <v>31</v>
      </c>
    </row>
    <row r="14909" spans="1:28" x14ac:dyDescent="0.25">
      <c r="A14909">
        <v>20</v>
      </c>
      <c r="B14909">
        <v>94</v>
      </c>
      <c r="C14909">
        <v>994</v>
      </c>
      <c r="D14909">
        <v>346901</v>
      </c>
      <c r="E14909">
        <v>1</v>
      </c>
      <c r="F14909" t="s">
        <v>20970</v>
      </c>
      <c r="G14909" t="s">
        <v>32</v>
      </c>
      <c r="H14909" t="s">
        <v>24</v>
      </c>
      <c r="I14909" t="s">
        <v>20971</v>
      </c>
      <c r="J14909">
        <v>6</v>
      </c>
      <c r="K14909">
        <v>6</v>
      </c>
      <c r="L14909">
        <v>0.88</v>
      </c>
      <c r="M14909">
        <v>0</v>
      </c>
      <c r="N14909">
        <v>624</v>
      </c>
      <c r="O14909">
        <v>104</v>
      </c>
      <c r="P14909">
        <v>44392</v>
      </c>
      <c r="Q14909">
        <v>44392</v>
      </c>
      <c r="R14909">
        <v>9.3291810292871568E+16</v>
      </c>
      <c r="S14909" t="s">
        <v>20971</v>
      </c>
      <c r="T14909">
        <v>141.52000000000001</v>
      </c>
      <c r="U14909" t="s">
        <v>27</v>
      </c>
      <c r="V14909" t="s">
        <v>28</v>
      </c>
      <c r="W14909" t="s">
        <v>29</v>
      </c>
      <c r="X14909">
        <v>14.29</v>
      </c>
      <c r="Y14909">
        <v>52</v>
      </c>
      <c r="Z14909">
        <v>4</v>
      </c>
      <c r="AA14909" t="s">
        <v>30</v>
      </c>
      <c r="AB14909" t="s">
        <v>31</v>
      </c>
    </row>
    <row r="14910" spans="1:28" x14ac:dyDescent="0.25">
      <c r="A14910">
        <v>20</v>
      </c>
      <c r="B14910">
        <v>94</v>
      </c>
      <c r="C14910">
        <v>994</v>
      </c>
      <c r="D14910">
        <v>346977</v>
      </c>
      <c r="E14910">
        <v>1</v>
      </c>
      <c r="F14910" t="s">
        <v>20972</v>
      </c>
      <c r="G14910" t="s">
        <v>32</v>
      </c>
      <c r="H14910" t="s">
        <v>33</v>
      </c>
      <c r="I14910" t="s">
        <v>20973</v>
      </c>
      <c r="J14910">
        <v>12</v>
      </c>
      <c r="K14910">
        <v>3</v>
      </c>
      <c r="L14910">
        <v>6.6</v>
      </c>
      <c r="M14910">
        <v>1.6619999999999999</v>
      </c>
      <c r="N14910">
        <v>48</v>
      </c>
      <c r="O14910">
        <v>16</v>
      </c>
      <c r="P14910">
        <v>44321</v>
      </c>
      <c r="Q14910">
        <v>44321</v>
      </c>
      <c r="R14910">
        <v>3.9300667000221312E+17</v>
      </c>
      <c r="S14910" t="s">
        <v>20973</v>
      </c>
      <c r="T14910">
        <v>26.591999999999999</v>
      </c>
      <c r="U14910" t="s">
        <v>27</v>
      </c>
      <c r="V14910" t="s">
        <v>29</v>
      </c>
      <c r="W14910" t="s">
        <v>29</v>
      </c>
      <c r="X14910">
        <v>9.39</v>
      </c>
      <c r="Y14910">
        <v>21</v>
      </c>
      <c r="Z14910">
        <v>4</v>
      </c>
      <c r="AA14910" t="s">
        <v>30</v>
      </c>
      <c r="AB14910" t="s">
        <v>31</v>
      </c>
    </row>
    <row r="14911" spans="1:28" x14ac:dyDescent="0.25">
      <c r="A14911">
        <v>20</v>
      </c>
      <c r="B14911">
        <v>94</v>
      </c>
      <c r="C14911">
        <v>994</v>
      </c>
      <c r="D14911">
        <v>346977</v>
      </c>
      <c r="E14911">
        <v>1</v>
      </c>
      <c r="F14911" t="s">
        <v>20972</v>
      </c>
      <c r="G14911" t="s">
        <v>23</v>
      </c>
      <c r="H14911" t="s">
        <v>24</v>
      </c>
      <c r="I14911" t="s">
        <v>20974</v>
      </c>
      <c r="J14911">
        <v>12</v>
      </c>
      <c r="K14911">
        <v>3</v>
      </c>
      <c r="L14911">
        <v>6.6</v>
      </c>
      <c r="M14911">
        <v>1.6619999999999999</v>
      </c>
      <c r="N14911">
        <v>36</v>
      </c>
      <c r="O14911">
        <v>3</v>
      </c>
      <c r="P14911">
        <v>44321</v>
      </c>
      <c r="Q14911">
        <v>44321</v>
      </c>
      <c r="R14911">
        <v>3.9300667060978816E+17</v>
      </c>
      <c r="S14911" t="s">
        <v>26</v>
      </c>
      <c r="T14911">
        <v>69.8</v>
      </c>
      <c r="U14911" t="s">
        <v>27</v>
      </c>
      <c r="V14911" t="s">
        <v>29</v>
      </c>
      <c r="W14911" t="s">
        <v>29</v>
      </c>
      <c r="X14911">
        <v>9.39</v>
      </c>
      <c r="Y14911">
        <v>21</v>
      </c>
      <c r="Z14911">
        <v>4</v>
      </c>
      <c r="AA14911" t="s">
        <v>30</v>
      </c>
      <c r="AB14911" t="s">
        <v>31</v>
      </c>
    </row>
    <row r="14912" spans="1:28" x14ac:dyDescent="0.25">
      <c r="A14912">
        <v>20</v>
      </c>
      <c r="B14912">
        <v>94</v>
      </c>
      <c r="C14912">
        <v>994</v>
      </c>
      <c r="D14912">
        <v>346985</v>
      </c>
      <c r="E14912">
        <v>1</v>
      </c>
      <c r="F14912" t="s">
        <v>20975</v>
      </c>
      <c r="G14912" t="s">
        <v>32</v>
      </c>
      <c r="H14912" t="s">
        <v>24</v>
      </c>
      <c r="I14912" t="s">
        <v>20976</v>
      </c>
      <c r="J14912">
        <v>4</v>
      </c>
      <c r="K14912">
        <v>4</v>
      </c>
      <c r="L14912">
        <v>5.3</v>
      </c>
      <c r="M14912">
        <v>0</v>
      </c>
      <c r="N14912">
        <v>688</v>
      </c>
      <c r="O14912">
        <v>172</v>
      </c>
      <c r="P14912">
        <v>44674</v>
      </c>
      <c r="Q14912">
        <v>44370</v>
      </c>
      <c r="R14912">
        <v>3.9377778164799846E+17</v>
      </c>
      <c r="S14912" t="s">
        <v>137</v>
      </c>
      <c r="T14912">
        <v>961.6</v>
      </c>
      <c r="U14912" t="s">
        <v>27</v>
      </c>
      <c r="V14912" t="s">
        <v>29</v>
      </c>
      <c r="W14912" t="s">
        <v>29</v>
      </c>
      <c r="X14912">
        <v>17.149999999999999</v>
      </c>
      <c r="Y14912">
        <v>18</v>
      </c>
      <c r="Z14912">
        <v>12</v>
      </c>
      <c r="AA14912" t="s">
        <v>30</v>
      </c>
      <c r="AB14912" t="s">
        <v>31</v>
      </c>
    </row>
    <row r="14913" spans="1:28" x14ac:dyDescent="0.25">
      <c r="A14913">
        <v>20</v>
      </c>
      <c r="B14913">
        <v>94</v>
      </c>
      <c r="C14913">
        <v>994</v>
      </c>
      <c r="D14913">
        <v>347017</v>
      </c>
      <c r="E14913">
        <v>1</v>
      </c>
      <c r="F14913" t="s">
        <v>20977</v>
      </c>
      <c r="G14913" t="s">
        <v>32</v>
      </c>
      <c r="H14913" t="s">
        <v>24</v>
      </c>
      <c r="I14913" t="s">
        <v>20978</v>
      </c>
      <c r="J14913">
        <v>6</v>
      </c>
      <c r="K14913">
        <v>6</v>
      </c>
      <c r="L14913">
        <v>2.4</v>
      </c>
      <c r="M14913">
        <v>0</v>
      </c>
      <c r="N14913">
        <v>564</v>
      </c>
      <c r="O14913">
        <v>94</v>
      </c>
      <c r="P14913">
        <v>44672</v>
      </c>
      <c r="Q14913">
        <v>44370</v>
      </c>
      <c r="R14913">
        <v>3.9310273151058816E+17</v>
      </c>
      <c r="S14913" t="s">
        <v>20978</v>
      </c>
      <c r="T14913">
        <v>275.60000000000002</v>
      </c>
      <c r="U14913" t="s">
        <v>27</v>
      </c>
      <c r="V14913" t="s">
        <v>29</v>
      </c>
      <c r="W14913" t="s">
        <v>29</v>
      </c>
      <c r="X14913">
        <v>9.48</v>
      </c>
      <c r="Y14913">
        <v>38</v>
      </c>
      <c r="Z14913">
        <v>6</v>
      </c>
      <c r="AA14913" t="s">
        <v>30</v>
      </c>
      <c r="AB14913" t="s">
        <v>31</v>
      </c>
    </row>
    <row r="14914" spans="1:28" x14ac:dyDescent="0.25">
      <c r="A14914">
        <v>20</v>
      </c>
      <c r="B14914">
        <v>94</v>
      </c>
      <c r="C14914">
        <v>994</v>
      </c>
      <c r="D14914">
        <v>347017</v>
      </c>
      <c r="E14914">
        <v>1</v>
      </c>
      <c r="F14914" t="s">
        <v>20977</v>
      </c>
      <c r="G14914" t="s">
        <v>23</v>
      </c>
      <c r="H14914" t="s">
        <v>24</v>
      </c>
      <c r="I14914" t="s">
        <v>20979</v>
      </c>
      <c r="J14914">
        <v>6</v>
      </c>
      <c r="K14914">
        <v>6</v>
      </c>
      <c r="L14914">
        <v>2.4</v>
      </c>
      <c r="M14914">
        <v>0</v>
      </c>
      <c r="N14914">
        <v>912</v>
      </c>
      <c r="O14914">
        <v>152</v>
      </c>
      <c r="P14914">
        <v>44672</v>
      </c>
      <c r="Q14914">
        <v>44382</v>
      </c>
      <c r="R14914">
        <v>3.9310273151061728E+17</v>
      </c>
      <c r="S14914" t="s">
        <v>26</v>
      </c>
      <c r="T14914">
        <v>414.8</v>
      </c>
      <c r="U14914" t="s">
        <v>27</v>
      </c>
      <c r="V14914" t="s">
        <v>29</v>
      </c>
      <c r="W14914" t="s">
        <v>29</v>
      </c>
      <c r="X14914">
        <v>9.48</v>
      </c>
      <c r="Y14914">
        <v>38</v>
      </c>
      <c r="Z14914">
        <v>6</v>
      </c>
      <c r="AA14914" t="s">
        <v>30</v>
      </c>
      <c r="AB14914" t="s">
        <v>31</v>
      </c>
    </row>
    <row r="14915" spans="1:28" x14ac:dyDescent="0.25">
      <c r="A14915">
        <v>20</v>
      </c>
      <c r="B14915">
        <v>94</v>
      </c>
      <c r="C14915">
        <v>994</v>
      </c>
      <c r="D14915">
        <v>347017</v>
      </c>
      <c r="E14915">
        <v>1</v>
      </c>
      <c r="F14915" t="s">
        <v>20977</v>
      </c>
      <c r="G14915" t="s">
        <v>23</v>
      </c>
      <c r="H14915" t="s">
        <v>24</v>
      </c>
      <c r="I14915" t="s">
        <v>20980</v>
      </c>
      <c r="J14915">
        <v>6</v>
      </c>
      <c r="K14915">
        <v>6</v>
      </c>
      <c r="L14915">
        <v>2.4</v>
      </c>
      <c r="M14915">
        <v>0</v>
      </c>
      <c r="N14915">
        <v>228</v>
      </c>
      <c r="O14915">
        <v>38</v>
      </c>
      <c r="P14915">
        <v>44672</v>
      </c>
      <c r="Q14915">
        <v>44355</v>
      </c>
      <c r="R14915">
        <v>3.9310273151051021E+17</v>
      </c>
      <c r="S14915" t="s">
        <v>26</v>
      </c>
      <c r="T14915">
        <v>141.19999999999999</v>
      </c>
      <c r="U14915" t="s">
        <v>27</v>
      </c>
      <c r="V14915" t="s">
        <v>29</v>
      </c>
      <c r="W14915" t="s">
        <v>29</v>
      </c>
      <c r="X14915">
        <v>9.48</v>
      </c>
      <c r="Y14915">
        <v>38</v>
      </c>
      <c r="Z14915">
        <v>6</v>
      </c>
      <c r="AA14915" t="s">
        <v>30</v>
      </c>
      <c r="AB14915" t="s">
        <v>31</v>
      </c>
    </row>
    <row r="14916" spans="1:28" x14ac:dyDescent="0.25">
      <c r="A14916">
        <v>20</v>
      </c>
      <c r="B14916">
        <v>94</v>
      </c>
      <c r="C14916">
        <v>994</v>
      </c>
      <c r="D14916">
        <v>347017</v>
      </c>
      <c r="E14916">
        <v>1</v>
      </c>
      <c r="F14916" t="s">
        <v>20977</v>
      </c>
      <c r="G14916" t="s">
        <v>23</v>
      </c>
      <c r="H14916" t="s">
        <v>24</v>
      </c>
      <c r="I14916" t="s">
        <v>20981</v>
      </c>
      <c r="J14916">
        <v>6</v>
      </c>
      <c r="K14916">
        <v>6</v>
      </c>
      <c r="L14916">
        <v>2.4</v>
      </c>
      <c r="M14916">
        <v>0</v>
      </c>
      <c r="N14916">
        <v>228</v>
      </c>
      <c r="O14916">
        <v>38</v>
      </c>
      <c r="P14916">
        <v>44713</v>
      </c>
      <c r="Q14916">
        <v>44370</v>
      </c>
      <c r="R14916">
        <v>29363827</v>
      </c>
      <c r="S14916" t="s">
        <v>26</v>
      </c>
      <c r="T14916">
        <v>141.19999999999999</v>
      </c>
      <c r="U14916" t="s">
        <v>27</v>
      </c>
      <c r="V14916" t="s">
        <v>29</v>
      </c>
      <c r="W14916" t="s">
        <v>29</v>
      </c>
      <c r="X14916">
        <v>9.48</v>
      </c>
      <c r="Y14916">
        <v>38</v>
      </c>
      <c r="Z14916">
        <v>6</v>
      </c>
      <c r="AA14916" t="s">
        <v>30</v>
      </c>
      <c r="AB14916" t="s">
        <v>31</v>
      </c>
    </row>
    <row r="14917" spans="1:28" x14ac:dyDescent="0.25">
      <c r="A14917">
        <v>20</v>
      </c>
      <c r="B14917">
        <v>94</v>
      </c>
      <c r="C14917">
        <v>994</v>
      </c>
      <c r="D14917">
        <v>347025</v>
      </c>
      <c r="E14917">
        <v>1</v>
      </c>
      <c r="F14917" t="s">
        <v>20982</v>
      </c>
      <c r="G14917" t="s">
        <v>23</v>
      </c>
      <c r="H14917" t="s">
        <v>24</v>
      </c>
      <c r="I14917" t="s">
        <v>20983</v>
      </c>
      <c r="J14917">
        <v>6</v>
      </c>
      <c r="K14917">
        <v>6</v>
      </c>
      <c r="L14917">
        <v>2.4</v>
      </c>
      <c r="M14917">
        <v>0</v>
      </c>
      <c r="N14917">
        <v>1368</v>
      </c>
      <c r="O14917">
        <v>228</v>
      </c>
      <c r="P14917">
        <v>44847</v>
      </c>
      <c r="Q14917">
        <v>44382</v>
      </c>
      <c r="R14917">
        <v>3.9310273151031008E+17</v>
      </c>
      <c r="S14917" t="s">
        <v>26</v>
      </c>
      <c r="T14917">
        <v>597.20000000000005</v>
      </c>
      <c r="U14917" t="s">
        <v>27</v>
      </c>
      <c r="V14917" t="s">
        <v>29</v>
      </c>
      <c r="W14917" t="s">
        <v>29</v>
      </c>
      <c r="X14917">
        <v>9.48</v>
      </c>
      <c r="Y14917">
        <v>38</v>
      </c>
      <c r="Z14917">
        <v>6</v>
      </c>
      <c r="AA14917" t="s">
        <v>30</v>
      </c>
      <c r="AB14917" t="s">
        <v>31</v>
      </c>
    </row>
    <row r="14918" spans="1:28" x14ac:dyDescent="0.25">
      <c r="A14918">
        <v>20</v>
      </c>
      <c r="B14918">
        <v>94</v>
      </c>
      <c r="C14918">
        <v>994</v>
      </c>
      <c r="D14918">
        <v>347025</v>
      </c>
      <c r="E14918">
        <v>1</v>
      </c>
      <c r="F14918" t="s">
        <v>20982</v>
      </c>
      <c r="G14918" t="s">
        <v>32</v>
      </c>
      <c r="H14918" t="s">
        <v>24</v>
      </c>
      <c r="I14918" t="s">
        <v>20984</v>
      </c>
      <c r="J14918">
        <v>6</v>
      </c>
      <c r="K14918">
        <v>6</v>
      </c>
      <c r="L14918">
        <v>2.4</v>
      </c>
      <c r="M14918">
        <v>0</v>
      </c>
      <c r="N14918">
        <v>1134</v>
      </c>
      <c r="O14918">
        <v>189</v>
      </c>
      <c r="P14918">
        <v>44847</v>
      </c>
      <c r="Q14918">
        <v>44370</v>
      </c>
      <c r="R14918">
        <v>3.931027315103097E+17</v>
      </c>
      <c r="S14918" t="s">
        <v>20984</v>
      </c>
      <c r="T14918">
        <v>503.6</v>
      </c>
      <c r="U14918" t="s">
        <v>27</v>
      </c>
      <c r="V14918" t="s">
        <v>29</v>
      </c>
      <c r="W14918" t="s">
        <v>29</v>
      </c>
      <c r="X14918">
        <v>9.48</v>
      </c>
      <c r="Y14918">
        <v>38</v>
      </c>
      <c r="Z14918">
        <v>6</v>
      </c>
      <c r="AA14918" t="s">
        <v>30</v>
      </c>
      <c r="AB14918" t="s">
        <v>31</v>
      </c>
    </row>
    <row r="14919" spans="1:28" x14ac:dyDescent="0.25">
      <c r="A14919">
        <v>20</v>
      </c>
      <c r="B14919">
        <v>94</v>
      </c>
      <c r="C14919">
        <v>994</v>
      </c>
      <c r="D14919">
        <v>347033</v>
      </c>
      <c r="E14919">
        <v>1</v>
      </c>
      <c r="F14919" t="s">
        <v>20985</v>
      </c>
      <c r="G14919" t="s">
        <v>32</v>
      </c>
      <c r="H14919" t="s">
        <v>24</v>
      </c>
      <c r="I14919" t="s">
        <v>20986</v>
      </c>
      <c r="J14919">
        <v>6</v>
      </c>
      <c r="K14919">
        <v>6</v>
      </c>
      <c r="L14919">
        <v>2.4</v>
      </c>
      <c r="M14919">
        <v>0</v>
      </c>
      <c r="N14919">
        <v>876</v>
      </c>
      <c r="O14919">
        <v>146</v>
      </c>
      <c r="P14919">
        <v>44855</v>
      </c>
      <c r="Q14919">
        <v>44370</v>
      </c>
      <c r="R14919">
        <v>29363889</v>
      </c>
      <c r="S14919" t="s">
        <v>20986</v>
      </c>
      <c r="T14919">
        <v>400.4</v>
      </c>
      <c r="U14919" t="s">
        <v>27</v>
      </c>
      <c r="V14919" t="s">
        <v>29</v>
      </c>
      <c r="W14919" t="s">
        <v>29</v>
      </c>
      <c r="X14919">
        <v>9.48</v>
      </c>
      <c r="Y14919">
        <v>38</v>
      </c>
      <c r="Z14919">
        <v>6</v>
      </c>
      <c r="AA14919" t="s">
        <v>30</v>
      </c>
      <c r="AB14919" t="s">
        <v>31</v>
      </c>
    </row>
    <row r="14920" spans="1:28" x14ac:dyDescent="0.25">
      <c r="A14920">
        <v>20</v>
      </c>
      <c r="B14920">
        <v>94</v>
      </c>
      <c r="C14920">
        <v>994</v>
      </c>
      <c r="D14920">
        <v>347033</v>
      </c>
      <c r="E14920">
        <v>1</v>
      </c>
      <c r="F14920" t="s">
        <v>20985</v>
      </c>
      <c r="G14920" t="s">
        <v>23</v>
      </c>
      <c r="H14920" t="s">
        <v>24</v>
      </c>
      <c r="I14920" t="s">
        <v>20987</v>
      </c>
      <c r="J14920">
        <v>6</v>
      </c>
      <c r="K14920">
        <v>6</v>
      </c>
      <c r="L14920">
        <v>2.4</v>
      </c>
      <c r="M14920">
        <v>0</v>
      </c>
      <c r="N14920">
        <v>1368</v>
      </c>
      <c r="O14920">
        <v>228</v>
      </c>
      <c r="P14920">
        <v>44847</v>
      </c>
      <c r="Q14920">
        <v>44382</v>
      </c>
      <c r="R14920">
        <v>3.9310273151030874E+17</v>
      </c>
      <c r="S14920" t="s">
        <v>26</v>
      </c>
      <c r="T14920">
        <v>597.20000000000005</v>
      </c>
      <c r="U14920" t="s">
        <v>27</v>
      </c>
      <c r="V14920" t="s">
        <v>29</v>
      </c>
      <c r="W14920" t="s">
        <v>29</v>
      </c>
      <c r="X14920">
        <v>9.48</v>
      </c>
      <c r="Y14920">
        <v>38</v>
      </c>
      <c r="Z14920">
        <v>6</v>
      </c>
      <c r="AA14920" t="s">
        <v>30</v>
      </c>
      <c r="AB14920" t="s">
        <v>31</v>
      </c>
    </row>
    <row r="14921" spans="1:28" x14ac:dyDescent="0.25">
      <c r="A14921">
        <v>20</v>
      </c>
      <c r="B14921">
        <v>94</v>
      </c>
      <c r="C14921">
        <v>994</v>
      </c>
      <c r="D14921">
        <v>347046</v>
      </c>
      <c r="E14921">
        <v>1</v>
      </c>
      <c r="F14921" t="s">
        <v>20988</v>
      </c>
      <c r="G14921" t="s">
        <v>32</v>
      </c>
      <c r="H14921" t="s">
        <v>33</v>
      </c>
      <c r="I14921" t="s">
        <v>20989</v>
      </c>
      <c r="J14921">
        <v>12</v>
      </c>
      <c r="K14921">
        <v>3</v>
      </c>
      <c r="L14921">
        <v>13.4</v>
      </c>
      <c r="M14921">
        <v>3.3</v>
      </c>
      <c r="N14921">
        <v>75</v>
      </c>
      <c r="O14921">
        <v>25</v>
      </c>
      <c r="P14921">
        <v>44321</v>
      </c>
      <c r="Q14921">
        <v>44321</v>
      </c>
      <c r="R14921">
        <v>3.9300667060977427E+17</v>
      </c>
      <c r="S14921" t="s">
        <v>20989</v>
      </c>
      <c r="T14921">
        <v>82.5</v>
      </c>
      <c r="U14921" t="s">
        <v>27</v>
      </c>
      <c r="V14921" t="s">
        <v>29</v>
      </c>
      <c r="W14921" t="s">
        <v>29</v>
      </c>
      <c r="X14921">
        <v>17.13</v>
      </c>
      <c r="Y14921">
        <v>8</v>
      </c>
      <c r="Z14921">
        <v>4</v>
      </c>
      <c r="AA14921" t="s">
        <v>30</v>
      </c>
      <c r="AB14921" t="s">
        <v>31</v>
      </c>
    </row>
    <row r="14922" spans="1:28" x14ac:dyDescent="0.25">
      <c r="A14922">
        <v>20</v>
      </c>
      <c r="B14922">
        <v>94</v>
      </c>
      <c r="C14922">
        <v>994</v>
      </c>
      <c r="D14922">
        <v>347046</v>
      </c>
      <c r="E14922">
        <v>1</v>
      </c>
      <c r="F14922" t="s">
        <v>20988</v>
      </c>
      <c r="G14922" t="s">
        <v>23</v>
      </c>
      <c r="H14922" t="s">
        <v>24</v>
      </c>
      <c r="I14922" t="s">
        <v>20990</v>
      </c>
      <c r="J14922">
        <v>12</v>
      </c>
      <c r="K14922">
        <v>3</v>
      </c>
      <c r="L14922">
        <v>13.4</v>
      </c>
      <c r="M14922">
        <v>3.3</v>
      </c>
      <c r="N14922">
        <v>96</v>
      </c>
      <c r="O14922">
        <v>8</v>
      </c>
      <c r="P14922">
        <v>44321</v>
      </c>
      <c r="Q14922">
        <v>44321</v>
      </c>
      <c r="R14922">
        <v>3.9300667060978566E+17</v>
      </c>
      <c r="S14922" t="s">
        <v>26</v>
      </c>
      <c r="T14922">
        <v>157.19999999999999</v>
      </c>
      <c r="U14922" t="s">
        <v>27</v>
      </c>
      <c r="V14922" t="s">
        <v>29</v>
      </c>
      <c r="W14922" t="s">
        <v>29</v>
      </c>
      <c r="X14922">
        <v>17.13</v>
      </c>
      <c r="Y14922">
        <v>8</v>
      </c>
      <c r="Z14922">
        <v>4</v>
      </c>
      <c r="AA14922" t="s">
        <v>30</v>
      </c>
      <c r="AB14922" t="s">
        <v>31</v>
      </c>
    </row>
    <row r="14923" spans="1:28" x14ac:dyDescent="0.25">
      <c r="A14923">
        <v>20</v>
      </c>
      <c r="B14923">
        <v>94</v>
      </c>
      <c r="C14923">
        <v>994</v>
      </c>
      <c r="D14923">
        <v>347046</v>
      </c>
      <c r="E14923">
        <v>1</v>
      </c>
      <c r="F14923" t="s">
        <v>20988</v>
      </c>
      <c r="G14923" t="s">
        <v>23</v>
      </c>
      <c r="H14923" t="s">
        <v>24</v>
      </c>
      <c r="I14923" t="s">
        <v>20991</v>
      </c>
      <c r="J14923">
        <v>12</v>
      </c>
      <c r="K14923">
        <v>3</v>
      </c>
      <c r="L14923">
        <v>13.4</v>
      </c>
      <c r="M14923">
        <v>3.3</v>
      </c>
      <c r="N14923">
        <v>96</v>
      </c>
      <c r="O14923">
        <v>8</v>
      </c>
      <c r="P14923">
        <v>44328</v>
      </c>
      <c r="Q14923">
        <v>44328</v>
      </c>
      <c r="R14923">
        <v>3.9300667060973645E+17</v>
      </c>
      <c r="S14923" t="s">
        <v>26</v>
      </c>
      <c r="T14923">
        <v>157.19999999999999</v>
      </c>
      <c r="U14923" t="s">
        <v>27</v>
      </c>
      <c r="V14923" t="s">
        <v>29</v>
      </c>
      <c r="W14923" t="s">
        <v>29</v>
      </c>
      <c r="X14923">
        <v>17.13</v>
      </c>
      <c r="Y14923">
        <v>8</v>
      </c>
      <c r="Z14923">
        <v>4</v>
      </c>
      <c r="AA14923" t="s">
        <v>30</v>
      </c>
      <c r="AB14923" t="s">
        <v>31</v>
      </c>
    </row>
    <row r="14924" spans="1:28" x14ac:dyDescent="0.25">
      <c r="A14924">
        <v>20</v>
      </c>
      <c r="B14924">
        <v>94</v>
      </c>
      <c r="C14924">
        <v>994</v>
      </c>
      <c r="D14924">
        <v>347054</v>
      </c>
      <c r="E14924">
        <v>1</v>
      </c>
      <c r="F14924" t="s">
        <v>20992</v>
      </c>
      <c r="G14924" t="s">
        <v>32</v>
      </c>
      <c r="H14924" t="s">
        <v>24</v>
      </c>
      <c r="I14924" t="s">
        <v>20993</v>
      </c>
      <c r="J14924">
        <v>4</v>
      </c>
      <c r="K14924">
        <v>4</v>
      </c>
      <c r="L14924">
        <v>5.3</v>
      </c>
      <c r="M14924">
        <v>0</v>
      </c>
      <c r="N14924">
        <v>864</v>
      </c>
      <c r="O14924">
        <v>216</v>
      </c>
      <c r="P14924">
        <v>44738</v>
      </c>
      <c r="Q14924">
        <v>44392</v>
      </c>
      <c r="R14924">
        <v>3.9377778165491994E+17</v>
      </c>
      <c r="S14924" t="s">
        <v>137</v>
      </c>
      <c r="T14924">
        <v>1194.8</v>
      </c>
      <c r="U14924" t="s">
        <v>27</v>
      </c>
      <c r="V14924" t="s">
        <v>28</v>
      </c>
      <c r="W14924" t="s">
        <v>29</v>
      </c>
      <c r="X14924">
        <v>17.149999999999999</v>
      </c>
      <c r="Y14924">
        <v>18</v>
      </c>
      <c r="Z14924">
        <v>12</v>
      </c>
      <c r="AA14924" t="s">
        <v>30</v>
      </c>
      <c r="AB14924" t="s">
        <v>31</v>
      </c>
    </row>
    <row r="14925" spans="1:28" x14ac:dyDescent="0.25">
      <c r="A14925">
        <v>20</v>
      </c>
      <c r="B14925">
        <v>94</v>
      </c>
      <c r="C14925">
        <v>994</v>
      </c>
      <c r="D14925">
        <v>347062</v>
      </c>
      <c r="E14925">
        <v>1</v>
      </c>
      <c r="F14925" t="s">
        <v>20994</v>
      </c>
      <c r="G14925" t="s">
        <v>32</v>
      </c>
      <c r="H14925" t="s">
        <v>24</v>
      </c>
      <c r="I14925" t="s">
        <v>20995</v>
      </c>
      <c r="J14925">
        <v>4</v>
      </c>
      <c r="K14925">
        <v>4</v>
      </c>
      <c r="L14925">
        <v>1.4059999999999999</v>
      </c>
      <c r="M14925">
        <v>0</v>
      </c>
      <c r="N14925">
        <v>148</v>
      </c>
      <c r="O14925">
        <v>37</v>
      </c>
      <c r="Q14925">
        <v>44382</v>
      </c>
      <c r="R14925">
        <v>3.9310088538890502E+17</v>
      </c>
      <c r="S14925" t="s">
        <v>20995</v>
      </c>
      <c r="T14925">
        <v>102.02200000000001</v>
      </c>
      <c r="U14925" t="s">
        <v>27</v>
      </c>
      <c r="V14925" t="s">
        <v>29</v>
      </c>
      <c r="W14925" t="s">
        <v>29</v>
      </c>
      <c r="X14925">
        <v>19.18</v>
      </c>
      <c r="Y14925">
        <v>32</v>
      </c>
      <c r="Z14925">
        <v>2</v>
      </c>
      <c r="AA14925" t="s">
        <v>30</v>
      </c>
      <c r="AB14925" t="s">
        <v>31</v>
      </c>
    </row>
    <row r="14926" spans="1:28" x14ac:dyDescent="0.25">
      <c r="A14926">
        <v>20</v>
      </c>
      <c r="B14926">
        <v>94</v>
      </c>
      <c r="C14926">
        <v>994</v>
      </c>
      <c r="D14926">
        <v>347062</v>
      </c>
      <c r="E14926">
        <v>1</v>
      </c>
      <c r="F14926" t="s">
        <v>20994</v>
      </c>
      <c r="G14926" t="s">
        <v>23</v>
      </c>
      <c r="H14926" t="s">
        <v>24</v>
      </c>
      <c r="I14926" t="s">
        <v>20996</v>
      </c>
      <c r="J14926">
        <v>4</v>
      </c>
      <c r="K14926">
        <v>4</v>
      </c>
      <c r="L14926">
        <v>1.4059999999999999</v>
      </c>
      <c r="M14926">
        <v>0</v>
      </c>
      <c r="N14926">
        <v>256</v>
      </c>
      <c r="O14926">
        <v>64</v>
      </c>
      <c r="Q14926">
        <v>44391</v>
      </c>
      <c r="R14926">
        <v>3.93100885672808E+17</v>
      </c>
      <c r="S14926" t="s">
        <v>26</v>
      </c>
      <c r="T14926">
        <v>139.98400000000001</v>
      </c>
      <c r="U14926" t="s">
        <v>27</v>
      </c>
      <c r="V14926" t="s">
        <v>29</v>
      </c>
      <c r="W14926" t="s">
        <v>29</v>
      </c>
      <c r="X14926">
        <v>19.18</v>
      </c>
      <c r="Y14926">
        <v>32</v>
      </c>
      <c r="Z14926">
        <v>2</v>
      </c>
      <c r="AA14926" t="s">
        <v>30</v>
      </c>
      <c r="AB14926" t="s">
        <v>31</v>
      </c>
    </row>
    <row r="14927" spans="1:28" x14ac:dyDescent="0.25">
      <c r="A14927">
        <v>20</v>
      </c>
      <c r="B14927">
        <v>94</v>
      </c>
      <c r="C14927">
        <v>994</v>
      </c>
      <c r="D14927">
        <v>347075</v>
      </c>
      <c r="E14927">
        <v>1</v>
      </c>
      <c r="F14927" t="s">
        <v>20997</v>
      </c>
      <c r="G14927" t="s">
        <v>32</v>
      </c>
      <c r="H14927" t="s">
        <v>24</v>
      </c>
      <c r="I14927" t="s">
        <v>20998</v>
      </c>
      <c r="J14927">
        <v>5</v>
      </c>
      <c r="K14927">
        <v>5</v>
      </c>
      <c r="L14927">
        <v>3.5409999999999999</v>
      </c>
      <c r="M14927">
        <v>0</v>
      </c>
      <c r="N14927">
        <v>115</v>
      </c>
      <c r="O14927">
        <v>23</v>
      </c>
      <c r="P14927">
        <v>44701</v>
      </c>
      <c r="Q14927">
        <v>44391</v>
      </c>
      <c r="R14927">
        <v>29400546</v>
      </c>
      <c r="S14927" t="s">
        <v>20998</v>
      </c>
      <c r="T14927">
        <v>131.44300000000001</v>
      </c>
      <c r="U14927" t="s">
        <v>27</v>
      </c>
      <c r="V14927" t="s">
        <v>29</v>
      </c>
      <c r="W14927" t="s">
        <v>29</v>
      </c>
      <c r="X14927">
        <v>19.3</v>
      </c>
      <c r="Y14927">
        <v>28</v>
      </c>
      <c r="Z14927">
        <v>3</v>
      </c>
      <c r="AA14927" t="s">
        <v>30</v>
      </c>
      <c r="AB14927" t="s">
        <v>31</v>
      </c>
    </row>
    <row r="14928" spans="1:28" x14ac:dyDescent="0.25">
      <c r="A14928">
        <v>20</v>
      </c>
      <c r="B14928">
        <v>94</v>
      </c>
      <c r="C14928">
        <v>994</v>
      </c>
      <c r="D14928">
        <v>347075</v>
      </c>
      <c r="E14928">
        <v>1</v>
      </c>
      <c r="F14928" t="s">
        <v>20997</v>
      </c>
      <c r="G14928" t="s">
        <v>23</v>
      </c>
      <c r="H14928" t="s">
        <v>24</v>
      </c>
      <c r="I14928" t="s">
        <v>20999</v>
      </c>
      <c r="J14928">
        <v>5</v>
      </c>
      <c r="K14928">
        <v>5</v>
      </c>
      <c r="L14928">
        <v>3.5409999999999999</v>
      </c>
      <c r="M14928">
        <v>0</v>
      </c>
      <c r="N14928">
        <v>420</v>
      </c>
      <c r="O14928">
        <v>84</v>
      </c>
      <c r="P14928">
        <v>44701</v>
      </c>
      <c r="Q14928">
        <v>44391</v>
      </c>
      <c r="R14928">
        <v>29400539</v>
      </c>
      <c r="S14928" t="s">
        <v>26</v>
      </c>
      <c r="T14928">
        <v>347.44400000000002</v>
      </c>
      <c r="U14928" t="s">
        <v>27</v>
      </c>
      <c r="V14928" t="s">
        <v>29</v>
      </c>
      <c r="W14928" t="s">
        <v>29</v>
      </c>
      <c r="X14928">
        <v>19.3</v>
      </c>
      <c r="Y14928">
        <v>28</v>
      </c>
      <c r="Z14928">
        <v>3</v>
      </c>
      <c r="AA14928" t="s">
        <v>30</v>
      </c>
      <c r="AB14928" t="s">
        <v>31</v>
      </c>
    </row>
    <row r="14929" spans="1:28" x14ac:dyDescent="0.25">
      <c r="A14929">
        <v>20</v>
      </c>
      <c r="B14929">
        <v>94</v>
      </c>
      <c r="C14929">
        <v>994</v>
      </c>
      <c r="D14929">
        <v>347122</v>
      </c>
      <c r="E14929">
        <v>1</v>
      </c>
      <c r="F14929" t="s">
        <v>21000</v>
      </c>
      <c r="G14929" t="s">
        <v>23</v>
      </c>
      <c r="H14929" t="s">
        <v>24</v>
      </c>
      <c r="I14929" t="s">
        <v>21001</v>
      </c>
      <c r="J14929">
        <v>5</v>
      </c>
      <c r="K14929">
        <v>5</v>
      </c>
      <c r="L14929">
        <v>2.5</v>
      </c>
      <c r="M14929">
        <v>0</v>
      </c>
      <c r="N14929">
        <v>140</v>
      </c>
      <c r="O14929">
        <v>28</v>
      </c>
      <c r="P14929">
        <v>44705</v>
      </c>
      <c r="Q14929">
        <v>44391</v>
      </c>
      <c r="R14929">
        <v>3.931027315106951E+17</v>
      </c>
      <c r="S14929" t="s">
        <v>26</v>
      </c>
      <c r="T14929">
        <v>120</v>
      </c>
      <c r="U14929" t="s">
        <v>27</v>
      </c>
      <c r="V14929" t="s">
        <v>29</v>
      </c>
      <c r="W14929" t="s">
        <v>29</v>
      </c>
      <c r="X14929">
        <v>19.3</v>
      </c>
      <c r="Y14929">
        <v>28</v>
      </c>
      <c r="Z14929">
        <v>6</v>
      </c>
      <c r="AA14929" t="s">
        <v>30</v>
      </c>
      <c r="AB14929" t="s">
        <v>31</v>
      </c>
    </row>
    <row r="14930" spans="1:28" x14ac:dyDescent="0.25">
      <c r="A14930">
        <v>20</v>
      </c>
      <c r="B14930">
        <v>94</v>
      </c>
      <c r="C14930">
        <v>994</v>
      </c>
      <c r="D14930">
        <v>347122</v>
      </c>
      <c r="E14930">
        <v>1</v>
      </c>
      <c r="F14930" t="s">
        <v>21000</v>
      </c>
      <c r="G14930" t="s">
        <v>23</v>
      </c>
      <c r="H14930" t="s">
        <v>24</v>
      </c>
      <c r="I14930" t="s">
        <v>21002</v>
      </c>
      <c r="J14930">
        <v>5</v>
      </c>
      <c r="K14930">
        <v>5</v>
      </c>
      <c r="L14930">
        <v>2.5</v>
      </c>
      <c r="M14930">
        <v>0</v>
      </c>
      <c r="N14930">
        <v>420</v>
      </c>
      <c r="O14930">
        <v>84</v>
      </c>
      <c r="P14930">
        <v>44680</v>
      </c>
      <c r="Q14930">
        <v>44355</v>
      </c>
      <c r="R14930">
        <v>29338702</v>
      </c>
      <c r="S14930" t="s">
        <v>26</v>
      </c>
      <c r="T14930">
        <v>260</v>
      </c>
      <c r="U14930" t="s">
        <v>27</v>
      </c>
      <c r="V14930" t="s">
        <v>29</v>
      </c>
      <c r="W14930" t="s">
        <v>29</v>
      </c>
      <c r="X14930">
        <v>19.3</v>
      </c>
      <c r="Y14930">
        <v>28</v>
      </c>
      <c r="Z14930">
        <v>6</v>
      </c>
      <c r="AA14930" t="s">
        <v>30</v>
      </c>
      <c r="AB14930" t="s">
        <v>31</v>
      </c>
    </row>
    <row r="14931" spans="1:28" x14ac:dyDescent="0.25">
      <c r="A14931">
        <v>20</v>
      </c>
      <c r="B14931">
        <v>94</v>
      </c>
      <c r="C14931">
        <v>994</v>
      </c>
      <c r="D14931">
        <v>347122</v>
      </c>
      <c r="E14931">
        <v>1</v>
      </c>
      <c r="F14931" t="s">
        <v>21000</v>
      </c>
      <c r="G14931" t="s">
        <v>32</v>
      </c>
      <c r="H14931" t="s">
        <v>24</v>
      </c>
      <c r="I14931" t="s">
        <v>21003</v>
      </c>
      <c r="J14931">
        <v>5</v>
      </c>
      <c r="K14931">
        <v>5</v>
      </c>
      <c r="L14931">
        <v>2.5</v>
      </c>
      <c r="M14931">
        <v>0</v>
      </c>
      <c r="N14931">
        <v>55</v>
      </c>
      <c r="O14931">
        <v>11</v>
      </c>
      <c r="P14931">
        <v>44666</v>
      </c>
      <c r="Q14931">
        <v>44345</v>
      </c>
      <c r="R14931">
        <v>3.9310273151044544E+17</v>
      </c>
      <c r="S14931" t="s">
        <v>21003</v>
      </c>
      <c r="T14931">
        <v>77.5</v>
      </c>
      <c r="U14931" t="s">
        <v>27</v>
      </c>
      <c r="V14931" t="s">
        <v>29</v>
      </c>
      <c r="W14931" t="s">
        <v>29</v>
      </c>
      <c r="X14931">
        <v>19.3</v>
      </c>
      <c r="Y14931">
        <v>28</v>
      </c>
      <c r="Z14931">
        <v>6</v>
      </c>
      <c r="AA14931" t="s">
        <v>30</v>
      </c>
      <c r="AB14931" t="s">
        <v>31</v>
      </c>
    </row>
    <row r="14932" spans="1:28" x14ac:dyDescent="0.25">
      <c r="A14932">
        <v>20</v>
      </c>
      <c r="B14932">
        <v>94</v>
      </c>
      <c r="C14932">
        <v>994</v>
      </c>
      <c r="D14932">
        <v>347321</v>
      </c>
      <c r="E14932">
        <v>1</v>
      </c>
      <c r="F14932" t="s">
        <v>21004</v>
      </c>
      <c r="G14932" t="s">
        <v>23</v>
      </c>
      <c r="H14932" t="s">
        <v>24</v>
      </c>
      <c r="I14932" t="s">
        <v>21005</v>
      </c>
      <c r="J14932">
        <v>12</v>
      </c>
      <c r="K14932">
        <v>3</v>
      </c>
      <c r="L14932">
        <v>0.8</v>
      </c>
      <c r="M14932">
        <v>0.19</v>
      </c>
      <c r="N14932">
        <v>36</v>
      </c>
      <c r="O14932">
        <v>3</v>
      </c>
      <c r="P14932">
        <v>44382</v>
      </c>
      <c r="Q14932">
        <v>44382</v>
      </c>
      <c r="R14932">
        <v>1.0047400623559083E+17</v>
      </c>
      <c r="S14932" t="s">
        <v>26</v>
      </c>
      <c r="T14932">
        <v>52.4</v>
      </c>
      <c r="U14932" t="s">
        <v>27</v>
      </c>
      <c r="V14932" t="s">
        <v>29</v>
      </c>
      <c r="W14932" t="s">
        <v>29</v>
      </c>
      <c r="X14932">
        <v>30.87</v>
      </c>
      <c r="Y14932">
        <v>18</v>
      </c>
      <c r="Z14932">
        <v>13</v>
      </c>
      <c r="AA14932" t="s">
        <v>30</v>
      </c>
      <c r="AB14932" t="s">
        <v>31</v>
      </c>
    </row>
    <row r="14933" spans="1:28" x14ac:dyDescent="0.25">
      <c r="A14933">
        <v>20</v>
      </c>
      <c r="B14933">
        <v>94</v>
      </c>
      <c r="C14933">
        <v>994</v>
      </c>
      <c r="D14933">
        <v>347321</v>
      </c>
      <c r="E14933">
        <v>1</v>
      </c>
      <c r="F14933" t="s">
        <v>21004</v>
      </c>
      <c r="G14933" t="s">
        <v>32</v>
      </c>
      <c r="H14933" t="s">
        <v>33</v>
      </c>
      <c r="I14933" t="s">
        <v>21006</v>
      </c>
      <c r="J14933">
        <v>12</v>
      </c>
      <c r="K14933">
        <v>3</v>
      </c>
      <c r="L14933">
        <v>0.8</v>
      </c>
      <c r="M14933">
        <v>0.19</v>
      </c>
      <c r="N14933">
        <v>18</v>
      </c>
      <c r="O14933">
        <v>6</v>
      </c>
      <c r="P14933">
        <v>44377</v>
      </c>
      <c r="Q14933">
        <v>44377</v>
      </c>
      <c r="R14933">
        <v>1.0047400622751947E+17</v>
      </c>
      <c r="S14933" t="s">
        <v>21006</v>
      </c>
      <c r="T14933">
        <v>1.1399999999999999</v>
      </c>
      <c r="U14933" t="s">
        <v>27</v>
      </c>
      <c r="V14933" t="s">
        <v>29</v>
      </c>
      <c r="W14933" t="s">
        <v>29</v>
      </c>
      <c r="X14933">
        <v>30.87</v>
      </c>
      <c r="Y14933">
        <v>18</v>
      </c>
      <c r="Z14933">
        <v>13</v>
      </c>
      <c r="AA14933" t="s">
        <v>30</v>
      </c>
      <c r="AB14933" t="s">
        <v>31</v>
      </c>
    </row>
    <row r="14934" spans="1:28" x14ac:dyDescent="0.25">
      <c r="A14934">
        <v>20</v>
      </c>
      <c r="B14934">
        <v>94</v>
      </c>
      <c r="C14934">
        <v>994</v>
      </c>
      <c r="D14934">
        <v>347538</v>
      </c>
      <c r="E14934">
        <v>1</v>
      </c>
      <c r="F14934" t="s">
        <v>21007</v>
      </c>
      <c r="G14934" t="s">
        <v>23</v>
      </c>
      <c r="H14934" t="s">
        <v>24</v>
      </c>
      <c r="I14934" t="s">
        <v>21008</v>
      </c>
      <c r="J14934">
        <v>24</v>
      </c>
      <c r="K14934">
        <v>6</v>
      </c>
      <c r="L14934">
        <v>8.4499999999999993</v>
      </c>
      <c r="M14934">
        <v>2</v>
      </c>
      <c r="N14934">
        <v>576</v>
      </c>
      <c r="O14934">
        <v>24</v>
      </c>
      <c r="P14934">
        <v>44390</v>
      </c>
      <c r="Q14934">
        <v>44390</v>
      </c>
      <c r="R14934">
        <v>3.9300632515097792E+17</v>
      </c>
      <c r="S14934" t="s">
        <v>26</v>
      </c>
      <c r="T14934">
        <v>252.8</v>
      </c>
      <c r="U14934" t="s">
        <v>27</v>
      </c>
      <c r="V14934" t="s">
        <v>29</v>
      </c>
      <c r="W14934" t="s">
        <v>29</v>
      </c>
      <c r="X14934">
        <v>13.05</v>
      </c>
      <c r="Y14934">
        <v>12</v>
      </c>
      <c r="Z14934">
        <v>4</v>
      </c>
      <c r="AA14934" t="s">
        <v>30</v>
      </c>
      <c r="AB14934" t="s">
        <v>31</v>
      </c>
    </row>
    <row r="14935" spans="1:28" x14ac:dyDescent="0.25">
      <c r="A14935">
        <v>20</v>
      </c>
      <c r="B14935">
        <v>94</v>
      </c>
      <c r="C14935">
        <v>994</v>
      </c>
      <c r="D14935">
        <v>347538</v>
      </c>
      <c r="E14935">
        <v>1</v>
      </c>
      <c r="F14935" t="s">
        <v>21007</v>
      </c>
      <c r="G14935" t="s">
        <v>32</v>
      </c>
      <c r="H14935" t="s">
        <v>33</v>
      </c>
      <c r="I14935" t="s">
        <v>21009</v>
      </c>
      <c r="J14935">
        <v>24</v>
      </c>
      <c r="K14935">
        <v>6</v>
      </c>
      <c r="L14935">
        <v>8.4499999999999993</v>
      </c>
      <c r="M14935">
        <v>2</v>
      </c>
      <c r="N14935">
        <v>96</v>
      </c>
      <c r="O14935">
        <v>16</v>
      </c>
      <c r="P14935">
        <v>44364</v>
      </c>
      <c r="Q14935">
        <v>44364</v>
      </c>
      <c r="R14935">
        <v>3.9300632515094547E+17</v>
      </c>
      <c r="S14935" t="s">
        <v>21009</v>
      </c>
      <c r="T14935">
        <v>32</v>
      </c>
      <c r="U14935" t="s">
        <v>27</v>
      </c>
      <c r="V14935" t="s">
        <v>29</v>
      </c>
      <c r="W14935" t="s">
        <v>29</v>
      </c>
      <c r="X14935">
        <v>13.05</v>
      </c>
      <c r="Y14935">
        <v>12</v>
      </c>
      <c r="Z14935">
        <v>4</v>
      </c>
      <c r="AA14935" t="s">
        <v>30</v>
      </c>
      <c r="AB14935" t="s">
        <v>31</v>
      </c>
    </row>
    <row r="14936" spans="1:28" x14ac:dyDescent="0.25">
      <c r="A14936">
        <v>20</v>
      </c>
      <c r="B14936">
        <v>94</v>
      </c>
      <c r="C14936">
        <v>994</v>
      </c>
      <c r="D14936">
        <v>347554</v>
      </c>
      <c r="E14936">
        <v>1</v>
      </c>
      <c r="F14936" t="s">
        <v>21010</v>
      </c>
      <c r="G14936" t="s">
        <v>32</v>
      </c>
      <c r="H14936" t="s">
        <v>24</v>
      </c>
      <c r="I14936" t="s">
        <v>21011</v>
      </c>
      <c r="J14936">
        <v>6</v>
      </c>
      <c r="K14936">
        <v>6</v>
      </c>
      <c r="L14936">
        <v>6.7880000000000003</v>
      </c>
      <c r="M14936">
        <v>0</v>
      </c>
      <c r="N14936">
        <v>0</v>
      </c>
      <c r="O14936">
        <v>0</v>
      </c>
      <c r="S14936" t="s">
        <v>21011</v>
      </c>
      <c r="T14936">
        <v>50</v>
      </c>
      <c r="U14936" t="s">
        <v>27</v>
      </c>
      <c r="V14936" t="s">
        <v>26</v>
      </c>
      <c r="W14936" t="s">
        <v>29</v>
      </c>
      <c r="X14936">
        <v>48.75</v>
      </c>
      <c r="Y14936">
        <v>16</v>
      </c>
      <c r="Z14936">
        <v>8</v>
      </c>
      <c r="AA14936" t="s">
        <v>30</v>
      </c>
      <c r="AB14936" t="s">
        <v>31</v>
      </c>
    </row>
    <row r="14937" spans="1:28" x14ac:dyDescent="0.25">
      <c r="A14937">
        <v>20</v>
      </c>
      <c r="B14937">
        <v>94</v>
      </c>
      <c r="C14937">
        <v>994</v>
      </c>
      <c r="D14937">
        <v>347570</v>
      </c>
      <c r="E14937">
        <v>1</v>
      </c>
      <c r="F14937" t="s">
        <v>21012</v>
      </c>
      <c r="G14937" t="s">
        <v>32</v>
      </c>
      <c r="H14937" t="s">
        <v>33</v>
      </c>
      <c r="I14937" t="s">
        <v>21013</v>
      </c>
      <c r="J14937">
        <v>24</v>
      </c>
      <c r="K14937">
        <v>6</v>
      </c>
      <c r="L14937">
        <v>8.4499999999999993</v>
      </c>
      <c r="M14937">
        <v>2</v>
      </c>
      <c r="N14937">
        <v>54</v>
      </c>
      <c r="O14937">
        <v>9</v>
      </c>
      <c r="P14937">
        <v>44384</v>
      </c>
      <c r="Q14937">
        <v>44384</v>
      </c>
      <c r="R14937">
        <v>62046671</v>
      </c>
      <c r="S14937" t="s">
        <v>21013</v>
      </c>
      <c r="T14937">
        <v>18</v>
      </c>
      <c r="U14937" t="s">
        <v>27</v>
      </c>
      <c r="V14937" t="s">
        <v>29</v>
      </c>
      <c r="W14937" t="s">
        <v>29</v>
      </c>
      <c r="X14937">
        <v>13.05</v>
      </c>
      <c r="Y14937">
        <v>12</v>
      </c>
      <c r="Z14937">
        <v>4</v>
      </c>
      <c r="AA14937" t="s">
        <v>30</v>
      </c>
      <c r="AB14937" t="s">
        <v>31</v>
      </c>
    </row>
    <row r="14938" spans="1:28" x14ac:dyDescent="0.25">
      <c r="A14938">
        <v>20</v>
      </c>
      <c r="B14938">
        <v>94</v>
      </c>
      <c r="C14938">
        <v>994</v>
      </c>
      <c r="D14938">
        <v>347570</v>
      </c>
      <c r="E14938">
        <v>1</v>
      </c>
      <c r="F14938" t="s">
        <v>21012</v>
      </c>
      <c r="G14938" t="s">
        <v>23</v>
      </c>
      <c r="H14938" t="s">
        <v>24</v>
      </c>
      <c r="I14938" t="s">
        <v>21014</v>
      </c>
      <c r="J14938">
        <v>24</v>
      </c>
      <c r="K14938">
        <v>6</v>
      </c>
      <c r="L14938">
        <v>8.4499999999999993</v>
      </c>
      <c r="M14938">
        <v>2</v>
      </c>
      <c r="N14938">
        <v>576</v>
      </c>
      <c r="O14938">
        <v>24</v>
      </c>
      <c r="P14938">
        <v>44390</v>
      </c>
      <c r="Q14938">
        <v>44390</v>
      </c>
      <c r="R14938">
        <v>3.9300632515097798E+17</v>
      </c>
      <c r="S14938" t="s">
        <v>26</v>
      </c>
      <c r="T14938">
        <v>252.8</v>
      </c>
      <c r="U14938" t="s">
        <v>27</v>
      </c>
      <c r="V14938" t="s">
        <v>29</v>
      </c>
      <c r="W14938" t="s">
        <v>29</v>
      </c>
      <c r="X14938">
        <v>13.05</v>
      </c>
      <c r="Y14938">
        <v>12</v>
      </c>
      <c r="Z14938">
        <v>4</v>
      </c>
      <c r="AA14938" t="s">
        <v>30</v>
      </c>
      <c r="AB14938" t="s">
        <v>31</v>
      </c>
    </row>
    <row r="14939" spans="1:28" x14ac:dyDescent="0.25">
      <c r="A14939">
        <v>20</v>
      </c>
      <c r="B14939">
        <v>94</v>
      </c>
      <c r="C14939">
        <v>994</v>
      </c>
      <c r="D14939">
        <v>347570</v>
      </c>
      <c r="E14939">
        <v>1</v>
      </c>
      <c r="F14939" t="s">
        <v>21012</v>
      </c>
      <c r="G14939" t="s">
        <v>23</v>
      </c>
      <c r="H14939" t="s">
        <v>24</v>
      </c>
      <c r="I14939" t="s">
        <v>21015</v>
      </c>
      <c r="J14939">
        <v>24</v>
      </c>
      <c r="K14939">
        <v>6</v>
      </c>
      <c r="L14939">
        <v>8.4499999999999993</v>
      </c>
      <c r="M14939">
        <v>2</v>
      </c>
      <c r="N14939">
        <v>72</v>
      </c>
      <c r="O14939">
        <v>3</v>
      </c>
      <c r="P14939">
        <v>44384</v>
      </c>
      <c r="Q14939">
        <v>44384</v>
      </c>
      <c r="R14939">
        <v>3.930063251509648E+17</v>
      </c>
      <c r="S14939" t="s">
        <v>26</v>
      </c>
      <c r="T14939">
        <v>75.349999999999994</v>
      </c>
      <c r="U14939" t="s">
        <v>27</v>
      </c>
      <c r="V14939" t="s">
        <v>29</v>
      </c>
      <c r="W14939" t="s">
        <v>29</v>
      </c>
      <c r="X14939">
        <v>13.05</v>
      </c>
      <c r="Y14939">
        <v>12</v>
      </c>
      <c r="Z14939">
        <v>4</v>
      </c>
      <c r="AA14939" t="s">
        <v>30</v>
      </c>
      <c r="AB14939" t="s">
        <v>31</v>
      </c>
    </row>
    <row r="14940" spans="1:28" x14ac:dyDescent="0.25">
      <c r="A14940">
        <v>20</v>
      </c>
      <c r="B14940">
        <v>94</v>
      </c>
      <c r="C14940">
        <v>994</v>
      </c>
      <c r="D14940">
        <v>347648</v>
      </c>
      <c r="E14940">
        <v>1</v>
      </c>
      <c r="F14940" t="s">
        <v>21016</v>
      </c>
      <c r="G14940" t="s">
        <v>32</v>
      </c>
      <c r="H14940" t="s">
        <v>24</v>
      </c>
      <c r="I14940" t="s">
        <v>21017</v>
      </c>
      <c r="J14940">
        <v>12</v>
      </c>
      <c r="K14940">
        <v>12</v>
      </c>
      <c r="L14940">
        <v>16</v>
      </c>
      <c r="M14940">
        <v>0</v>
      </c>
      <c r="N14940">
        <v>288</v>
      </c>
      <c r="O14940">
        <v>24</v>
      </c>
      <c r="P14940">
        <v>44574</v>
      </c>
      <c r="Q14940">
        <v>44377</v>
      </c>
      <c r="R14940">
        <v>3.9345905610254349E+17</v>
      </c>
      <c r="S14940" t="s">
        <v>21017</v>
      </c>
      <c r="T14940">
        <v>434</v>
      </c>
      <c r="U14940" t="s">
        <v>27</v>
      </c>
      <c r="V14940" t="s">
        <v>29</v>
      </c>
      <c r="W14940" t="s">
        <v>29</v>
      </c>
      <c r="X14940">
        <v>13.56</v>
      </c>
      <c r="Y14940">
        <v>12</v>
      </c>
      <c r="Z14940">
        <v>4</v>
      </c>
      <c r="AA14940" t="s">
        <v>30</v>
      </c>
      <c r="AB14940" t="s">
        <v>31</v>
      </c>
    </row>
    <row r="14941" spans="1:28" x14ac:dyDescent="0.25">
      <c r="A14941">
        <v>20</v>
      </c>
      <c r="B14941">
        <v>94</v>
      </c>
      <c r="C14941">
        <v>994</v>
      </c>
      <c r="D14941">
        <v>347648</v>
      </c>
      <c r="E14941">
        <v>1</v>
      </c>
      <c r="F14941" t="s">
        <v>21016</v>
      </c>
      <c r="G14941" t="s">
        <v>23</v>
      </c>
      <c r="H14941" t="s">
        <v>24</v>
      </c>
      <c r="I14941" t="s">
        <v>21018</v>
      </c>
      <c r="J14941">
        <v>12</v>
      </c>
      <c r="K14941">
        <v>12</v>
      </c>
      <c r="L14941">
        <v>16</v>
      </c>
      <c r="M14941">
        <v>0</v>
      </c>
      <c r="N14941">
        <v>576</v>
      </c>
      <c r="O14941">
        <v>48</v>
      </c>
      <c r="P14941">
        <v>44574</v>
      </c>
      <c r="Q14941">
        <v>44384</v>
      </c>
      <c r="R14941">
        <v>3.9345905610254342E+17</v>
      </c>
      <c r="S14941" t="s">
        <v>26</v>
      </c>
      <c r="T14941">
        <v>818</v>
      </c>
      <c r="U14941" t="s">
        <v>27</v>
      </c>
      <c r="V14941" t="s">
        <v>29</v>
      </c>
      <c r="W14941" t="s">
        <v>29</v>
      </c>
      <c r="X14941">
        <v>13.56</v>
      </c>
      <c r="Y14941">
        <v>12</v>
      </c>
      <c r="Z14941">
        <v>4</v>
      </c>
      <c r="AA14941" t="s">
        <v>30</v>
      </c>
      <c r="AB14941" t="s">
        <v>31</v>
      </c>
    </row>
    <row r="14942" spans="1:28" x14ac:dyDescent="0.25">
      <c r="A14942">
        <v>20</v>
      </c>
      <c r="B14942">
        <v>94</v>
      </c>
      <c r="C14942">
        <v>994</v>
      </c>
      <c r="D14942">
        <v>347698</v>
      </c>
      <c r="E14942">
        <v>1</v>
      </c>
      <c r="F14942" t="s">
        <v>21019</v>
      </c>
      <c r="G14942" t="s">
        <v>32</v>
      </c>
      <c r="H14942" t="s">
        <v>24</v>
      </c>
      <c r="I14942" t="s">
        <v>21020</v>
      </c>
      <c r="J14942">
        <v>12</v>
      </c>
      <c r="K14942">
        <v>12</v>
      </c>
      <c r="L14942">
        <v>2.75</v>
      </c>
      <c r="M14942">
        <v>0</v>
      </c>
      <c r="N14942">
        <v>72</v>
      </c>
      <c r="O14942">
        <v>6</v>
      </c>
      <c r="P14942">
        <v>44646</v>
      </c>
      <c r="Q14942">
        <v>44305</v>
      </c>
      <c r="R14942">
        <v>3.9310162006370822E+17</v>
      </c>
      <c r="S14942" t="s">
        <v>21020</v>
      </c>
      <c r="T14942">
        <v>66.5</v>
      </c>
      <c r="U14942" t="s">
        <v>27</v>
      </c>
      <c r="V14942" t="s">
        <v>29</v>
      </c>
      <c r="W14942" t="s">
        <v>29</v>
      </c>
      <c r="X14942">
        <v>52.74</v>
      </c>
      <c r="Y14942">
        <v>32</v>
      </c>
      <c r="Z14942">
        <v>3</v>
      </c>
      <c r="AA14942" t="s">
        <v>30</v>
      </c>
      <c r="AB14942" t="s">
        <v>31</v>
      </c>
    </row>
    <row r="14943" spans="1:28" x14ac:dyDescent="0.25">
      <c r="A14943">
        <v>20</v>
      </c>
      <c r="B14943">
        <v>94</v>
      </c>
      <c r="C14943">
        <v>994</v>
      </c>
      <c r="D14943">
        <v>347698</v>
      </c>
      <c r="E14943">
        <v>1</v>
      </c>
      <c r="F14943" t="s">
        <v>21019</v>
      </c>
      <c r="G14943" t="s">
        <v>23</v>
      </c>
      <c r="H14943" t="s">
        <v>24</v>
      </c>
      <c r="I14943" t="s">
        <v>21021</v>
      </c>
      <c r="J14943">
        <v>12</v>
      </c>
      <c r="K14943">
        <v>12</v>
      </c>
      <c r="L14943">
        <v>2.75</v>
      </c>
      <c r="M14943">
        <v>0</v>
      </c>
      <c r="N14943">
        <v>348</v>
      </c>
      <c r="O14943">
        <v>29</v>
      </c>
      <c r="P14943">
        <v>44646</v>
      </c>
      <c r="Q14943">
        <v>44313</v>
      </c>
      <c r="R14943">
        <v>3.9310162006371258E+17</v>
      </c>
      <c r="S14943" t="s">
        <v>26</v>
      </c>
      <c r="T14943">
        <v>129.75</v>
      </c>
      <c r="U14943" t="s">
        <v>27</v>
      </c>
      <c r="V14943" t="s">
        <v>29</v>
      </c>
      <c r="W14943" t="s">
        <v>29</v>
      </c>
      <c r="X14943">
        <v>52.74</v>
      </c>
      <c r="Y14943">
        <v>32</v>
      </c>
      <c r="Z14943">
        <v>3</v>
      </c>
      <c r="AA14943" t="s">
        <v>30</v>
      </c>
      <c r="AB14943" t="s">
        <v>31</v>
      </c>
    </row>
    <row r="14944" spans="1:28" x14ac:dyDescent="0.25">
      <c r="A14944">
        <v>20</v>
      </c>
      <c r="B14944">
        <v>94</v>
      </c>
      <c r="C14944">
        <v>994</v>
      </c>
      <c r="D14944">
        <v>347698</v>
      </c>
      <c r="E14944">
        <v>1</v>
      </c>
      <c r="F14944" t="s">
        <v>21019</v>
      </c>
      <c r="G14944" t="s">
        <v>23</v>
      </c>
      <c r="H14944" t="s">
        <v>24</v>
      </c>
      <c r="I14944" t="s">
        <v>21022</v>
      </c>
      <c r="J14944">
        <v>12</v>
      </c>
      <c r="K14944">
        <v>12</v>
      </c>
      <c r="L14944">
        <v>2.75</v>
      </c>
      <c r="M14944">
        <v>0</v>
      </c>
      <c r="N14944">
        <v>384</v>
      </c>
      <c r="O14944">
        <v>32</v>
      </c>
      <c r="P14944">
        <v>44646</v>
      </c>
      <c r="Q14944">
        <v>44316</v>
      </c>
      <c r="R14944">
        <v>29279890</v>
      </c>
      <c r="S14944" t="s">
        <v>26</v>
      </c>
      <c r="T14944">
        <v>138</v>
      </c>
      <c r="U14944" t="s">
        <v>27</v>
      </c>
      <c r="V14944" t="s">
        <v>29</v>
      </c>
      <c r="W14944" t="s">
        <v>29</v>
      </c>
      <c r="X14944">
        <v>52.74</v>
      </c>
      <c r="Y14944">
        <v>32</v>
      </c>
      <c r="Z14944">
        <v>3</v>
      </c>
      <c r="AA14944" t="s">
        <v>30</v>
      </c>
      <c r="AB14944" t="s">
        <v>31</v>
      </c>
    </row>
    <row r="14945" spans="1:28" x14ac:dyDescent="0.25">
      <c r="A14945">
        <v>20</v>
      </c>
      <c r="B14945">
        <v>94</v>
      </c>
      <c r="C14945">
        <v>994</v>
      </c>
      <c r="D14945">
        <v>347745</v>
      </c>
      <c r="E14945">
        <v>1</v>
      </c>
      <c r="F14945" t="s">
        <v>21023</v>
      </c>
      <c r="G14945" t="s">
        <v>23</v>
      </c>
      <c r="H14945" t="s">
        <v>24</v>
      </c>
      <c r="I14945" t="s">
        <v>21024</v>
      </c>
      <c r="J14945">
        <v>5</v>
      </c>
      <c r="K14945">
        <v>5</v>
      </c>
      <c r="L14945">
        <v>2.5</v>
      </c>
      <c r="M14945">
        <v>0</v>
      </c>
      <c r="N14945">
        <v>100</v>
      </c>
      <c r="O14945">
        <v>20</v>
      </c>
      <c r="P14945">
        <v>44392</v>
      </c>
      <c r="Q14945">
        <v>44392</v>
      </c>
      <c r="R14945">
        <v>9.3291810292891456E+16</v>
      </c>
      <c r="S14945" t="s">
        <v>26</v>
      </c>
      <c r="T14945">
        <v>100</v>
      </c>
      <c r="U14945" t="s">
        <v>27</v>
      </c>
      <c r="V14945" t="s">
        <v>29</v>
      </c>
      <c r="W14945" t="s">
        <v>29</v>
      </c>
      <c r="X14945">
        <v>72.510000000000005</v>
      </c>
      <c r="Y14945">
        <v>40</v>
      </c>
      <c r="Z14945">
        <v>2</v>
      </c>
      <c r="AA14945" t="s">
        <v>30</v>
      </c>
      <c r="AB14945" t="s">
        <v>31</v>
      </c>
    </row>
    <row r="14946" spans="1:28" x14ac:dyDescent="0.25">
      <c r="A14946">
        <v>20</v>
      </c>
      <c r="B14946">
        <v>94</v>
      </c>
      <c r="C14946">
        <v>994</v>
      </c>
      <c r="D14946">
        <v>347745</v>
      </c>
      <c r="E14946">
        <v>1</v>
      </c>
      <c r="F14946" t="s">
        <v>21023</v>
      </c>
      <c r="G14946" t="s">
        <v>32</v>
      </c>
      <c r="H14946" t="s">
        <v>24</v>
      </c>
      <c r="I14946" t="s">
        <v>21025</v>
      </c>
      <c r="J14946">
        <v>5</v>
      </c>
      <c r="K14946">
        <v>5</v>
      </c>
      <c r="L14946">
        <v>2.5</v>
      </c>
      <c r="M14946">
        <v>0</v>
      </c>
      <c r="N14946">
        <v>5</v>
      </c>
      <c r="O14946">
        <v>1</v>
      </c>
      <c r="P14946">
        <v>44370</v>
      </c>
      <c r="Q14946">
        <v>44370</v>
      </c>
      <c r="R14946">
        <v>29370719</v>
      </c>
      <c r="S14946" t="s">
        <v>21025</v>
      </c>
      <c r="T14946">
        <v>52.5</v>
      </c>
      <c r="U14946" t="s">
        <v>27</v>
      </c>
      <c r="V14946" t="s">
        <v>29</v>
      </c>
      <c r="W14946" t="s">
        <v>29</v>
      </c>
      <c r="X14946">
        <v>72.510000000000005</v>
      </c>
      <c r="Y14946">
        <v>40</v>
      </c>
      <c r="Z14946">
        <v>2</v>
      </c>
      <c r="AA14946" t="s">
        <v>30</v>
      </c>
      <c r="AB14946" t="s">
        <v>31</v>
      </c>
    </row>
    <row r="14947" spans="1:28" x14ac:dyDescent="0.25">
      <c r="A14947">
        <v>20</v>
      </c>
      <c r="B14947">
        <v>94</v>
      </c>
      <c r="C14947">
        <v>994</v>
      </c>
      <c r="D14947">
        <v>347826</v>
      </c>
      <c r="E14947">
        <v>1</v>
      </c>
      <c r="F14947" t="s">
        <v>21026</v>
      </c>
      <c r="G14947" t="s">
        <v>23</v>
      </c>
      <c r="H14947" t="s">
        <v>24</v>
      </c>
      <c r="I14947" t="s">
        <v>21027</v>
      </c>
      <c r="J14947">
        <v>8</v>
      </c>
      <c r="K14947">
        <v>8</v>
      </c>
      <c r="L14947">
        <v>7.66</v>
      </c>
      <c r="M14947">
        <v>0</v>
      </c>
      <c r="N14947">
        <v>720</v>
      </c>
      <c r="O14947">
        <v>90</v>
      </c>
      <c r="P14947">
        <v>44392</v>
      </c>
      <c r="Q14947">
        <v>44392</v>
      </c>
      <c r="R14947">
        <v>3.930063240075367E+17</v>
      </c>
      <c r="S14947" t="s">
        <v>26</v>
      </c>
      <c r="T14947">
        <v>739.4</v>
      </c>
      <c r="U14947" t="s">
        <v>27</v>
      </c>
      <c r="V14947" t="s">
        <v>28</v>
      </c>
      <c r="W14947" t="s">
        <v>29</v>
      </c>
      <c r="X14947">
        <v>21.77</v>
      </c>
      <c r="Y14947">
        <v>30</v>
      </c>
      <c r="Z14947">
        <v>3</v>
      </c>
      <c r="AA14947" t="s">
        <v>30</v>
      </c>
      <c r="AB14947" t="s">
        <v>31</v>
      </c>
    </row>
    <row r="14948" spans="1:28" x14ac:dyDescent="0.25">
      <c r="A14948">
        <v>20</v>
      </c>
      <c r="B14948">
        <v>94</v>
      </c>
      <c r="C14948">
        <v>994</v>
      </c>
      <c r="D14948">
        <v>347826</v>
      </c>
      <c r="E14948">
        <v>1</v>
      </c>
      <c r="F14948" t="s">
        <v>21026</v>
      </c>
      <c r="G14948" t="s">
        <v>23</v>
      </c>
      <c r="H14948" t="s">
        <v>24</v>
      </c>
      <c r="I14948" t="s">
        <v>21028</v>
      </c>
      <c r="J14948">
        <v>8</v>
      </c>
      <c r="K14948">
        <v>8</v>
      </c>
      <c r="L14948">
        <v>7.66</v>
      </c>
      <c r="M14948">
        <v>0</v>
      </c>
      <c r="N14948">
        <v>720</v>
      </c>
      <c r="O14948">
        <v>90</v>
      </c>
      <c r="P14948">
        <v>44392</v>
      </c>
      <c r="Q14948">
        <v>44392</v>
      </c>
      <c r="R14948">
        <v>3.9300632400753677E+17</v>
      </c>
      <c r="S14948" t="s">
        <v>26</v>
      </c>
      <c r="T14948">
        <v>739.4</v>
      </c>
      <c r="U14948" t="s">
        <v>27</v>
      </c>
      <c r="V14948" t="s">
        <v>29</v>
      </c>
      <c r="W14948" t="s">
        <v>29</v>
      </c>
      <c r="X14948">
        <v>21.77</v>
      </c>
      <c r="Y14948">
        <v>30</v>
      </c>
      <c r="Z14948">
        <v>3</v>
      </c>
      <c r="AA14948" t="s">
        <v>30</v>
      </c>
      <c r="AB14948" t="s">
        <v>31</v>
      </c>
    </row>
    <row r="14949" spans="1:28" x14ac:dyDescent="0.25">
      <c r="A14949">
        <v>20</v>
      </c>
      <c r="B14949">
        <v>94</v>
      </c>
      <c r="C14949">
        <v>994</v>
      </c>
      <c r="D14949">
        <v>347826</v>
      </c>
      <c r="E14949">
        <v>1</v>
      </c>
      <c r="F14949" t="s">
        <v>21026</v>
      </c>
      <c r="G14949" t="s">
        <v>32</v>
      </c>
      <c r="H14949" t="s">
        <v>24</v>
      </c>
      <c r="I14949" t="s">
        <v>21029</v>
      </c>
      <c r="J14949">
        <v>8</v>
      </c>
      <c r="K14949">
        <v>8</v>
      </c>
      <c r="L14949">
        <v>7.66</v>
      </c>
      <c r="M14949">
        <v>0</v>
      </c>
      <c r="N14949">
        <v>424</v>
      </c>
      <c r="O14949">
        <v>53</v>
      </c>
      <c r="P14949">
        <v>44371</v>
      </c>
      <c r="Q14949">
        <v>44371</v>
      </c>
      <c r="R14949">
        <v>3.9300632400753421E+17</v>
      </c>
      <c r="S14949" t="s">
        <v>21029</v>
      </c>
      <c r="T14949">
        <v>455.98</v>
      </c>
      <c r="U14949" t="s">
        <v>27</v>
      </c>
      <c r="V14949" t="s">
        <v>29</v>
      </c>
      <c r="W14949" t="s">
        <v>29</v>
      </c>
      <c r="X14949">
        <v>21.77</v>
      </c>
      <c r="Y14949">
        <v>30</v>
      </c>
      <c r="Z14949">
        <v>3</v>
      </c>
      <c r="AA14949" t="s">
        <v>30</v>
      </c>
      <c r="AB14949" t="s">
        <v>31</v>
      </c>
    </row>
    <row r="14950" spans="1:28" x14ac:dyDescent="0.25">
      <c r="A14950">
        <v>20</v>
      </c>
      <c r="B14950">
        <v>94</v>
      </c>
      <c r="C14950">
        <v>994</v>
      </c>
      <c r="D14950">
        <v>347889</v>
      </c>
      <c r="E14950">
        <v>1</v>
      </c>
      <c r="F14950" t="s">
        <v>21030</v>
      </c>
      <c r="G14950" t="s">
        <v>23</v>
      </c>
      <c r="H14950" t="s">
        <v>24</v>
      </c>
      <c r="I14950" t="s">
        <v>21031</v>
      </c>
      <c r="J14950">
        <v>7</v>
      </c>
      <c r="K14950">
        <v>1</v>
      </c>
      <c r="L14950">
        <v>12.1</v>
      </c>
      <c r="M14950">
        <v>1.68</v>
      </c>
      <c r="N14950">
        <v>133</v>
      </c>
      <c r="O14950">
        <v>19</v>
      </c>
      <c r="P14950">
        <v>41067</v>
      </c>
      <c r="Q14950">
        <v>41067</v>
      </c>
      <c r="R14950">
        <v>24090896</v>
      </c>
      <c r="S14950" t="s">
        <v>26</v>
      </c>
      <c r="T14950">
        <v>279.89999999999998</v>
      </c>
      <c r="U14950" t="s">
        <v>27</v>
      </c>
      <c r="V14950" t="s">
        <v>29</v>
      </c>
      <c r="W14950" t="s">
        <v>29</v>
      </c>
      <c r="X14950">
        <v>8.58</v>
      </c>
      <c r="Y14950">
        <v>16</v>
      </c>
      <c r="Z14950">
        <v>4</v>
      </c>
      <c r="AA14950" t="s">
        <v>30</v>
      </c>
      <c r="AB14950" t="s">
        <v>31</v>
      </c>
    </row>
    <row r="14951" spans="1:28" x14ac:dyDescent="0.25">
      <c r="A14951">
        <v>20</v>
      </c>
      <c r="B14951">
        <v>94</v>
      </c>
      <c r="C14951">
        <v>994</v>
      </c>
      <c r="D14951">
        <v>347889</v>
      </c>
      <c r="E14951">
        <v>1</v>
      </c>
      <c r="F14951" t="s">
        <v>21030</v>
      </c>
      <c r="G14951" t="s">
        <v>32</v>
      </c>
      <c r="H14951" t="s">
        <v>33</v>
      </c>
      <c r="I14951" t="s">
        <v>21032</v>
      </c>
      <c r="J14951">
        <v>7</v>
      </c>
      <c r="K14951">
        <v>1</v>
      </c>
      <c r="L14951">
        <v>12.1</v>
      </c>
      <c r="M14951">
        <v>1.68</v>
      </c>
      <c r="N14951">
        <v>8</v>
      </c>
      <c r="O14951">
        <v>8</v>
      </c>
      <c r="P14951">
        <v>41067</v>
      </c>
      <c r="Q14951">
        <v>41067</v>
      </c>
      <c r="R14951">
        <v>62259408</v>
      </c>
      <c r="S14951" t="s">
        <v>21032</v>
      </c>
      <c r="T14951">
        <v>13.44</v>
      </c>
      <c r="U14951" t="s">
        <v>27</v>
      </c>
      <c r="V14951" t="s">
        <v>29</v>
      </c>
      <c r="W14951" t="s">
        <v>29</v>
      </c>
      <c r="X14951">
        <v>8.58</v>
      </c>
      <c r="Y14951">
        <v>16</v>
      </c>
      <c r="Z14951">
        <v>4</v>
      </c>
      <c r="AA14951" t="s">
        <v>30</v>
      </c>
      <c r="AB14951" t="s">
        <v>31</v>
      </c>
    </row>
    <row r="14952" spans="1:28" x14ac:dyDescent="0.25">
      <c r="A14952">
        <v>20</v>
      </c>
      <c r="B14952">
        <v>94</v>
      </c>
      <c r="C14952">
        <v>994</v>
      </c>
      <c r="D14952">
        <v>347949</v>
      </c>
      <c r="E14952">
        <v>1</v>
      </c>
      <c r="F14952" t="s">
        <v>21033</v>
      </c>
      <c r="G14952" t="s">
        <v>32</v>
      </c>
      <c r="H14952" t="s">
        <v>24</v>
      </c>
      <c r="I14952" t="s">
        <v>21034</v>
      </c>
      <c r="J14952">
        <v>8</v>
      </c>
      <c r="K14952">
        <v>8</v>
      </c>
      <c r="L14952">
        <v>4.6500000000000004</v>
      </c>
      <c r="M14952">
        <v>0</v>
      </c>
      <c r="N14952">
        <v>176</v>
      </c>
      <c r="O14952">
        <v>22</v>
      </c>
      <c r="P14952">
        <v>44371</v>
      </c>
      <c r="Q14952">
        <v>44371</v>
      </c>
      <c r="R14952">
        <v>3.930063251509536E+17</v>
      </c>
      <c r="S14952" t="s">
        <v>21034</v>
      </c>
      <c r="T14952">
        <v>152.30000000000001</v>
      </c>
      <c r="U14952" t="s">
        <v>27</v>
      </c>
      <c r="V14952" t="s">
        <v>29</v>
      </c>
      <c r="W14952" t="s">
        <v>29</v>
      </c>
      <c r="X14952">
        <v>17.329999999999998</v>
      </c>
      <c r="Y14952">
        <v>30</v>
      </c>
      <c r="Z14952">
        <v>3</v>
      </c>
      <c r="AA14952" t="s">
        <v>30</v>
      </c>
      <c r="AB14952" t="s">
        <v>31</v>
      </c>
    </row>
    <row r="14953" spans="1:28" x14ac:dyDescent="0.25">
      <c r="A14953">
        <v>20</v>
      </c>
      <c r="B14953">
        <v>94</v>
      </c>
      <c r="C14953">
        <v>994</v>
      </c>
      <c r="D14953">
        <v>347949</v>
      </c>
      <c r="E14953">
        <v>1</v>
      </c>
      <c r="F14953" t="s">
        <v>21033</v>
      </c>
      <c r="G14953" t="s">
        <v>23</v>
      </c>
      <c r="H14953" t="s">
        <v>24</v>
      </c>
      <c r="I14953" t="s">
        <v>21035</v>
      </c>
      <c r="J14953">
        <v>8</v>
      </c>
      <c r="K14953">
        <v>8</v>
      </c>
      <c r="L14953">
        <v>4.6500000000000004</v>
      </c>
      <c r="M14953">
        <v>0</v>
      </c>
      <c r="N14953">
        <v>720</v>
      </c>
      <c r="O14953">
        <v>90</v>
      </c>
      <c r="P14953">
        <v>44384</v>
      </c>
      <c r="Q14953">
        <v>44384</v>
      </c>
      <c r="R14953">
        <v>3.9300632400757197E+17</v>
      </c>
      <c r="S14953" t="s">
        <v>26</v>
      </c>
      <c r="T14953">
        <v>468.5</v>
      </c>
      <c r="U14953" t="s">
        <v>27</v>
      </c>
      <c r="V14953" t="s">
        <v>29</v>
      </c>
      <c r="W14953" t="s">
        <v>29</v>
      </c>
      <c r="X14953">
        <v>17.329999999999998</v>
      </c>
      <c r="Y14953">
        <v>30</v>
      </c>
      <c r="Z14953">
        <v>3</v>
      </c>
      <c r="AA14953" t="s">
        <v>30</v>
      </c>
      <c r="AB14953" t="s">
        <v>31</v>
      </c>
    </row>
    <row r="14954" spans="1:28" x14ac:dyDescent="0.25">
      <c r="A14954">
        <v>20</v>
      </c>
      <c r="B14954">
        <v>94</v>
      </c>
      <c r="C14954">
        <v>994</v>
      </c>
      <c r="D14954">
        <v>347949</v>
      </c>
      <c r="E14954">
        <v>1</v>
      </c>
      <c r="F14954" t="s">
        <v>21033</v>
      </c>
      <c r="G14954" t="s">
        <v>23</v>
      </c>
      <c r="H14954" t="s">
        <v>24</v>
      </c>
      <c r="I14954" t="s">
        <v>21036</v>
      </c>
      <c r="J14954">
        <v>8</v>
      </c>
      <c r="K14954">
        <v>8</v>
      </c>
      <c r="L14954">
        <v>4.6500000000000004</v>
      </c>
      <c r="M14954">
        <v>0</v>
      </c>
      <c r="N14954">
        <v>720</v>
      </c>
      <c r="O14954">
        <v>90</v>
      </c>
      <c r="P14954">
        <v>44390</v>
      </c>
      <c r="Q14954">
        <v>44390</v>
      </c>
      <c r="R14954">
        <v>3.9300632400757344E+17</v>
      </c>
      <c r="S14954" t="s">
        <v>26</v>
      </c>
      <c r="T14954">
        <v>468.5</v>
      </c>
      <c r="U14954" t="s">
        <v>27</v>
      </c>
      <c r="V14954" t="s">
        <v>29</v>
      </c>
      <c r="W14954" t="s">
        <v>29</v>
      </c>
      <c r="X14954">
        <v>17.329999999999998</v>
      </c>
      <c r="Y14954">
        <v>30</v>
      </c>
      <c r="Z14954">
        <v>3</v>
      </c>
      <c r="AA14954" t="s">
        <v>30</v>
      </c>
      <c r="AB14954" t="s">
        <v>31</v>
      </c>
    </row>
    <row r="14955" spans="1:28" x14ac:dyDescent="0.25">
      <c r="A14955">
        <v>20</v>
      </c>
      <c r="B14955">
        <v>94</v>
      </c>
      <c r="C14955">
        <v>994</v>
      </c>
      <c r="D14955">
        <v>347957</v>
      </c>
      <c r="E14955">
        <v>1</v>
      </c>
      <c r="F14955" t="s">
        <v>21037</v>
      </c>
      <c r="G14955" t="s">
        <v>32</v>
      </c>
      <c r="H14955" t="s">
        <v>24</v>
      </c>
      <c r="I14955" t="s">
        <v>21038</v>
      </c>
      <c r="J14955">
        <v>6</v>
      </c>
      <c r="K14955">
        <v>6</v>
      </c>
      <c r="L14955">
        <v>2.88</v>
      </c>
      <c r="M14955">
        <v>0</v>
      </c>
      <c r="N14955">
        <v>222</v>
      </c>
      <c r="O14955">
        <v>37</v>
      </c>
      <c r="P14955">
        <v>45017</v>
      </c>
      <c r="Q14955">
        <v>44391</v>
      </c>
      <c r="R14955">
        <v>3.9310480200010541E+17</v>
      </c>
      <c r="S14955" t="s">
        <v>21038</v>
      </c>
      <c r="T14955">
        <v>156.56</v>
      </c>
      <c r="U14955" t="s">
        <v>27</v>
      </c>
      <c r="V14955" t="s">
        <v>29</v>
      </c>
      <c r="W14955" t="s">
        <v>29</v>
      </c>
      <c r="X14955">
        <v>10.94</v>
      </c>
      <c r="Y14955">
        <v>42</v>
      </c>
      <c r="Z14955">
        <v>5</v>
      </c>
      <c r="AA14955" t="s">
        <v>30</v>
      </c>
      <c r="AB14955" t="s">
        <v>31</v>
      </c>
    </row>
    <row r="14956" spans="1:28" x14ac:dyDescent="0.25">
      <c r="A14956">
        <v>20</v>
      </c>
      <c r="B14956">
        <v>94</v>
      </c>
      <c r="C14956">
        <v>994</v>
      </c>
      <c r="D14956">
        <v>347981</v>
      </c>
      <c r="E14956">
        <v>1</v>
      </c>
      <c r="F14956" t="s">
        <v>21039</v>
      </c>
      <c r="G14956" t="s">
        <v>23</v>
      </c>
      <c r="H14956" t="s">
        <v>24</v>
      </c>
      <c r="I14956" t="s">
        <v>21040</v>
      </c>
      <c r="J14956">
        <v>20</v>
      </c>
      <c r="K14956">
        <v>20</v>
      </c>
      <c r="L14956">
        <v>5.2</v>
      </c>
      <c r="M14956">
        <v>0</v>
      </c>
      <c r="N14956">
        <v>1600</v>
      </c>
      <c r="O14956">
        <v>80</v>
      </c>
      <c r="P14956">
        <v>44601</v>
      </c>
      <c r="Q14956">
        <v>44390</v>
      </c>
      <c r="R14956">
        <v>1.9310072004580838E+17</v>
      </c>
      <c r="S14956" t="s">
        <v>26</v>
      </c>
      <c r="T14956">
        <v>466</v>
      </c>
      <c r="U14956" t="s">
        <v>27</v>
      </c>
      <c r="V14956" t="s">
        <v>29</v>
      </c>
      <c r="W14956" t="s">
        <v>29</v>
      </c>
      <c r="X14956">
        <v>35.799999999999997</v>
      </c>
      <c r="Y14956">
        <v>16</v>
      </c>
      <c r="Z14956">
        <v>5</v>
      </c>
      <c r="AA14956" t="s">
        <v>30</v>
      </c>
      <c r="AB14956" t="s">
        <v>31</v>
      </c>
    </row>
    <row r="14957" spans="1:28" x14ac:dyDescent="0.25">
      <c r="A14957">
        <v>20</v>
      </c>
      <c r="B14957">
        <v>94</v>
      </c>
      <c r="C14957">
        <v>994</v>
      </c>
      <c r="D14957">
        <v>347981</v>
      </c>
      <c r="E14957">
        <v>1</v>
      </c>
      <c r="F14957" t="s">
        <v>21039</v>
      </c>
      <c r="G14957" t="s">
        <v>23</v>
      </c>
      <c r="H14957" t="s">
        <v>24</v>
      </c>
      <c r="I14957" t="s">
        <v>21041</v>
      </c>
      <c r="J14957">
        <v>20</v>
      </c>
      <c r="K14957">
        <v>20</v>
      </c>
      <c r="L14957">
        <v>5.2</v>
      </c>
      <c r="M14957">
        <v>0</v>
      </c>
      <c r="N14957">
        <v>1600</v>
      </c>
      <c r="O14957">
        <v>80</v>
      </c>
      <c r="P14957">
        <v>44601</v>
      </c>
      <c r="Q14957">
        <v>44390</v>
      </c>
      <c r="R14957">
        <v>1.9310072004580842E+17</v>
      </c>
      <c r="S14957" t="s">
        <v>26</v>
      </c>
      <c r="T14957">
        <v>466</v>
      </c>
      <c r="U14957" t="s">
        <v>27</v>
      </c>
      <c r="V14957" t="s">
        <v>29</v>
      </c>
      <c r="W14957" t="s">
        <v>29</v>
      </c>
      <c r="X14957">
        <v>35.799999999999997</v>
      </c>
      <c r="Y14957">
        <v>16</v>
      </c>
      <c r="Z14957">
        <v>5</v>
      </c>
      <c r="AA14957" t="s">
        <v>30</v>
      </c>
      <c r="AB14957" t="s">
        <v>31</v>
      </c>
    </row>
    <row r="14958" spans="1:28" x14ac:dyDescent="0.25">
      <c r="A14958">
        <v>20</v>
      </c>
      <c r="B14958">
        <v>94</v>
      </c>
      <c r="C14958">
        <v>994</v>
      </c>
      <c r="D14958">
        <v>347981</v>
      </c>
      <c r="E14958">
        <v>1</v>
      </c>
      <c r="F14958" t="s">
        <v>21039</v>
      </c>
      <c r="G14958" t="s">
        <v>23</v>
      </c>
      <c r="H14958" t="s">
        <v>24</v>
      </c>
      <c r="I14958" t="s">
        <v>21042</v>
      </c>
      <c r="J14958">
        <v>20</v>
      </c>
      <c r="K14958">
        <v>20</v>
      </c>
      <c r="L14958">
        <v>5.2</v>
      </c>
      <c r="M14958">
        <v>0</v>
      </c>
      <c r="N14958">
        <v>1600</v>
      </c>
      <c r="O14958">
        <v>80</v>
      </c>
      <c r="P14958">
        <v>44601</v>
      </c>
      <c r="Q14958">
        <v>44390</v>
      </c>
      <c r="R14958">
        <v>1.9310072004581024E+17</v>
      </c>
      <c r="S14958" t="s">
        <v>26</v>
      </c>
      <c r="T14958">
        <v>466</v>
      </c>
      <c r="U14958" t="s">
        <v>27</v>
      </c>
      <c r="V14958" t="s">
        <v>29</v>
      </c>
      <c r="W14958" t="s">
        <v>29</v>
      </c>
      <c r="X14958">
        <v>35.799999999999997</v>
      </c>
      <c r="Y14958">
        <v>16</v>
      </c>
      <c r="Z14958">
        <v>5</v>
      </c>
      <c r="AA14958" t="s">
        <v>30</v>
      </c>
      <c r="AB14958" t="s">
        <v>31</v>
      </c>
    </row>
    <row r="14959" spans="1:28" x14ac:dyDescent="0.25">
      <c r="A14959">
        <v>20</v>
      </c>
      <c r="B14959">
        <v>94</v>
      </c>
      <c r="C14959">
        <v>994</v>
      </c>
      <c r="D14959">
        <v>347981</v>
      </c>
      <c r="E14959">
        <v>1</v>
      </c>
      <c r="F14959" t="s">
        <v>21039</v>
      </c>
      <c r="G14959" t="s">
        <v>23</v>
      </c>
      <c r="H14959" t="s">
        <v>24</v>
      </c>
      <c r="I14959" t="s">
        <v>21043</v>
      </c>
      <c r="J14959">
        <v>20</v>
      </c>
      <c r="K14959">
        <v>20</v>
      </c>
      <c r="L14959">
        <v>5.2</v>
      </c>
      <c r="M14959">
        <v>0</v>
      </c>
      <c r="N14959">
        <v>1600</v>
      </c>
      <c r="O14959">
        <v>80</v>
      </c>
      <c r="P14959">
        <v>44601</v>
      </c>
      <c r="Q14959">
        <v>44390</v>
      </c>
      <c r="R14959">
        <v>1.9310072004586502E+17</v>
      </c>
      <c r="S14959" t="s">
        <v>26</v>
      </c>
      <c r="T14959">
        <v>466</v>
      </c>
      <c r="U14959" t="s">
        <v>27</v>
      </c>
      <c r="V14959" t="s">
        <v>29</v>
      </c>
      <c r="W14959" t="s">
        <v>29</v>
      </c>
      <c r="X14959">
        <v>35.799999999999997</v>
      </c>
      <c r="Y14959">
        <v>16</v>
      </c>
      <c r="Z14959">
        <v>5</v>
      </c>
      <c r="AA14959" t="s">
        <v>30</v>
      </c>
      <c r="AB14959" t="s">
        <v>31</v>
      </c>
    </row>
    <row r="14960" spans="1:28" x14ac:dyDescent="0.25">
      <c r="A14960">
        <v>20</v>
      </c>
      <c r="B14960">
        <v>94</v>
      </c>
      <c r="C14960">
        <v>994</v>
      </c>
      <c r="D14960">
        <v>347981</v>
      </c>
      <c r="E14960">
        <v>1</v>
      </c>
      <c r="F14960" t="s">
        <v>21039</v>
      </c>
      <c r="G14960" t="s">
        <v>23</v>
      </c>
      <c r="H14960" t="s">
        <v>24</v>
      </c>
      <c r="I14960" t="s">
        <v>21044</v>
      </c>
      <c r="J14960">
        <v>20</v>
      </c>
      <c r="K14960">
        <v>20</v>
      </c>
      <c r="L14960">
        <v>5.2</v>
      </c>
      <c r="M14960">
        <v>0</v>
      </c>
      <c r="N14960">
        <v>1600</v>
      </c>
      <c r="O14960">
        <v>80</v>
      </c>
      <c r="P14960">
        <v>44601</v>
      </c>
      <c r="Q14960">
        <v>44390</v>
      </c>
      <c r="R14960">
        <v>1.9310072004581027E+17</v>
      </c>
      <c r="S14960" t="s">
        <v>26</v>
      </c>
      <c r="T14960">
        <v>466</v>
      </c>
      <c r="U14960" t="s">
        <v>27</v>
      </c>
      <c r="V14960" t="s">
        <v>29</v>
      </c>
      <c r="W14960" t="s">
        <v>29</v>
      </c>
      <c r="X14960">
        <v>35.799999999999997</v>
      </c>
      <c r="Y14960">
        <v>16</v>
      </c>
      <c r="Z14960">
        <v>5</v>
      </c>
      <c r="AA14960" t="s">
        <v>30</v>
      </c>
      <c r="AB14960" t="s">
        <v>31</v>
      </c>
    </row>
    <row r="14961" spans="1:28" x14ac:dyDescent="0.25">
      <c r="A14961">
        <v>20</v>
      </c>
      <c r="B14961">
        <v>94</v>
      </c>
      <c r="C14961">
        <v>994</v>
      </c>
      <c r="D14961">
        <v>347981</v>
      </c>
      <c r="E14961">
        <v>1</v>
      </c>
      <c r="F14961" t="s">
        <v>21039</v>
      </c>
      <c r="G14961" t="s">
        <v>23</v>
      </c>
      <c r="H14961" t="s">
        <v>24</v>
      </c>
      <c r="I14961" t="s">
        <v>21045</v>
      </c>
      <c r="J14961">
        <v>20</v>
      </c>
      <c r="K14961">
        <v>20</v>
      </c>
      <c r="L14961">
        <v>5.2</v>
      </c>
      <c r="M14961">
        <v>0</v>
      </c>
      <c r="N14961">
        <v>1600</v>
      </c>
      <c r="O14961">
        <v>80</v>
      </c>
      <c r="P14961">
        <v>44601</v>
      </c>
      <c r="Q14961">
        <v>44392</v>
      </c>
      <c r="R14961">
        <v>1.9310072004586496E+17</v>
      </c>
      <c r="S14961" t="s">
        <v>26</v>
      </c>
      <c r="T14961">
        <v>466</v>
      </c>
      <c r="U14961" t="s">
        <v>27</v>
      </c>
      <c r="V14961" t="s">
        <v>28</v>
      </c>
      <c r="W14961" t="s">
        <v>29</v>
      </c>
      <c r="X14961">
        <v>35.799999999999997</v>
      </c>
      <c r="Y14961">
        <v>16</v>
      </c>
      <c r="Z14961">
        <v>5</v>
      </c>
      <c r="AA14961" t="s">
        <v>30</v>
      </c>
      <c r="AB14961" t="s">
        <v>31</v>
      </c>
    </row>
    <row r="14962" spans="1:28" x14ac:dyDescent="0.25">
      <c r="A14962">
        <v>20</v>
      </c>
      <c r="B14962">
        <v>94</v>
      </c>
      <c r="C14962">
        <v>994</v>
      </c>
      <c r="D14962">
        <v>347981</v>
      </c>
      <c r="E14962">
        <v>1</v>
      </c>
      <c r="F14962" t="s">
        <v>21039</v>
      </c>
      <c r="G14962" t="s">
        <v>23</v>
      </c>
      <c r="H14962" t="s">
        <v>24</v>
      </c>
      <c r="I14962" t="s">
        <v>21046</v>
      </c>
      <c r="J14962">
        <v>20</v>
      </c>
      <c r="K14962">
        <v>20</v>
      </c>
      <c r="L14962">
        <v>5.2</v>
      </c>
      <c r="M14962">
        <v>0</v>
      </c>
      <c r="N14962">
        <v>1600</v>
      </c>
      <c r="O14962">
        <v>80</v>
      </c>
      <c r="P14962">
        <v>44601</v>
      </c>
      <c r="Q14962">
        <v>44390</v>
      </c>
      <c r="R14962">
        <v>1.9310072004585264E+17</v>
      </c>
      <c r="S14962" t="s">
        <v>26</v>
      </c>
      <c r="T14962">
        <v>466</v>
      </c>
      <c r="U14962" t="s">
        <v>27</v>
      </c>
      <c r="V14962" t="s">
        <v>29</v>
      </c>
      <c r="W14962" t="s">
        <v>29</v>
      </c>
      <c r="X14962">
        <v>35.799999999999997</v>
      </c>
      <c r="Y14962">
        <v>16</v>
      </c>
      <c r="Z14962">
        <v>5</v>
      </c>
      <c r="AA14962" t="s">
        <v>30</v>
      </c>
      <c r="AB14962" t="s">
        <v>31</v>
      </c>
    </row>
    <row r="14963" spans="1:28" x14ac:dyDescent="0.25">
      <c r="A14963">
        <v>20</v>
      </c>
      <c r="B14963">
        <v>94</v>
      </c>
      <c r="C14963">
        <v>994</v>
      </c>
      <c r="D14963">
        <v>347981</v>
      </c>
      <c r="E14963">
        <v>1</v>
      </c>
      <c r="F14963" t="s">
        <v>21039</v>
      </c>
      <c r="G14963" t="s">
        <v>23</v>
      </c>
      <c r="H14963" t="s">
        <v>24</v>
      </c>
      <c r="I14963" t="s">
        <v>21047</v>
      </c>
      <c r="J14963">
        <v>20</v>
      </c>
      <c r="K14963">
        <v>20</v>
      </c>
      <c r="L14963">
        <v>5.2</v>
      </c>
      <c r="M14963">
        <v>0</v>
      </c>
      <c r="N14963">
        <v>1600</v>
      </c>
      <c r="O14963">
        <v>80</v>
      </c>
      <c r="P14963">
        <v>44602</v>
      </c>
      <c r="Q14963">
        <v>44389</v>
      </c>
      <c r="R14963">
        <v>1.9310072004581021E+17</v>
      </c>
      <c r="S14963" t="s">
        <v>26</v>
      </c>
      <c r="T14963">
        <v>466</v>
      </c>
      <c r="U14963" t="s">
        <v>27</v>
      </c>
      <c r="V14963" t="s">
        <v>29</v>
      </c>
      <c r="W14963" t="s">
        <v>29</v>
      </c>
      <c r="X14963">
        <v>35.799999999999997</v>
      </c>
      <c r="Y14963">
        <v>16</v>
      </c>
      <c r="Z14963">
        <v>5</v>
      </c>
      <c r="AA14963" t="s">
        <v>30</v>
      </c>
      <c r="AB14963" t="s">
        <v>31</v>
      </c>
    </row>
    <row r="14964" spans="1:28" x14ac:dyDescent="0.25">
      <c r="A14964">
        <v>20</v>
      </c>
      <c r="B14964">
        <v>94</v>
      </c>
      <c r="C14964">
        <v>994</v>
      </c>
      <c r="D14964">
        <v>347981</v>
      </c>
      <c r="E14964">
        <v>1</v>
      </c>
      <c r="F14964" t="s">
        <v>21039</v>
      </c>
      <c r="G14964" t="s">
        <v>23</v>
      </c>
      <c r="H14964" t="s">
        <v>24</v>
      </c>
      <c r="I14964" t="s">
        <v>21048</v>
      </c>
      <c r="J14964">
        <v>20</v>
      </c>
      <c r="K14964">
        <v>20</v>
      </c>
      <c r="L14964">
        <v>5.2</v>
      </c>
      <c r="M14964">
        <v>0</v>
      </c>
      <c r="N14964">
        <v>1600</v>
      </c>
      <c r="O14964">
        <v>80</v>
      </c>
      <c r="P14964">
        <v>44601</v>
      </c>
      <c r="Q14964">
        <v>44390</v>
      </c>
      <c r="R14964">
        <v>1.9310072004581027E+17</v>
      </c>
      <c r="S14964" t="s">
        <v>26</v>
      </c>
      <c r="T14964">
        <v>466</v>
      </c>
      <c r="U14964" t="s">
        <v>27</v>
      </c>
      <c r="V14964" t="s">
        <v>29</v>
      </c>
      <c r="W14964" t="s">
        <v>29</v>
      </c>
      <c r="X14964">
        <v>35.799999999999997</v>
      </c>
      <c r="Y14964">
        <v>16</v>
      </c>
      <c r="Z14964">
        <v>5</v>
      </c>
      <c r="AA14964" t="s">
        <v>30</v>
      </c>
      <c r="AB14964" t="s">
        <v>31</v>
      </c>
    </row>
    <row r="14965" spans="1:28" x14ac:dyDescent="0.25">
      <c r="A14965">
        <v>20</v>
      </c>
      <c r="B14965">
        <v>94</v>
      </c>
      <c r="C14965">
        <v>994</v>
      </c>
      <c r="D14965">
        <v>347981</v>
      </c>
      <c r="E14965">
        <v>1</v>
      </c>
      <c r="F14965" t="s">
        <v>21039</v>
      </c>
      <c r="G14965" t="s">
        <v>23</v>
      </c>
      <c r="H14965" t="s">
        <v>24</v>
      </c>
      <c r="I14965" t="s">
        <v>21049</v>
      </c>
      <c r="J14965">
        <v>20</v>
      </c>
      <c r="K14965">
        <v>20</v>
      </c>
      <c r="L14965">
        <v>5.2</v>
      </c>
      <c r="M14965">
        <v>0</v>
      </c>
      <c r="N14965">
        <v>1600</v>
      </c>
      <c r="O14965">
        <v>80</v>
      </c>
      <c r="P14965">
        <v>44601</v>
      </c>
      <c r="Q14965">
        <v>44390</v>
      </c>
      <c r="R14965">
        <v>1.9310072004585264E+17</v>
      </c>
      <c r="S14965" t="s">
        <v>26</v>
      </c>
      <c r="T14965">
        <v>466</v>
      </c>
      <c r="U14965" t="s">
        <v>27</v>
      </c>
      <c r="V14965" t="s">
        <v>29</v>
      </c>
      <c r="W14965" t="s">
        <v>29</v>
      </c>
      <c r="X14965">
        <v>35.799999999999997</v>
      </c>
      <c r="Y14965">
        <v>16</v>
      </c>
      <c r="Z14965">
        <v>5</v>
      </c>
      <c r="AA14965" t="s">
        <v>30</v>
      </c>
      <c r="AB14965" t="s">
        <v>31</v>
      </c>
    </row>
    <row r="14966" spans="1:28" x14ac:dyDescent="0.25">
      <c r="A14966">
        <v>20</v>
      </c>
      <c r="B14966">
        <v>94</v>
      </c>
      <c r="C14966">
        <v>994</v>
      </c>
      <c r="D14966">
        <v>347981</v>
      </c>
      <c r="E14966">
        <v>1</v>
      </c>
      <c r="F14966" t="s">
        <v>21039</v>
      </c>
      <c r="G14966" t="s">
        <v>23</v>
      </c>
      <c r="H14966" t="s">
        <v>24</v>
      </c>
      <c r="I14966" t="s">
        <v>21050</v>
      </c>
      <c r="J14966">
        <v>20</v>
      </c>
      <c r="K14966">
        <v>20</v>
      </c>
      <c r="L14966">
        <v>5.2</v>
      </c>
      <c r="M14966">
        <v>0</v>
      </c>
      <c r="N14966">
        <v>1600</v>
      </c>
      <c r="O14966">
        <v>80</v>
      </c>
      <c r="P14966">
        <v>44601</v>
      </c>
      <c r="Q14966">
        <v>44390</v>
      </c>
      <c r="R14966">
        <v>1.9310072004580838E+17</v>
      </c>
      <c r="S14966" t="s">
        <v>26</v>
      </c>
      <c r="T14966">
        <v>466</v>
      </c>
      <c r="U14966" t="s">
        <v>27</v>
      </c>
      <c r="V14966" t="s">
        <v>29</v>
      </c>
      <c r="W14966" t="s">
        <v>29</v>
      </c>
      <c r="X14966">
        <v>35.799999999999997</v>
      </c>
      <c r="Y14966">
        <v>16</v>
      </c>
      <c r="Z14966">
        <v>5</v>
      </c>
      <c r="AA14966" t="s">
        <v>30</v>
      </c>
      <c r="AB14966" t="s">
        <v>31</v>
      </c>
    </row>
    <row r="14967" spans="1:28" x14ac:dyDescent="0.25">
      <c r="A14967">
        <v>20</v>
      </c>
      <c r="B14967">
        <v>94</v>
      </c>
      <c r="C14967">
        <v>994</v>
      </c>
      <c r="D14967">
        <v>347981</v>
      </c>
      <c r="E14967">
        <v>1</v>
      </c>
      <c r="F14967" t="s">
        <v>21039</v>
      </c>
      <c r="G14967" t="s">
        <v>23</v>
      </c>
      <c r="H14967" t="s">
        <v>24</v>
      </c>
      <c r="I14967" t="s">
        <v>21051</v>
      </c>
      <c r="J14967">
        <v>20</v>
      </c>
      <c r="K14967">
        <v>20</v>
      </c>
      <c r="L14967">
        <v>5.2</v>
      </c>
      <c r="M14967">
        <v>0</v>
      </c>
      <c r="N14967">
        <v>1600</v>
      </c>
      <c r="O14967">
        <v>80</v>
      </c>
      <c r="P14967">
        <v>44601</v>
      </c>
      <c r="Q14967">
        <v>44390</v>
      </c>
      <c r="R14967">
        <v>1.9310072004581024E+17</v>
      </c>
      <c r="S14967" t="s">
        <v>26</v>
      </c>
      <c r="T14967">
        <v>466</v>
      </c>
      <c r="U14967" t="s">
        <v>27</v>
      </c>
      <c r="V14967" t="s">
        <v>29</v>
      </c>
      <c r="W14967" t="s">
        <v>29</v>
      </c>
      <c r="X14967">
        <v>35.799999999999997</v>
      </c>
      <c r="Y14967">
        <v>16</v>
      </c>
      <c r="Z14967">
        <v>5</v>
      </c>
      <c r="AA14967" t="s">
        <v>30</v>
      </c>
      <c r="AB14967" t="s">
        <v>31</v>
      </c>
    </row>
    <row r="14968" spans="1:28" x14ac:dyDescent="0.25">
      <c r="A14968">
        <v>20</v>
      </c>
      <c r="B14968">
        <v>94</v>
      </c>
      <c r="C14968">
        <v>994</v>
      </c>
      <c r="D14968">
        <v>347981</v>
      </c>
      <c r="E14968">
        <v>1</v>
      </c>
      <c r="F14968" t="s">
        <v>21039</v>
      </c>
      <c r="G14968" t="s">
        <v>23</v>
      </c>
      <c r="H14968" t="s">
        <v>24</v>
      </c>
      <c r="I14968" t="s">
        <v>21052</v>
      </c>
      <c r="J14968">
        <v>20</v>
      </c>
      <c r="K14968">
        <v>20</v>
      </c>
      <c r="L14968">
        <v>5.2</v>
      </c>
      <c r="M14968">
        <v>0</v>
      </c>
      <c r="N14968">
        <v>1600</v>
      </c>
      <c r="O14968">
        <v>80</v>
      </c>
      <c r="P14968">
        <v>44601</v>
      </c>
      <c r="Q14968">
        <v>44390</v>
      </c>
      <c r="R14968">
        <v>1.9310072004580838E+17</v>
      </c>
      <c r="S14968" t="s">
        <v>26</v>
      </c>
      <c r="T14968">
        <v>466</v>
      </c>
      <c r="U14968" t="s">
        <v>27</v>
      </c>
      <c r="V14968" t="s">
        <v>29</v>
      </c>
      <c r="W14968" t="s">
        <v>29</v>
      </c>
      <c r="X14968">
        <v>35.799999999999997</v>
      </c>
      <c r="Y14968">
        <v>16</v>
      </c>
      <c r="Z14968">
        <v>5</v>
      </c>
      <c r="AA14968" t="s">
        <v>30</v>
      </c>
      <c r="AB14968" t="s">
        <v>31</v>
      </c>
    </row>
    <row r="14969" spans="1:28" x14ac:dyDescent="0.25">
      <c r="A14969">
        <v>20</v>
      </c>
      <c r="B14969">
        <v>94</v>
      </c>
      <c r="C14969">
        <v>994</v>
      </c>
      <c r="D14969">
        <v>347981</v>
      </c>
      <c r="E14969">
        <v>1</v>
      </c>
      <c r="F14969" t="s">
        <v>21039</v>
      </c>
      <c r="G14969" t="s">
        <v>23</v>
      </c>
      <c r="H14969" t="s">
        <v>24</v>
      </c>
      <c r="I14969" t="s">
        <v>21053</v>
      </c>
      <c r="J14969">
        <v>20</v>
      </c>
      <c r="K14969">
        <v>20</v>
      </c>
      <c r="L14969">
        <v>5.2</v>
      </c>
      <c r="M14969">
        <v>0</v>
      </c>
      <c r="N14969">
        <v>1600</v>
      </c>
      <c r="O14969">
        <v>80</v>
      </c>
      <c r="P14969">
        <v>44601</v>
      </c>
      <c r="Q14969">
        <v>44392</v>
      </c>
      <c r="R14969">
        <v>1.9310072004581024E+17</v>
      </c>
      <c r="S14969" t="s">
        <v>26</v>
      </c>
      <c r="T14969">
        <v>466</v>
      </c>
      <c r="U14969" t="s">
        <v>27</v>
      </c>
      <c r="V14969" t="s">
        <v>28</v>
      </c>
      <c r="W14969" t="s">
        <v>29</v>
      </c>
      <c r="X14969">
        <v>35.799999999999997</v>
      </c>
      <c r="Y14969">
        <v>16</v>
      </c>
      <c r="Z14969">
        <v>5</v>
      </c>
      <c r="AA14969" t="s">
        <v>30</v>
      </c>
      <c r="AB14969" t="s">
        <v>31</v>
      </c>
    </row>
    <row r="14970" spans="1:28" x14ac:dyDescent="0.25">
      <c r="A14970">
        <v>20</v>
      </c>
      <c r="B14970">
        <v>94</v>
      </c>
      <c r="C14970">
        <v>994</v>
      </c>
      <c r="D14970">
        <v>347981</v>
      </c>
      <c r="E14970">
        <v>1</v>
      </c>
      <c r="F14970" t="s">
        <v>21039</v>
      </c>
      <c r="G14970" t="s">
        <v>23</v>
      </c>
      <c r="H14970" t="s">
        <v>24</v>
      </c>
      <c r="I14970" t="s">
        <v>21054</v>
      </c>
      <c r="J14970">
        <v>20</v>
      </c>
      <c r="K14970">
        <v>20</v>
      </c>
      <c r="L14970">
        <v>5.2</v>
      </c>
      <c r="M14970">
        <v>0</v>
      </c>
      <c r="N14970">
        <v>1600</v>
      </c>
      <c r="O14970">
        <v>80</v>
      </c>
      <c r="P14970">
        <v>44601</v>
      </c>
      <c r="Q14970">
        <v>44390</v>
      </c>
      <c r="R14970">
        <v>1.9310072004580835E+17</v>
      </c>
      <c r="S14970" t="s">
        <v>26</v>
      </c>
      <c r="T14970">
        <v>466</v>
      </c>
      <c r="U14970" t="s">
        <v>27</v>
      </c>
      <c r="V14970" t="s">
        <v>29</v>
      </c>
      <c r="W14970" t="s">
        <v>29</v>
      </c>
      <c r="X14970">
        <v>35.799999999999997</v>
      </c>
      <c r="Y14970">
        <v>16</v>
      </c>
      <c r="Z14970">
        <v>5</v>
      </c>
      <c r="AA14970" t="s">
        <v>30</v>
      </c>
      <c r="AB14970" t="s">
        <v>31</v>
      </c>
    </row>
    <row r="14971" spans="1:28" x14ac:dyDescent="0.25">
      <c r="A14971">
        <v>20</v>
      </c>
      <c r="B14971">
        <v>94</v>
      </c>
      <c r="C14971">
        <v>994</v>
      </c>
      <c r="D14971">
        <v>347981</v>
      </c>
      <c r="E14971">
        <v>1</v>
      </c>
      <c r="F14971" t="s">
        <v>21039</v>
      </c>
      <c r="G14971" t="s">
        <v>23</v>
      </c>
      <c r="H14971" t="s">
        <v>24</v>
      </c>
      <c r="I14971" t="s">
        <v>21055</v>
      </c>
      <c r="J14971">
        <v>20</v>
      </c>
      <c r="K14971">
        <v>20</v>
      </c>
      <c r="L14971">
        <v>5.2</v>
      </c>
      <c r="M14971">
        <v>0</v>
      </c>
      <c r="N14971">
        <v>1600</v>
      </c>
      <c r="O14971">
        <v>80</v>
      </c>
      <c r="P14971">
        <v>44601</v>
      </c>
      <c r="Q14971">
        <v>44390</v>
      </c>
      <c r="R14971">
        <v>1.9310072004581024E+17</v>
      </c>
      <c r="S14971" t="s">
        <v>26</v>
      </c>
      <c r="T14971">
        <v>466</v>
      </c>
      <c r="U14971" t="s">
        <v>27</v>
      </c>
      <c r="V14971" t="s">
        <v>29</v>
      </c>
      <c r="W14971" t="s">
        <v>29</v>
      </c>
      <c r="X14971">
        <v>35.799999999999997</v>
      </c>
      <c r="Y14971">
        <v>16</v>
      </c>
      <c r="Z14971">
        <v>5</v>
      </c>
      <c r="AA14971" t="s">
        <v>30</v>
      </c>
      <c r="AB14971" t="s">
        <v>31</v>
      </c>
    </row>
    <row r="14972" spans="1:28" x14ac:dyDescent="0.25">
      <c r="A14972">
        <v>20</v>
      </c>
      <c r="B14972">
        <v>94</v>
      </c>
      <c r="C14972">
        <v>994</v>
      </c>
      <c r="D14972">
        <v>347981</v>
      </c>
      <c r="E14972">
        <v>1</v>
      </c>
      <c r="F14972" t="s">
        <v>21039</v>
      </c>
      <c r="G14972" t="s">
        <v>23</v>
      </c>
      <c r="H14972" t="s">
        <v>24</v>
      </c>
      <c r="I14972" t="s">
        <v>21056</v>
      </c>
      <c r="J14972">
        <v>20</v>
      </c>
      <c r="K14972">
        <v>20</v>
      </c>
      <c r="L14972">
        <v>5.2</v>
      </c>
      <c r="M14972">
        <v>0</v>
      </c>
      <c r="N14972">
        <v>1600</v>
      </c>
      <c r="O14972">
        <v>80</v>
      </c>
      <c r="P14972">
        <v>44601</v>
      </c>
      <c r="Q14972">
        <v>44390</v>
      </c>
      <c r="R14972">
        <v>1.9310072004586496E+17</v>
      </c>
      <c r="S14972" t="s">
        <v>26</v>
      </c>
      <c r="T14972">
        <v>466</v>
      </c>
      <c r="U14972" t="s">
        <v>27</v>
      </c>
      <c r="V14972" t="s">
        <v>29</v>
      </c>
      <c r="W14972" t="s">
        <v>29</v>
      </c>
      <c r="X14972">
        <v>35.799999999999997</v>
      </c>
      <c r="Y14972">
        <v>16</v>
      </c>
      <c r="Z14972">
        <v>5</v>
      </c>
      <c r="AA14972" t="s">
        <v>30</v>
      </c>
      <c r="AB14972" t="s">
        <v>31</v>
      </c>
    </row>
    <row r="14973" spans="1:28" x14ac:dyDescent="0.25">
      <c r="A14973">
        <v>20</v>
      </c>
      <c r="B14973">
        <v>94</v>
      </c>
      <c r="C14973">
        <v>994</v>
      </c>
      <c r="D14973">
        <v>347981</v>
      </c>
      <c r="E14973">
        <v>1</v>
      </c>
      <c r="F14973" t="s">
        <v>21039</v>
      </c>
      <c r="G14973" t="s">
        <v>23</v>
      </c>
      <c r="H14973" t="s">
        <v>24</v>
      </c>
      <c r="I14973" t="s">
        <v>21057</v>
      </c>
      <c r="J14973">
        <v>20</v>
      </c>
      <c r="K14973">
        <v>20</v>
      </c>
      <c r="L14973">
        <v>5.2</v>
      </c>
      <c r="M14973">
        <v>0</v>
      </c>
      <c r="N14973">
        <v>1600</v>
      </c>
      <c r="O14973">
        <v>80</v>
      </c>
      <c r="P14973">
        <v>44601</v>
      </c>
      <c r="Q14973">
        <v>44390</v>
      </c>
      <c r="R14973">
        <v>1.9310072004585264E+17</v>
      </c>
      <c r="S14973" t="s">
        <v>26</v>
      </c>
      <c r="T14973">
        <v>466</v>
      </c>
      <c r="U14973" t="s">
        <v>27</v>
      </c>
      <c r="V14973" t="s">
        <v>29</v>
      </c>
      <c r="W14973" t="s">
        <v>29</v>
      </c>
      <c r="X14973">
        <v>35.799999999999997</v>
      </c>
      <c r="Y14973">
        <v>16</v>
      </c>
      <c r="Z14973">
        <v>5</v>
      </c>
      <c r="AA14973" t="s">
        <v>30</v>
      </c>
      <c r="AB14973" t="s">
        <v>31</v>
      </c>
    </row>
    <row r="14974" spans="1:28" x14ac:dyDescent="0.25">
      <c r="A14974">
        <v>20</v>
      </c>
      <c r="B14974">
        <v>94</v>
      </c>
      <c r="C14974">
        <v>994</v>
      </c>
      <c r="D14974">
        <v>347981</v>
      </c>
      <c r="E14974">
        <v>1</v>
      </c>
      <c r="F14974" t="s">
        <v>21039</v>
      </c>
      <c r="G14974" t="s">
        <v>23</v>
      </c>
      <c r="H14974" t="s">
        <v>24</v>
      </c>
      <c r="I14974" t="s">
        <v>21058</v>
      </c>
      <c r="J14974">
        <v>20</v>
      </c>
      <c r="K14974">
        <v>20</v>
      </c>
      <c r="L14974">
        <v>5.2</v>
      </c>
      <c r="M14974">
        <v>0</v>
      </c>
      <c r="N14974">
        <v>1600</v>
      </c>
      <c r="O14974">
        <v>80</v>
      </c>
      <c r="P14974">
        <v>44601</v>
      </c>
      <c r="Q14974">
        <v>44390</v>
      </c>
      <c r="R14974">
        <v>1.9310072004586502E+17</v>
      </c>
      <c r="S14974" t="s">
        <v>26</v>
      </c>
      <c r="T14974">
        <v>466</v>
      </c>
      <c r="U14974" t="s">
        <v>27</v>
      </c>
      <c r="V14974" t="s">
        <v>29</v>
      </c>
      <c r="W14974" t="s">
        <v>29</v>
      </c>
      <c r="X14974">
        <v>35.799999999999997</v>
      </c>
      <c r="Y14974">
        <v>16</v>
      </c>
      <c r="Z14974">
        <v>5</v>
      </c>
      <c r="AA14974" t="s">
        <v>30</v>
      </c>
      <c r="AB14974" t="s">
        <v>31</v>
      </c>
    </row>
    <row r="14975" spans="1:28" x14ac:dyDescent="0.25">
      <c r="A14975">
        <v>20</v>
      </c>
      <c r="B14975">
        <v>94</v>
      </c>
      <c r="C14975">
        <v>994</v>
      </c>
      <c r="D14975">
        <v>347981</v>
      </c>
      <c r="E14975">
        <v>1</v>
      </c>
      <c r="F14975" t="s">
        <v>21039</v>
      </c>
      <c r="G14975" t="s">
        <v>23</v>
      </c>
      <c r="H14975" t="s">
        <v>24</v>
      </c>
      <c r="I14975" t="s">
        <v>21059</v>
      </c>
      <c r="J14975">
        <v>20</v>
      </c>
      <c r="K14975">
        <v>20</v>
      </c>
      <c r="L14975">
        <v>5.2</v>
      </c>
      <c r="M14975">
        <v>0</v>
      </c>
      <c r="N14975">
        <v>1600</v>
      </c>
      <c r="O14975">
        <v>80</v>
      </c>
      <c r="P14975">
        <v>44601</v>
      </c>
      <c r="Q14975">
        <v>44390</v>
      </c>
      <c r="R14975">
        <v>1.9310072004585267E+17</v>
      </c>
      <c r="S14975" t="s">
        <v>26</v>
      </c>
      <c r="T14975">
        <v>466</v>
      </c>
      <c r="U14975" t="s">
        <v>27</v>
      </c>
      <c r="V14975" t="s">
        <v>29</v>
      </c>
      <c r="W14975" t="s">
        <v>29</v>
      </c>
      <c r="X14975">
        <v>35.799999999999997</v>
      </c>
      <c r="Y14975">
        <v>16</v>
      </c>
      <c r="Z14975">
        <v>5</v>
      </c>
      <c r="AA14975" t="s">
        <v>30</v>
      </c>
      <c r="AB14975" t="s">
        <v>31</v>
      </c>
    </row>
    <row r="14976" spans="1:28" x14ac:dyDescent="0.25">
      <c r="A14976">
        <v>20</v>
      </c>
      <c r="B14976">
        <v>94</v>
      </c>
      <c r="C14976">
        <v>994</v>
      </c>
      <c r="D14976">
        <v>347981</v>
      </c>
      <c r="E14976">
        <v>1</v>
      </c>
      <c r="F14976" t="s">
        <v>21039</v>
      </c>
      <c r="G14976" t="s">
        <v>23</v>
      </c>
      <c r="H14976" t="s">
        <v>24</v>
      </c>
      <c r="I14976" t="s">
        <v>21060</v>
      </c>
      <c r="J14976">
        <v>20</v>
      </c>
      <c r="K14976">
        <v>20</v>
      </c>
      <c r="L14976">
        <v>5.2</v>
      </c>
      <c r="M14976">
        <v>0</v>
      </c>
      <c r="N14976">
        <v>1600</v>
      </c>
      <c r="O14976">
        <v>80</v>
      </c>
      <c r="P14976">
        <v>44586</v>
      </c>
      <c r="Q14976">
        <v>44385</v>
      </c>
      <c r="R14976">
        <v>1.9310072004573459E+17</v>
      </c>
      <c r="S14976" t="s">
        <v>26</v>
      </c>
      <c r="T14976">
        <v>466</v>
      </c>
      <c r="U14976" t="s">
        <v>27</v>
      </c>
      <c r="V14976" t="s">
        <v>29</v>
      </c>
      <c r="W14976" t="s">
        <v>29</v>
      </c>
      <c r="X14976">
        <v>35.799999999999997</v>
      </c>
      <c r="Y14976">
        <v>16</v>
      </c>
      <c r="Z14976">
        <v>5</v>
      </c>
      <c r="AA14976" t="s">
        <v>30</v>
      </c>
      <c r="AB14976" t="s">
        <v>31</v>
      </c>
    </row>
    <row r="14977" spans="1:28" x14ac:dyDescent="0.25">
      <c r="A14977">
        <v>20</v>
      </c>
      <c r="B14977">
        <v>94</v>
      </c>
      <c r="C14977">
        <v>994</v>
      </c>
      <c r="D14977">
        <v>347981</v>
      </c>
      <c r="E14977">
        <v>1</v>
      </c>
      <c r="F14977" t="s">
        <v>21039</v>
      </c>
      <c r="G14977" t="s">
        <v>23</v>
      </c>
      <c r="H14977" t="s">
        <v>24</v>
      </c>
      <c r="I14977" t="s">
        <v>21061</v>
      </c>
      <c r="J14977">
        <v>20</v>
      </c>
      <c r="K14977">
        <v>20</v>
      </c>
      <c r="L14977">
        <v>5.2</v>
      </c>
      <c r="M14977">
        <v>0</v>
      </c>
      <c r="N14977">
        <v>1600</v>
      </c>
      <c r="O14977">
        <v>80</v>
      </c>
      <c r="P14977">
        <v>44601</v>
      </c>
      <c r="Q14977">
        <v>44390</v>
      </c>
      <c r="R14977">
        <v>1.9310072004580838E+17</v>
      </c>
      <c r="S14977" t="s">
        <v>26</v>
      </c>
      <c r="T14977">
        <v>466</v>
      </c>
      <c r="U14977" t="s">
        <v>27</v>
      </c>
      <c r="V14977" t="s">
        <v>29</v>
      </c>
      <c r="W14977" t="s">
        <v>29</v>
      </c>
      <c r="X14977">
        <v>35.799999999999997</v>
      </c>
      <c r="Y14977">
        <v>16</v>
      </c>
      <c r="Z14977">
        <v>5</v>
      </c>
      <c r="AA14977" t="s">
        <v>30</v>
      </c>
      <c r="AB14977" t="s">
        <v>31</v>
      </c>
    </row>
    <row r="14978" spans="1:28" x14ac:dyDescent="0.25">
      <c r="A14978">
        <v>20</v>
      </c>
      <c r="B14978">
        <v>94</v>
      </c>
      <c r="C14978">
        <v>994</v>
      </c>
      <c r="D14978">
        <v>347981</v>
      </c>
      <c r="E14978">
        <v>1</v>
      </c>
      <c r="F14978" t="s">
        <v>21039</v>
      </c>
      <c r="G14978" t="s">
        <v>32</v>
      </c>
      <c r="H14978" t="s">
        <v>24</v>
      </c>
      <c r="I14978" t="s">
        <v>21062</v>
      </c>
      <c r="J14978">
        <v>20</v>
      </c>
      <c r="K14978">
        <v>20</v>
      </c>
      <c r="L14978">
        <v>5.2</v>
      </c>
      <c r="M14978">
        <v>0</v>
      </c>
      <c r="N14978">
        <v>580</v>
      </c>
      <c r="O14978">
        <v>29</v>
      </c>
      <c r="P14978">
        <v>44586</v>
      </c>
      <c r="Q14978">
        <v>44382</v>
      </c>
      <c r="R14978">
        <v>1.9310072004573462E+17</v>
      </c>
      <c r="S14978" t="s">
        <v>21062</v>
      </c>
      <c r="T14978">
        <v>200.8</v>
      </c>
      <c r="U14978" t="s">
        <v>27</v>
      </c>
      <c r="V14978" t="s">
        <v>29</v>
      </c>
      <c r="W14978" t="s">
        <v>29</v>
      </c>
      <c r="X14978">
        <v>35.799999999999997</v>
      </c>
      <c r="Y14978">
        <v>16</v>
      </c>
      <c r="Z14978">
        <v>5</v>
      </c>
      <c r="AA14978" t="s">
        <v>30</v>
      </c>
      <c r="AB14978" t="s">
        <v>31</v>
      </c>
    </row>
    <row r="14979" spans="1:28" x14ac:dyDescent="0.25">
      <c r="A14979">
        <v>20</v>
      </c>
      <c r="B14979">
        <v>94</v>
      </c>
      <c r="C14979">
        <v>994</v>
      </c>
      <c r="D14979">
        <v>348050</v>
      </c>
      <c r="E14979">
        <v>1</v>
      </c>
      <c r="F14979" t="s">
        <v>21063</v>
      </c>
      <c r="G14979" t="s">
        <v>32</v>
      </c>
      <c r="H14979" t="s">
        <v>24</v>
      </c>
      <c r="I14979" t="s">
        <v>21064</v>
      </c>
      <c r="J14979">
        <v>12</v>
      </c>
      <c r="K14979">
        <v>12</v>
      </c>
      <c r="L14979">
        <v>16</v>
      </c>
      <c r="M14979">
        <v>0</v>
      </c>
      <c r="N14979">
        <v>444</v>
      </c>
      <c r="O14979">
        <v>37</v>
      </c>
      <c r="P14979">
        <v>44586</v>
      </c>
      <c r="Q14979">
        <v>44384</v>
      </c>
      <c r="R14979">
        <v>3.9345905610258272E+17</v>
      </c>
      <c r="S14979" t="s">
        <v>21064</v>
      </c>
      <c r="T14979">
        <v>642</v>
      </c>
      <c r="U14979" t="s">
        <v>27</v>
      </c>
      <c r="V14979" t="s">
        <v>29</v>
      </c>
      <c r="W14979" t="s">
        <v>29</v>
      </c>
      <c r="X14979">
        <v>13.56</v>
      </c>
      <c r="Y14979">
        <v>12</v>
      </c>
      <c r="Z14979">
        <v>4</v>
      </c>
      <c r="AA14979" t="s">
        <v>30</v>
      </c>
      <c r="AB14979" t="s">
        <v>31</v>
      </c>
    </row>
    <row r="14980" spans="1:28" x14ac:dyDescent="0.25">
      <c r="A14980">
        <v>20</v>
      </c>
      <c r="B14980">
        <v>94</v>
      </c>
      <c r="C14980">
        <v>994</v>
      </c>
      <c r="D14980">
        <v>348084</v>
      </c>
      <c r="E14980">
        <v>1</v>
      </c>
      <c r="F14980" t="s">
        <v>21065</v>
      </c>
      <c r="G14980" t="s">
        <v>32</v>
      </c>
      <c r="H14980" t="s">
        <v>24</v>
      </c>
      <c r="I14980" t="s">
        <v>21066</v>
      </c>
      <c r="J14980">
        <v>8</v>
      </c>
      <c r="K14980">
        <v>8</v>
      </c>
      <c r="L14980">
        <v>4.5</v>
      </c>
      <c r="M14980">
        <v>0</v>
      </c>
      <c r="N14980">
        <v>240</v>
      </c>
      <c r="O14980">
        <v>30</v>
      </c>
      <c r="P14980">
        <v>44343</v>
      </c>
      <c r="Q14980">
        <v>44343</v>
      </c>
      <c r="R14980">
        <v>3.9300632400720646E+17</v>
      </c>
      <c r="S14980" t="s">
        <v>21066</v>
      </c>
      <c r="T14980">
        <v>185</v>
      </c>
      <c r="U14980" t="s">
        <v>27</v>
      </c>
      <c r="V14980" t="s">
        <v>29</v>
      </c>
      <c r="W14980" t="s">
        <v>29</v>
      </c>
      <c r="X14980">
        <v>21.77</v>
      </c>
      <c r="Y14980">
        <v>30</v>
      </c>
      <c r="Z14980">
        <v>3</v>
      </c>
      <c r="AA14980" t="s">
        <v>30</v>
      </c>
      <c r="AB14980" t="s">
        <v>31</v>
      </c>
    </row>
    <row r="14981" spans="1:28" x14ac:dyDescent="0.25">
      <c r="A14981">
        <v>20</v>
      </c>
      <c r="B14981">
        <v>94</v>
      </c>
      <c r="C14981">
        <v>994</v>
      </c>
      <c r="D14981">
        <v>348084</v>
      </c>
      <c r="E14981">
        <v>1</v>
      </c>
      <c r="F14981" t="s">
        <v>21065</v>
      </c>
      <c r="G14981" t="s">
        <v>23</v>
      </c>
      <c r="H14981" t="s">
        <v>24</v>
      </c>
      <c r="I14981" t="s">
        <v>21067</v>
      </c>
      <c r="J14981">
        <v>8</v>
      </c>
      <c r="K14981">
        <v>8</v>
      </c>
      <c r="L14981">
        <v>4.5</v>
      </c>
      <c r="M14981">
        <v>0</v>
      </c>
      <c r="N14981">
        <v>720</v>
      </c>
      <c r="O14981">
        <v>90</v>
      </c>
      <c r="P14981">
        <v>44390</v>
      </c>
      <c r="Q14981">
        <v>44390</v>
      </c>
      <c r="R14981">
        <v>3.9300632400747104E+17</v>
      </c>
      <c r="S14981" t="s">
        <v>26</v>
      </c>
      <c r="T14981">
        <v>455</v>
      </c>
      <c r="U14981" t="s">
        <v>27</v>
      </c>
      <c r="V14981" t="s">
        <v>29</v>
      </c>
      <c r="W14981" t="s">
        <v>29</v>
      </c>
      <c r="X14981">
        <v>21.77</v>
      </c>
      <c r="Y14981">
        <v>30</v>
      </c>
      <c r="Z14981">
        <v>3</v>
      </c>
      <c r="AA14981" t="s">
        <v>30</v>
      </c>
      <c r="AB14981" t="s">
        <v>31</v>
      </c>
    </row>
    <row r="14982" spans="1:28" x14ac:dyDescent="0.25">
      <c r="A14982">
        <v>20</v>
      </c>
      <c r="B14982">
        <v>94</v>
      </c>
      <c r="C14982">
        <v>994</v>
      </c>
      <c r="D14982">
        <v>348270</v>
      </c>
      <c r="E14982">
        <v>1</v>
      </c>
      <c r="F14982" t="s">
        <v>21068</v>
      </c>
      <c r="G14982" t="s">
        <v>32</v>
      </c>
      <c r="H14982" t="s">
        <v>24</v>
      </c>
      <c r="I14982" t="s">
        <v>21069</v>
      </c>
      <c r="J14982">
        <v>12</v>
      </c>
      <c r="K14982">
        <v>12</v>
      </c>
      <c r="L14982">
        <v>6.3</v>
      </c>
      <c r="M14982">
        <v>0</v>
      </c>
      <c r="N14982">
        <v>84</v>
      </c>
      <c r="O14982">
        <v>7</v>
      </c>
      <c r="P14982">
        <v>44666</v>
      </c>
      <c r="Q14982">
        <v>44377</v>
      </c>
      <c r="R14982">
        <v>29378487</v>
      </c>
      <c r="S14982" t="s">
        <v>21069</v>
      </c>
      <c r="T14982">
        <v>94.1</v>
      </c>
      <c r="U14982" t="s">
        <v>27</v>
      </c>
      <c r="V14982" t="s">
        <v>29</v>
      </c>
      <c r="W14982" t="s">
        <v>29</v>
      </c>
      <c r="X14982">
        <v>21.07</v>
      </c>
      <c r="Y14982">
        <v>6</v>
      </c>
      <c r="Z14982">
        <v>5</v>
      </c>
      <c r="AA14982" t="s">
        <v>30</v>
      </c>
      <c r="AB14982" t="s">
        <v>31</v>
      </c>
    </row>
    <row r="14983" spans="1:28" x14ac:dyDescent="0.25">
      <c r="A14983">
        <v>20</v>
      </c>
      <c r="B14983">
        <v>94</v>
      </c>
      <c r="C14983">
        <v>994</v>
      </c>
      <c r="D14983">
        <v>348270</v>
      </c>
      <c r="E14983">
        <v>1</v>
      </c>
      <c r="F14983" t="s">
        <v>21068</v>
      </c>
      <c r="G14983" t="s">
        <v>23</v>
      </c>
      <c r="H14983" t="s">
        <v>24</v>
      </c>
      <c r="I14983" t="s">
        <v>21070</v>
      </c>
      <c r="J14983">
        <v>12</v>
      </c>
      <c r="K14983">
        <v>12</v>
      </c>
      <c r="L14983">
        <v>6.3</v>
      </c>
      <c r="M14983">
        <v>0</v>
      </c>
      <c r="N14983">
        <v>360</v>
      </c>
      <c r="O14983">
        <v>30</v>
      </c>
      <c r="P14983">
        <v>44666</v>
      </c>
      <c r="Q14983">
        <v>44377</v>
      </c>
      <c r="R14983">
        <v>29378524</v>
      </c>
      <c r="S14983" t="s">
        <v>26</v>
      </c>
      <c r="T14983">
        <v>239</v>
      </c>
      <c r="U14983" t="s">
        <v>27</v>
      </c>
      <c r="V14983" t="s">
        <v>29</v>
      </c>
      <c r="W14983" t="s">
        <v>29</v>
      </c>
      <c r="X14983">
        <v>21.07</v>
      </c>
      <c r="Y14983">
        <v>6</v>
      </c>
      <c r="Z14983">
        <v>5</v>
      </c>
      <c r="AA14983" t="s">
        <v>30</v>
      </c>
      <c r="AB14983" t="s">
        <v>31</v>
      </c>
    </row>
    <row r="14984" spans="1:28" x14ac:dyDescent="0.25">
      <c r="A14984">
        <v>20</v>
      </c>
      <c r="B14984">
        <v>94</v>
      </c>
      <c r="C14984">
        <v>994</v>
      </c>
      <c r="D14984">
        <v>348270</v>
      </c>
      <c r="E14984">
        <v>1</v>
      </c>
      <c r="F14984" t="s">
        <v>21068</v>
      </c>
      <c r="G14984" t="s">
        <v>23</v>
      </c>
      <c r="H14984" t="s">
        <v>24</v>
      </c>
      <c r="I14984" t="s">
        <v>21071</v>
      </c>
      <c r="J14984">
        <v>12</v>
      </c>
      <c r="K14984">
        <v>12</v>
      </c>
      <c r="L14984">
        <v>6.3</v>
      </c>
      <c r="M14984">
        <v>0</v>
      </c>
      <c r="N14984">
        <v>360</v>
      </c>
      <c r="O14984">
        <v>30</v>
      </c>
      <c r="P14984">
        <v>44666</v>
      </c>
      <c r="Q14984">
        <v>44377</v>
      </c>
      <c r="R14984">
        <v>29378470</v>
      </c>
      <c r="S14984" t="s">
        <v>26</v>
      </c>
      <c r="T14984">
        <v>239</v>
      </c>
      <c r="U14984" t="s">
        <v>27</v>
      </c>
      <c r="V14984" t="s">
        <v>29</v>
      </c>
      <c r="W14984" t="s">
        <v>29</v>
      </c>
      <c r="X14984">
        <v>21.07</v>
      </c>
      <c r="Y14984">
        <v>6</v>
      </c>
      <c r="Z14984">
        <v>5</v>
      </c>
      <c r="AA14984" t="s">
        <v>30</v>
      </c>
      <c r="AB14984" t="s">
        <v>31</v>
      </c>
    </row>
    <row r="14985" spans="1:28" x14ac:dyDescent="0.25">
      <c r="A14985">
        <v>20</v>
      </c>
      <c r="B14985">
        <v>94</v>
      </c>
      <c r="C14985">
        <v>994</v>
      </c>
      <c r="D14985">
        <v>348270</v>
      </c>
      <c r="E14985">
        <v>1</v>
      </c>
      <c r="F14985" t="s">
        <v>21068</v>
      </c>
      <c r="G14985" t="s">
        <v>23</v>
      </c>
      <c r="H14985" t="s">
        <v>24</v>
      </c>
      <c r="I14985" t="s">
        <v>21072</v>
      </c>
      <c r="J14985">
        <v>12</v>
      </c>
      <c r="K14985">
        <v>12</v>
      </c>
      <c r="L14985">
        <v>6.3</v>
      </c>
      <c r="M14985">
        <v>0</v>
      </c>
      <c r="N14985">
        <v>360</v>
      </c>
      <c r="O14985">
        <v>30</v>
      </c>
      <c r="P14985">
        <v>44666</v>
      </c>
      <c r="Q14985">
        <v>44380</v>
      </c>
      <c r="R14985">
        <v>29361335</v>
      </c>
      <c r="S14985" t="s">
        <v>26</v>
      </c>
      <c r="T14985">
        <v>239</v>
      </c>
      <c r="U14985" t="s">
        <v>27</v>
      </c>
      <c r="V14985" t="s">
        <v>29</v>
      </c>
      <c r="W14985" t="s">
        <v>29</v>
      </c>
      <c r="X14985">
        <v>21.07</v>
      </c>
      <c r="Y14985">
        <v>6</v>
      </c>
      <c r="Z14985">
        <v>5</v>
      </c>
      <c r="AA14985" t="s">
        <v>30</v>
      </c>
      <c r="AB14985" t="s">
        <v>31</v>
      </c>
    </row>
    <row r="14986" spans="1:28" x14ac:dyDescent="0.25">
      <c r="A14986">
        <v>20</v>
      </c>
      <c r="B14986">
        <v>94</v>
      </c>
      <c r="C14986">
        <v>994</v>
      </c>
      <c r="D14986">
        <v>348270</v>
      </c>
      <c r="E14986">
        <v>1</v>
      </c>
      <c r="F14986" t="s">
        <v>21068</v>
      </c>
      <c r="G14986" t="s">
        <v>23</v>
      </c>
      <c r="H14986" t="s">
        <v>24</v>
      </c>
      <c r="I14986" t="s">
        <v>21073</v>
      </c>
      <c r="J14986">
        <v>12</v>
      </c>
      <c r="K14986">
        <v>12</v>
      </c>
      <c r="L14986">
        <v>6.3</v>
      </c>
      <c r="M14986">
        <v>0</v>
      </c>
      <c r="N14986">
        <v>360</v>
      </c>
      <c r="O14986">
        <v>30</v>
      </c>
      <c r="P14986">
        <v>44666</v>
      </c>
      <c r="Q14986">
        <v>44380</v>
      </c>
      <c r="R14986">
        <v>29361274</v>
      </c>
      <c r="S14986" t="s">
        <v>26</v>
      </c>
      <c r="T14986">
        <v>239</v>
      </c>
      <c r="U14986" t="s">
        <v>27</v>
      </c>
      <c r="V14986" t="s">
        <v>29</v>
      </c>
      <c r="W14986" t="s">
        <v>29</v>
      </c>
      <c r="X14986">
        <v>21.07</v>
      </c>
      <c r="Y14986">
        <v>6</v>
      </c>
      <c r="Z14986">
        <v>5</v>
      </c>
      <c r="AA14986" t="s">
        <v>30</v>
      </c>
      <c r="AB14986" t="s">
        <v>31</v>
      </c>
    </row>
    <row r="14987" spans="1:28" x14ac:dyDescent="0.25">
      <c r="A14987">
        <v>20</v>
      </c>
      <c r="B14987">
        <v>94</v>
      </c>
      <c r="C14987">
        <v>994</v>
      </c>
      <c r="D14987">
        <v>348270</v>
      </c>
      <c r="E14987">
        <v>1</v>
      </c>
      <c r="F14987" t="s">
        <v>21068</v>
      </c>
      <c r="G14987" t="s">
        <v>23</v>
      </c>
      <c r="H14987" t="s">
        <v>24</v>
      </c>
      <c r="I14987" t="s">
        <v>21074</v>
      </c>
      <c r="J14987">
        <v>12</v>
      </c>
      <c r="K14987">
        <v>12</v>
      </c>
      <c r="L14987">
        <v>6.3</v>
      </c>
      <c r="M14987">
        <v>0</v>
      </c>
      <c r="N14987">
        <v>360</v>
      </c>
      <c r="O14987">
        <v>30</v>
      </c>
      <c r="P14987">
        <v>44666</v>
      </c>
      <c r="Q14987">
        <v>44377</v>
      </c>
      <c r="R14987">
        <v>29378463</v>
      </c>
      <c r="S14987" t="s">
        <v>26</v>
      </c>
      <c r="T14987">
        <v>239</v>
      </c>
      <c r="U14987" t="s">
        <v>27</v>
      </c>
      <c r="V14987" t="s">
        <v>29</v>
      </c>
      <c r="W14987" t="s">
        <v>29</v>
      </c>
      <c r="X14987">
        <v>21.07</v>
      </c>
      <c r="Y14987">
        <v>6</v>
      </c>
      <c r="Z14987">
        <v>5</v>
      </c>
      <c r="AA14987" t="s">
        <v>30</v>
      </c>
      <c r="AB14987" t="s">
        <v>31</v>
      </c>
    </row>
    <row r="14988" spans="1:28" x14ac:dyDescent="0.25">
      <c r="A14988">
        <v>20</v>
      </c>
      <c r="B14988">
        <v>94</v>
      </c>
      <c r="C14988">
        <v>994</v>
      </c>
      <c r="D14988">
        <v>348270</v>
      </c>
      <c r="E14988">
        <v>1</v>
      </c>
      <c r="F14988" t="s">
        <v>21068</v>
      </c>
      <c r="G14988" t="s">
        <v>23</v>
      </c>
      <c r="H14988" t="s">
        <v>24</v>
      </c>
      <c r="I14988" t="s">
        <v>21075</v>
      </c>
      <c r="J14988">
        <v>12</v>
      </c>
      <c r="K14988">
        <v>12</v>
      </c>
      <c r="L14988">
        <v>6.3</v>
      </c>
      <c r="M14988">
        <v>0</v>
      </c>
      <c r="N14988">
        <v>360</v>
      </c>
      <c r="O14988">
        <v>30</v>
      </c>
      <c r="P14988">
        <v>44666</v>
      </c>
      <c r="Q14988">
        <v>44380</v>
      </c>
      <c r="R14988">
        <v>29361311</v>
      </c>
      <c r="S14988" t="s">
        <v>26</v>
      </c>
      <c r="T14988">
        <v>239</v>
      </c>
      <c r="U14988" t="s">
        <v>27</v>
      </c>
      <c r="V14988" t="s">
        <v>29</v>
      </c>
      <c r="W14988" t="s">
        <v>29</v>
      </c>
      <c r="X14988">
        <v>21.07</v>
      </c>
      <c r="Y14988">
        <v>6</v>
      </c>
      <c r="Z14988">
        <v>5</v>
      </c>
      <c r="AA14988" t="s">
        <v>30</v>
      </c>
      <c r="AB14988" t="s">
        <v>31</v>
      </c>
    </row>
    <row r="14989" spans="1:28" x14ac:dyDescent="0.25">
      <c r="A14989">
        <v>20</v>
      </c>
      <c r="B14989">
        <v>94</v>
      </c>
      <c r="C14989">
        <v>994</v>
      </c>
      <c r="D14989">
        <v>348270</v>
      </c>
      <c r="E14989">
        <v>1</v>
      </c>
      <c r="F14989" t="s">
        <v>21068</v>
      </c>
      <c r="G14989" t="s">
        <v>23</v>
      </c>
      <c r="H14989" t="s">
        <v>24</v>
      </c>
      <c r="I14989" t="s">
        <v>21076</v>
      </c>
      <c r="J14989">
        <v>12</v>
      </c>
      <c r="K14989">
        <v>12</v>
      </c>
      <c r="L14989">
        <v>6.3</v>
      </c>
      <c r="M14989">
        <v>0</v>
      </c>
      <c r="N14989">
        <v>360</v>
      </c>
      <c r="O14989">
        <v>30</v>
      </c>
      <c r="P14989">
        <v>44369</v>
      </c>
      <c r="Q14989">
        <v>44328</v>
      </c>
      <c r="R14989">
        <v>61167636</v>
      </c>
      <c r="S14989" t="s">
        <v>26</v>
      </c>
      <c r="T14989">
        <v>239</v>
      </c>
      <c r="U14989" t="s">
        <v>27</v>
      </c>
      <c r="V14989" t="s">
        <v>60</v>
      </c>
      <c r="W14989" t="s">
        <v>29</v>
      </c>
      <c r="X14989">
        <v>21.07</v>
      </c>
      <c r="Y14989">
        <v>6</v>
      </c>
      <c r="Z14989">
        <v>5</v>
      </c>
      <c r="AA14989" t="s">
        <v>30</v>
      </c>
      <c r="AB14989" t="s">
        <v>31</v>
      </c>
    </row>
    <row r="14990" spans="1:28" x14ac:dyDescent="0.25">
      <c r="A14990">
        <v>20</v>
      </c>
      <c r="B14990">
        <v>94</v>
      </c>
      <c r="C14990">
        <v>994</v>
      </c>
      <c r="D14990">
        <v>348270</v>
      </c>
      <c r="E14990">
        <v>1</v>
      </c>
      <c r="F14990" t="s">
        <v>21068</v>
      </c>
      <c r="G14990" t="s">
        <v>23</v>
      </c>
      <c r="H14990" t="s">
        <v>24</v>
      </c>
      <c r="I14990" t="s">
        <v>21077</v>
      </c>
      <c r="J14990">
        <v>12</v>
      </c>
      <c r="K14990">
        <v>12</v>
      </c>
      <c r="L14990">
        <v>6.3</v>
      </c>
      <c r="M14990">
        <v>0</v>
      </c>
      <c r="N14990">
        <v>360</v>
      </c>
      <c r="O14990">
        <v>30</v>
      </c>
      <c r="P14990">
        <v>44369</v>
      </c>
      <c r="Q14990">
        <v>44328</v>
      </c>
      <c r="R14990">
        <v>61167629</v>
      </c>
      <c r="S14990" t="s">
        <v>26</v>
      </c>
      <c r="T14990">
        <v>239</v>
      </c>
      <c r="U14990" t="s">
        <v>27</v>
      </c>
      <c r="V14990" t="s">
        <v>60</v>
      </c>
      <c r="W14990" t="s">
        <v>29</v>
      </c>
      <c r="X14990">
        <v>21.07</v>
      </c>
      <c r="Y14990">
        <v>6</v>
      </c>
      <c r="Z14990">
        <v>5</v>
      </c>
      <c r="AA14990" t="s">
        <v>30</v>
      </c>
      <c r="AB14990" t="s">
        <v>31</v>
      </c>
    </row>
    <row r="14991" spans="1:28" x14ac:dyDescent="0.25">
      <c r="A14991">
        <v>20</v>
      </c>
      <c r="B14991">
        <v>94</v>
      </c>
      <c r="C14991">
        <v>994</v>
      </c>
      <c r="D14991">
        <v>348351</v>
      </c>
      <c r="E14991">
        <v>1</v>
      </c>
      <c r="F14991" t="s">
        <v>21078</v>
      </c>
      <c r="G14991" t="s">
        <v>32</v>
      </c>
      <c r="H14991" t="s">
        <v>24</v>
      </c>
      <c r="I14991" t="s">
        <v>21079</v>
      </c>
      <c r="J14991">
        <v>12</v>
      </c>
      <c r="K14991">
        <v>12</v>
      </c>
      <c r="L14991">
        <v>1.52</v>
      </c>
      <c r="M14991">
        <v>0</v>
      </c>
      <c r="N14991">
        <v>204</v>
      </c>
      <c r="O14991">
        <v>17</v>
      </c>
      <c r="P14991">
        <v>44349</v>
      </c>
      <c r="Q14991">
        <v>44349</v>
      </c>
      <c r="R14991">
        <v>3.9310081000037485E+17</v>
      </c>
      <c r="S14991" t="s">
        <v>87</v>
      </c>
      <c r="T14991">
        <v>75.84</v>
      </c>
      <c r="U14991" t="s">
        <v>27</v>
      </c>
      <c r="V14991" t="s">
        <v>29</v>
      </c>
      <c r="W14991" t="s">
        <v>29</v>
      </c>
      <c r="X14991">
        <v>24.94</v>
      </c>
      <c r="Y14991">
        <v>42</v>
      </c>
      <c r="Z14991">
        <v>7</v>
      </c>
      <c r="AA14991" t="s">
        <v>30</v>
      </c>
      <c r="AB14991" t="s">
        <v>31</v>
      </c>
    </row>
    <row r="14992" spans="1:28" x14ac:dyDescent="0.25">
      <c r="A14992">
        <v>20</v>
      </c>
      <c r="B14992">
        <v>94</v>
      </c>
      <c r="C14992">
        <v>994</v>
      </c>
      <c r="D14992">
        <v>348351</v>
      </c>
      <c r="E14992">
        <v>1</v>
      </c>
      <c r="F14992" t="s">
        <v>21078</v>
      </c>
      <c r="G14992" t="s">
        <v>23</v>
      </c>
      <c r="H14992" t="s">
        <v>24</v>
      </c>
      <c r="I14992" t="s">
        <v>21080</v>
      </c>
      <c r="J14992">
        <v>12</v>
      </c>
      <c r="K14992">
        <v>12</v>
      </c>
      <c r="L14992">
        <v>1.52</v>
      </c>
      <c r="M14992">
        <v>0</v>
      </c>
      <c r="N14992">
        <v>1008</v>
      </c>
      <c r="O14992">
        <v>84</v>
      </c>
      <c r="P14992">
        <v>44391</v>
      </c>
      <c r="Q14992">
        <v>44391</v>
      </c>
      <c r="R14992">
        <v>3.9310081000040922E+17</v>
      </c>
      <c r="S14992" t="s">
        <v>26</v>
      </c>
      <c r="T14992">
        <v>177.68</v>
      </c>
      <c r="U14992" t="s">
        <v>27</v>
      </c>
      <c r="V14992" t="s">
        <v>29</v>
      </c>
      <c r="W14992" t="s">
        <v>29</v>
      </c>
      <c r="X14992">
        <v>24.94</v>
      </c>
      <c r="Y14992">
        <v>42</v>
      </c>
      <c r="Z14992">
        <v>7</v>
      </c>
      <c r="AA14992" t="s">
        <v>30</v>
      </c>
      <c r="AB14992" t="s">
        <v>31</v>
      </c>
    </row>
    <row r="14993" spans="1:28" x14ac:dyDescent="0.25">
      <c r="A14993">
        <v>20</v>
      </c>
      <c r="B14993">
        <v>94</v>
      </c>
      <c r="C14993">
        <v>994</v>
      </c>
      <c r="D14993">
        <v>348377</v>
      </c>
      <c r="E14993">
        <v>1</v>
      </c>
      <c r="F14993" t="s">
        <v>21081</v>
      </c>
      <c r="G14993" t="s">
        <v>32</v>
      </c>
      <c r="H14993" t="s">
        <v>24</v>
      </c>
      <c r="I14993" t="s">
        <v>21082</v>
      </c>
      <c r="J14993">
        <v>24</v>
      </c>
      <c r="K14993">
        <v>24</v>
      </c>
      <c r="L14993">
        <v>3.2</v>
      </c>
      <c r="M14993">
        <v>0</v>
      </c>
      <c r="N14993">
        <v>0</v>
      </c>
      <c r="O14993">
        <v>0</v>
      </c>
      <c r="S14993" t="s">
        <v>87</v>
      </c>
      <c r="T14993">
        <v>50</v>
      </c>
      <c r="U14993" t="s">
        <v>27</v>
      </c>
      <c r="V14993" t="s">
        <v>26</v>
      </c>
      <c r="W14993" t="s">
        <v>29</v>
      </c>
      <c r="X14993">
        <v>39.6</v>
      </c>
      <c r="Y14993">
        <v>42</v>
      </c>
      <c r="Z14993">
        <v>7</v>
      </c>
      <c r="AA14993" t="s">
        <v>30</v>
      </c>
      <c r="AB14993" t="s">
        <v>31</v>
      </c>
    </row>
    <row r="14994" spans="1:28" x14ac:dyDescent="0.25">
      <c r="A14994">
        <v>20</v>
      </c>
      <c r="B14994">
        <v>94</v>
      </c>
      <c r="C14994">
        <v>994</v>
      </c>
      <c r="D14994">
        <v>348377</v>
      </c>
      <c r="E14994">
        <v>1</v>
      </c>
      <c r="F14994" t="s">
        <v>21081</v>
      </c>
      <c r="G14994" t="s">
        <v>23</v>
      </c>
      <c r="H14994" t="s">
        <v>24</v>
      </c>
      <c r="I14994" t="s">
        <v>21083</v>
      </c>
      <c r="J14994">
        <v>24</v>
      </c>
      <c r="K14994">
        <v>24</v>
      </c>
      <c r="L14994">
        <v>3.2</v>
      </c>
      <c r="M14994">
        <v>0</v>
      </c>
      <c r="N14994">
        <v>3024</v>
      </c>
      <c r="O14994">
        <v>126</v>
      </c>
      <c r="P14994">
        <v>44392</v>
      </c>
      <c r="Q14994">
        <v>44392</v>
      </c>
      <c r="R14994">
        <v>29399482</v>
      </c>
      <c r="S14994" t="s">
        <v>26</v>
      </c>
      <c r="T14994">
        <v>453.2</v>
      </c>
      <c r="U14994" t="s">
        <v>27</v>
      </c>
      <c r="V14994" t="s">
        <v>28</v>
      </c>
      <c r="W14994" t="s">
        <v>29</v>
      </c>
      <c r="X14994">
        <v>39.6</v>
      </c>
      <c r="Y14994">
        <v>42</v>
      </c>
      <c r="Z14994">
        <v>7</v>
      </c>
      <c r="AA14994" t="s">
        <v>30</v>
      </c>
      <c r="AB14994" t="s">
        <v>31</v>
      </c>
    </row>
    <row r="14995" spans="1:28" x14ac:dyDescent="0.25">
      <c r="A14995">
        <v>20</v>
      </c>
      <c r="B14995">
        <v>94</v>
      </c>
      <c r="C14995">
        <v>994</v>
      </c>
      <c r="D14995">
        <v>348432</v>
      </c>
      <c r="E14995">
        <v>1</v>
      </c>
      <c r="F14995" t="s">
        <v>21084</v>
      </c>
      <c r="G14995" t="s">
        <v>23</v>
      </c>
      <c r="H14995" t="s">
        <v>24</v>
      </c>
      <c r="I14995" t="s">
        <v>21085</v>
      </c>
      <c r="J14995">
        <v>8</v>
      </c>
      <c r="K14995">
        <v>8</v>
      </c>
      <c r="L14995">
        <v>7.2</v>
      </c>
      <c r="M14995">
        <v>0</v>
      </c>
      <c r="N14995">
        <v>40</v>
      </c>
      <c r="O14995">
        <v>5</v>
      </c>
      <c r="P14995">
        <v>44316</v>
      </c>
      <c r="Q14995">
        <v>44316</v>
      </c>
      <c r="R14995">
        <v>3.9300632400740346E+17</v>
      </c>
      <c r="S14995" t="s">
        <v>26</v>
      </c>
      <c r="T14995">
        <v>86</v>
      </c>
      <c r="U14995" t="s">
        <v>27</v>
      </c>
      <c r="V14995" t="s">
        <v>29</v>
      </c>
      <c r="W14995" t="s">
        <v>29</v>
      </c>
      <c r="X14995">
        <v>47.01</v>
      </c>
      <c r="Y14995">
        <v>20</v>
      </c>
      <c r="Z14995">
        <v>3</v>
      </c>
      <c r="AA14995" t="s">
        <v>30</v>
      </c>
      <c r="AB14995" t="s">
        <v>31</v>
      </c>
    </row>
    <row r="14996" spans="1:28" x14ac:dyDescent="0.25">
      <c r="A14996">
        <v>20</v>
      </c>
      <c r="B14996">
        <v>94</v>
      </c>
      <c r="C14996">
        <v>994</v>
      </c>
      <c r="D14996">
        <v>348432</v>
      </c>
      <c r="E14996">
        <v>1</v>
      </c>
      <c r="F14996" t="s">
        <v>21084</v>
      </c>
      <c r="G14996" t="s">
        <v>23</v>
      </c>
      <c r="H14996" t="s">
        <v>24</v>
      </c>
      <c r="I14996" t="s">
        <v>21086</v>
      </c>
      <c r="J14996">
        <v>8</v>
      </c>
      <c r="K14996">
        <v>8</v>
      </c>
      <c r="L14996">
        <v>7.2</v>
      </c>
      <c r="M14996">
        <v>0</v>
      </c>
      <c r="N14996">
        <v>320</v>
      </c>
      <c r="O14996">
        <v>40</v>
      </c>
      <c r="P14996">
        <v>44343</v>
      </c>
      <c r="Q14996">
        <v>44343</v>
      </c>
      <c r="R14996">
        <v>3.9300632400742899E+17</v>
      </c>
      <c r="S14996" t="s">
        <v>26</v>
      </c>
      <c r="T14996">
        <v>338</v>
      </c>
      <c r="U14996" t="s">
        <v>27</v>
      </c>
      <c r="V14996" t="s">
        <v>29</v>
      </c>
      <c r="W14996" t="s">
        <v>29</v>
      </c>
      <c r="X14996">
        <v>47.01</v>
      </c>
      <c r="Y14996">
        <v>20</v>
      </c>
      <c r="Z14996">
        <v>3</v>
      </c>
      <c r="AA14996" t="s">
        <v>30</v>
      </c>
      <c r="AB14996" t="s">
        <v>31</v>
      </c>
    </row>
    <row r="14997" spans="1:28" x14ac:dyDescent="0.25">
      <c r="A14997">
        <v>20</v>
      </c>
      <c r="B14997">
        <v>94</v>
      </c>
      <c r="C14997">
        <v>994</v>
      </c>
      <c r="D14997">
        <v>348432</v>
      </c>
      <c r="E14997">
        <v>1</v>
      </c>
      <c r="F14997" t="s">
        <v>21084</v>
      </c>
      <c r="G14997" t="s">
        <v>23</v>
      </c>
      <c r="H14997" t="s">
        <v>24</v>
      </c>
      <c r="I14997" t="s">
        <v>21087</v>
      </c>
      <c r="J14997">
        <v>8</v>
      </c>
      <c r="K14997">
        <v>8</v>
      </c>
      <c r="L14997">
        <v>7.2</v>
      </c>
      <c r="M14997">
        <v>0</v>
      </c>
      <c r="N14997">
        <v>160</v>
      </c>
      <c r="O14997">
        <v>20</v>
      </c>
      <c r="P14997">
        <v>44343</v>
      </c>
      <c r="Q14997">
        <v>44343</v>
      </c>
      <c r="R14997">
        <v>3.9300632515091277E+17</v>
      </c>
      <c r="S14997" t="s">
        <v>26</v>
      </c>
      <c r="T14997">
        <v>194</v>
      </c>
      <c r="U14997" t="s">
        <v>27</v>
      </c>
      <c r="V14997" t="s">
        <v>29</v>
      </c>
      <c r="W14997" t="s">
        <v>29</v>
      </c>
      <c r="X14997">
        <v>47.01</v>
      </c>
      <c r="Y14997">
        <v>20</v>
      </c>
      <c r="Z14997">
        <v>3</v>
      </c>
      <c r="AA14997" t="s">
        <v>30</v>
      </c>
      <c r="AB14997" t="s">
        <v>31</v>
      </c>
    </row>
    <row r="14998" spans="1:28" x14ac:dyDescent="0.25">
      <c r="A14998">
        <v>20</v>
      </c>
      <c r="B14998">
        <v>94</v>
      </c>
      <c r="C14998">
        <v>994</v>
      </c>
      <c r="D14998">
        <v>348432</v>
      </c>
      <c r="E14998">
        <v>1</v>
      </c>
      <c r="F14998" t="s">
        <v>21084</v>
      </c>
      <c r="G14998" t="s">
        <v>23</v>
      </c>
      <c r="H14998" t="s">
        <v>24</v>
      </c>
      <c r="I14998" t="s">
        <v>21088</v>
      </c>
      <c r="J14998">
        <v>8</v>
      </c>
      <c r="K14998">
        <v>8</v>
      </c>
      <c r="L14998">
        <v>7.2</v>
      </c>
      <c r="M14998">
        <v>0</v>
      </c>
      <c r="N14998">
        <v>160</v>
      </c>
      <c r="O14998">
        <v>20</v>
      </c>
      <c r="P14998">
        <v>44316</v>
      </c>
      <c r="Q14998">
        <v>44316</v>
      </c>
      <c r="R14998">
        <v>3.9300632515084896E+17</v>
      </c>
      <c r="S14998" t="s">
        <v>26</v>
      </c>
      <c r="T14998">
        <v>194</v>
      </c>
      <c r="U14998" t="s">
        <v>27</v>
      </c>
      <c r="V14998" t="s">
        <v>29</v>
      </c>
      <c r="W14998" t="s">
        <v>29</v>
      </c>
      <c r="X14998">
        <v>47.01</v>
      </c>
      <c r="Y14998">
        <v>20</v>
      </c>
      <c r="Z14998">
        <v>3</v>
      </c>
      <c r="AA14998" t="s">
        <v>30</v>
      </c>
      <c r="AB14998" t="s">
        <v>31</v>
      </c>
    </row>
    <row r="14999" spans="1:28" x14ac:dyDescent="0.25">
      <c r="A14999">
        <v>20</v>
      </c>
      <c r="B14999">
        <v>94</v>
      </c>
      <c r="C14999">
        <v>994</v>
      </c>
      <c r="D14999">
        <v>348432</v>
      </c>
      <c r="E14999">
        <v>1</v>
      </c>
      <c r="F14999" t="s">
        <v>21084</v>
      </c>
      <c r="G14999" t="s">
        <v>32</v>
      </c>
      <c r="H14999" t="s">
        <v>24</v>
      </c>
      <c r="I14999" t="s">
        <v>21089</v>
      </c>
      <c r="J14999">
        <v>8</v>
      </c>
      <c r="K14999">
        <v>8</v>
      </c>
      <c r="L14999">
        <v>7.2</v>
      </c>
      <c r="M14999">
        <v>0</v>
      </c>
      <c r="N14999">
        <v>16</v>
      </c>
      <c r="O14999">
        <v>2</v>
      </c>
      <c r="P14999">
        <v>44316</v>
      </c>
      <c r="Q14999">
        <v>44316</v>
      </c>
      <c r="R14999">
        <v>3.93006324500856E+17</v>
      </c>
      <c r="S14999" t="s">
        <v>87</v>
      </c>
      <c r="T14999">
        <v>14.4</v>
      </c>
      <c r="U14999" t="s">
        <v>27</v>
      </c>
      <c r="V14999" t="s">
        <v>29</v>
      </c>
      <c r="W14999" t="s">
        <v>29</v>
      </c>
      <c r="X14999">
        <v>47.01</v>
      </c>
      <c r="Y14999">
        <v>20</v>
      </c>
      <c r="Z14999">
        <v>3</v>
      </c>
      <c r="AA14999" t="s">
        <v>30</v>
      </c>
      <c r="AB14999" t="s">
        <v>31</v>
      </c>
    </row>
    <row r="15000" spans="1:28" x14ac:dyDescent="0.25">
      <c r="A15000">
        <v>20</v>
      </c>
      <c r="B15000">
        <v>94</v>
      </c>
      <c r="C15000">
        <v>994</v>
      </c>
      <c r="D15000">
        <v>348505</v>
      </c>
      <c r="E15000">
        <v>1</v>
      </c>
      <c r="F15000" t="s">
        <v>21090</v>
      </c>
      <c r="G15000" t="s">
        <v>23</v>
      </c>
      <c r="H15000" t="s">
        <v>24</v>
      </c>
      <c r="I15000" t="s">
        <v>21091</v>
      </c>
      <c r="J15000">
        <v>6</v>
      </c>
      <c r="K15000">
        <v>6</v>
      </c>
      <c r="L15000">
        <v>12.11</v>
      </c>
      <c r="M15000">
        <v>0</v>
      </c>
      <c r="N15000">
        <v>576</v>
      </c>
      <c r="O15000">
        <v>96</v>
      </c>
      <c r="P15000">
        <v>44384</v>
      </c>
      <c r="Q15000">
        <v>44384</v>
      </c>
      <c r="R15000">
        <v>3.9316220500130771E+17</v>
      </c>
      <c r="S15000" t="s">
        <v>26</v>
      </c>
      <c r="T15000">
        <v>1212.56</v>
      </c>
      <c r="U15000" t="s">
        <v>27</v>
      </c>
      <c r="V15000" t="s">
        <v>29</v>
      </c>
      <c r="W15000" t="s">
        <v>29</v>
      </c>
      <c r="X15000">
        <v>14.5</v>
      </c>
      <c r="Y15000">
        <v>16</v>
      </c>
      <c r="Z15000">
        <v>6</v>
      </c>
      <c r="AA15000" t="s">
        <v>30</v>
      </c>
      <c r="AB15000" t="s">
        <v>31</v>
      </c>
    </row>
    <row r="15001" spans="1:28" x14ac:dyDescent="0.25">
      <c r="A15001">
        <v>20</v>
      </c>
      <c r="B15001">
        <v>94</v>
      </c>
      <c r="C15001">
        <v>994</v>
      </c>
      <c r="D15001">
        <v>348505</v>
      </c>
      <c r="E15001">
        <v>1</v>
      </c>
      <c r="F15001" t="s">
        <v>21090</v>
      </c>
      <c r="G15001" t="s">
        <v>23</v>
      </c>
      <c r="H15001" t="s">
        <v>24</v>
      </c>
      <c r="I15001" t="s">
        <v>21092</v>
      </c>
      <c r="J15001">
        <v>6</v>
      </c>
      <c r="K15001">
        <v>6</v>
      </c>
      <c r="L15001">
        <v>12.11</v>
      </c>
      <c r="M15001">
        <v>0</v>
      </c>
      <c r="N15001">
        <v>576</v>
      </c>
      <c r="O15001">
        <v>96</v>
      </c>
      <c r="P15001">
        <v>44384</v>
      </c>
      <c r="Q15001">
        <v>44384</v>
      </c>
      <c r="R15001">
        <v>3.9316220500130784E+17</v>
      </c>
      <c r="S15001" t="s">
        <v>26</v>
      </c>
      <c r="T15001">
        <v>1212.56</v>
      </c>
      <c r="U15001" t="s">
        <v>27</v>
      </c>
      <c r="V15001" t="s">
        <v>29</v>
      </c>
      <c r="W15001" t="s">
        <v>29</v>
      </c>
      <c r="X15001">
        <v>14.5</v>
      </c>
      <c r="Y15001">
        <v>16</v>
      </c>
      <c r="Z15001">
        <v>6</v>
      </c>
      <c r="AA15001" t="s">
        <v>30</v>
      </c>
      <c r="AB15001" t="s">
        <v>31</v>
      </c>
    </row>
    <row r="15002" spans="1:28" x14ac:dyDescent="0.25">
      <c r="A15002">
        <v>20</v>
      </c>
      <c r="B15002">
        <v>94</v>
      </c>
      <c r="C15002">
        <v>994</v>
      </c>
      <c r="D15002">
        <v>348505</v>
      </c>
      <c r="E15002">
        <v>1</v>
      </c>
      <c r="F15002" t="s">
        <v>21090</v>
      </c>
      <c r="G15002" t="s">
        <v>23</v>
      </c>
      <c r="H15002" t="s">
        <v>24</v>
      </c>
      <c r="I15002" t="s">
        <v>21093</v>
      </c>
      <c r="J15002">
        <v>6</v>
      </c>
      <c r="K15002">
        <v>6</v>
      </c>
      <c r="L15002">
        <v>12.11</v>
      </c>
      <c r="M15002">
        <v>0</v>
      </c>
      <c r="N15002">
        <v>576</v>
      </c>
      <c r="O15002">
        <v>96</v>
      </c>
      <c r="P15002">
        <v>44377</v>
      </c>
      <c r="Q15002">
        <v>44377</v>
      </c>
      <c r="R15002">
        <v>3.931622050012953E+17</v>
      </c>
      <c r="S15002" t="s">
        <v>26</v>
      </c>
      <c r="T15002">
        <v>1212.56</v>
      </c>
      <c r="U15002" t="s">
        <v>27</v>
      </c>
      <c r="V15002" t="s">
        <v>29</v>
      </c>
      <c r="W15002" t="s">
        <v>29</v>
      </c>
      <c r="X15002">
        <v>14.5</v>
      </c>
      <c r="Y15002">
        <v>16</v>
      </c>
      <c r="Z15002">
        <v>6</v>
      </c>
      <c r="AA15002" t="s">
        <v>30</v>
      </c>
      <c r="AB15002" t="s">
        <v>31</v>
      </c>
    </row>
    <row r="15003" spans="1:28" x14ac:dyDescent="0.25">
      <c r="A15003">
        <v>20</v>
      </c>
      <c r="B15003">
        <v>94</v>
      </c>
      <c r="C15003">
        <v>994</v>
      </c>
      <c r="D15003">
        <v>348505</v>
      </c>
      <c r="E15003">
        <v>1</v>
      </c>
      <c r="F15003" t="s">
        <v>21090</v>
      </c>
      <c r="G15003" t="s">
        <v>23</v>
      </c>
      <c r="H15003" t="s">
        <v>24</v>
      </c>
      <c r="I15003" t="s">
        <v>21094</v>
      </c>
      <c r="J15003">
        <v>6</v>
      </c>
      <c r="K15003">
        <v>6</v>
      </c>
      <c r="L15003">
        <v>12.11</v>
      </c>
      <c r="M15003">
        <v>0</v>
      </c>
      <c r="N15003">
        <v>576</v>
      </c>
      <c r="O15003">
        <v>96</v>
      </c>
      <c r="P15003">
        <v>44377</v>
      </c>
      <c r="Q15003">
        <v>44377</v>
      </c>
      <c r="R15003">
        <v>3.9316220500129818E+17</v>
      </c>
      <c r="S15003" t="s">
        <v>26</v>
      </c>
      <c r="T15003">
        <v>1212.56</v>
      </c>
      <c r="U15003" t="s">
        <v>27</v>
      </c>
      <c r="V15003" t="s">
        <v>29</v>
      </c>
      <c r="W15003" t="s">
        <v>29</v>
      </c>
      <c r="X15003">
        <v>14.5</v>
      </c>
      <c r="Y15003">
        <v>16</v>
      </c>
      <c r="Z15003">
        <v>6</v>
      </c>
      <c r="AA15003" t="s">
        <v>30</v>
      </c>
      <c r="AB15003" t="s">
        <v>31</v>
      </c>
    </row>
    <row r="15004" spans="1:28" x14ac:dyDescent="0.25">
      <c r="A15004">
        <v>20</v>
      </c>
      <c r="B15004">
        <v>94</v>
      </c>
      <c r="C15004">
        <v>994</v>
      </c>
      <c r="D15004">
        <v>348505</v>
      </c>
      <c r="E15004">
        <v>1</v>
      </c>
      <c r="F15004" t="s">
        <v>21090</v>
      </c>
      <c r="G15004" t="s">
        <v>23</v>
      </c>
      <c r="H15004" t="s">
        <v>24</v>
      </c>
      <c r="I15004" t="s">
        <v>21095</v>
      </c>
      <c r="J15004">
        <v>6</v>
      </c>
      <c r="K15004">
        <v>6</v>
      </c>
      <c r="L15004">
        <v>12.11</v>
      </c>
      <c r="M15004">
        <v>0</v>
      </c>
      <c r="N15004">
        <v>576</v>
      </c>
      <c r="O15004">
        <v>96</v>
      </c>
      <c r="P15004">
        <v>44377</v>
      </c>
      <c r="Q15004">
        <v>44377</v>
      </c>
      <c r="R15004">
        <v>3.9316220500130784E+17</v>
      </c>
      <c r="S15004" t="s">
        <v>26</v>
      </c>
      <c r="T15004">
        <v>1212.56</v>
      </c>
      <c r="U15004" t="s">
        <v>27</v>
      </c>
      <c r="V15004" t="s">
        <v>29</v>
      </c>
      <c r="W15004" t="s">
        <v>29</v>
      </c>
      <c r="X15004">
        <v>14.5</v>
      </c>
      <c r="Y15004">
        <v>16</v>
      </c>
      <c r="Z15004">
        <v>6</v>
      </c>
      <c r="AA15004" t="s">
        <v>30</v>
      </c>
      <c r="AB15004" t="s">
        <v>31</v>
      </c>
    </row>
    <row r="15005" spans="1:28" x14ac:dyDescent="0.25">
      <c r="A15005">
        <v>20</v>
      </c>
      <c r="B15005">
        <v>94</v>
      </c>
      <c r="C15005">
        <v>994</v>
      </c>
      <c r="D15005">
        <v>348505</v>
      </c>
      <c r="E15005">
        <v>1</v>
      </c>
      <c r="F15005" t="s">
        <v>21090</v>
      </c>
      <c r="G15005" t="s">
        <v>23</v>
      </c>
      <c r="H15005" t="s">
        <v>24</v>
      </c>
      <c r="I15005" t="s">
        <v>21096</v>
      </c>
      <c r="J15005">
        <v>6</v>
      </c>
      <c r="K15005">
        <v>6</v>
      </c>
      <c r="L15005">
        <v>12.11</v>
      </c>
      <c r="M15005">
        <v>0</v>
      </c>
      <c r="N15005">
        <v>576</v>
      </c>
      <c r="O15005">
        <v>96</v>
      </c>
      <c r="P15005">
        <v>44377</v>
      </c>
      <c r="Q15005">
        <v>44377</v>
      </c>
      <c r="R15005">
        <v>3.9316220500129517E+17</v>
      </c>
      <c r="S15005" t="s">
        <v>26</v>
      </c>
      <c r="T15005">
        <v>1212.56</v>
      </c>
      <c r="U15005" t="s">
        <v>27</v>
      </c>
      <c r="V15005" t="s">
        <v>29</v>
      </c>
      <c r="W15005" t="s">
        <v>29</v>
      </c>
      <c r="X15005">
        <v>14.5</v>
      </c>
      <c r="Y15005">
        <v>16</v>
      </c>
      <c r="Z15005">
        <v>6</v>
      </c>
      <c r="AA15005" t="s">
        <v>30</v>
      </c>
      <c r="AB15005" t="s">
        <v>31</v>
      </c>
    </row>
    <row r="15006" spans="1:28" x14ac:dyDescent="0.25">
      <c r="A15006">
        <v>20</v>
      </c>
      <c r="B15006">
        <v>94</v>
      </c>
      <c r="C15006">
        <v>994</v>
      </c>
      <c r="D15006">
        <v>348505</v>
      </c>
      <c r="E15006">
        <v>1</v>
      </c>
      <c r="F15006" t="s">
        <v>21090</v>
      </c>
      <c r="G15006" t="s">
        <v>32</v>
      </c>
      <c r="H15006" t="s">
        <v>24</v>
      </c>
      <c r="I15006" t="s">
        <v>21097</v>
      </c>
      <c r="J15006">
        <v>6</v>
      </c>
      <c r="K15006">
        <v>6</v>
      </c>
      <c r="L15006">
        <v>12.11</v>
      </c>
      <c r="M15006">
        <v>0</v>
      </c>
      <c r="N15006">
        <v>480</v>
      </c>
      <c r="O15006">
        <v>80</v>
      </c>
      <c r="P15006">
        <v>44377</v>
      </c>
      <c r="Q15006">
        <v>44377</v>
      </c>
      <c r="R15006">
        <v>3.9316220500129517E+17</v>
      </c>
      <c r="S15006" t="s">
        <v>137</v>
      </c>
      <c r="T15006">
        <v>1018.8</v>
      </c>
      <c r="U15006" t="s">
        <v>27</v>
      </c>
      <c r="V15006" t="s">
        <v>29</v>
      </c>
      <c r="W15006" t="s">
        <v>29</v>
      </c>
      <c r="X15006">
        <v>14.5</v>
      </c>
      <c r="Y15006">
        <v>16</v>
      </c>
      <c r="Z15006">
        <v>6</v>
      </c>
      <c r="AA15006" t="s">
        <v>30</v>
      </c>
      <c r="AB15006" t="s">
        <v>31</v>
      </c>
    </row>
    <row r="15007" spans="1:28" x14ac:dyDescent="0.25">
      <c r="A15007">
        <v>20</v>
      </c>
      <c r="B15007">
        <v>94</v>
      </c>
      <c r="C15007">
        <v>994</v>
      </c>
      <c r="D15007">
        <v>348610</v>
      </c>
      <c r="E15007">
        <v>1</v>
      </c>
      <c r="F15007" t="s">
        <v>21098</v>
      </c>
      <c r="G15007" t="s">
        <v>32</v>
      </c>
      <c r="H15007" t="s">
        <v>24</v>
      </c>
      <c r="I15007" t="s">
        <v>21099</v>
      </c>
      <c r="J15007">
        <v>12</v>
      </c>
      <c r="K15007">
        <v>12</v>
      </c>
      <c r="L15007">
        <v>6.5</v>
      </c>
      <c r="M15007">
        <v>0</v>
      </c>
      <c r="N15007">
        <v>624</v>
      </c>
      <c r="O15007">
        <v>52</v>
      </c>
      <c r="P15007">
        <v>44294</v>
      </c>
      <c r="Q15007">
        <v>44294</v>
      </c>
      <c r="R15007">
        <v>3.9310006100066861E+17</v>
      </c>
      <c r="S15007" t="s">
        <v>87</v>
      </c>
      <c r="T15007">
        <v>388</v>
      </c>
      <c r="U15007" t="s">
        <v>27</v>
      </c>
      <c r="V15007" t="s">
        <v>29</v>
      </c>
      <c r="W15007" t="s">
        <v>29</v>
      </c>
      <c r="X15007">
        <v>22.83</v>
      </c>
      <c r="Y15007">
        <v>16</v>
      </c>
      <c r="Z15007">
        <v>9</v>
      </c>
      <c r="AA15007" t="s">
        <v>30</v>
      </c>
      <c r="AB15007" t="s">
        <v>31</v>
      </c>
    </row>
    <row r="15008" spans="1:28" x14ac:dyDescent="0.25">
      <c r="A15008">
        <v>20</v>
      </c>
      <c r="B15008">
        <v>94</v>
      </c>
      <c r="C15008">
        <v>994</v>
      </c>
      <c r="D15008">
        <v>348725</v>
      </c>
      <c r="E15008">
        <v>1</v>
      </c>
      <c r="F15008" t="s">
        <v>21100</v>
      </c>
      <c r="G15008" t="s">
        <v>32</v>
      </c>
      <c r="H15008" t="s">
        <v>24</v>
      </c>
      <c r="I15008" t="s">
        <v>21101</v>
      </c>
      <c r="J15008">
        <v>6</v>
      </c>
      <c r="K15008">
        <v>6</v>
      </c>
      <c r="L15008">
        <v>7.42</v>
      </c>
      <c r="M15008">
        <v>0</v>
      </c>
      <c r="N15008">
        <v>516</v>
      </c>
      <c r="O15008">
        <v>86</v>
      </c>
      <c r="P15008">
        <v>44383</v>
      </c>
      <c r="Q15008">
        <v>44383</v>
      </c>
      <c r="R15008">
        <v>3.9333441000769133E+17</v>
      </c>
      <c r="S15008" t="s">
        <v>21101</v>
      </c>
      <c r="T15008">
        <v>688.12</v>
      </c>
      <c r="U15008" t="s">
        <v>27</v>
      </c>
      <c r="V15008" t="s">
        <v>29</v>
      </c>
      <c r="W15008" t="s">
        <v>29</v>
      </c>
      <c r="X15008">
        <v>17.82</v>
      </c>
      <c r="Y15008">
        <v>24</v>
      </c>
      <c r="Z15008">
        <v>4</v>
      </c>
      <c r="AA15008" t="s">
        <v>30</v>
      </c>
      <c r="AB15008" t="s">
        <v>31</v>
      </c>
    </row>
    <row r="15009" spans="1:28" x14ac:dyDescent="0.25">
      <c r="A15009">
        <v>20</v>
      </c>
      <c r="B15009">
        <v>94</v>
      </c>
      <c r="C15009">
        <v>994</v>
      </c>
      <c r="D15009">
        <v>348741</v>
      </c>
      <c r="E15009">
        <v>1</v>
      </c>
      <c r="F15009" t="s">
        <v>21102</v>
      </c>
      <c r="G15009" t="s">
        <v>32</v>
      </c>
      <c r="H15009" t="s">
        <v>24</v>
      </c>
      <c r="I15009" t="s">
        <v>21103</v>
      </c>
      <c r="J15009">
        <v>6</v>
      </c>
      <c r="K15009">
        <v>6</v>
      </c>
      <c r="L15009">
        <v>1.76</v>
      </c>
      <c r="M15009">
        <v>0</v>
      </c>
      <c r="N15009">
        <v>654</v>
      </c>
      <c r="O15009">
        <v>109</v>
      </c>
      <c r="P15009">
        <v>44330</v>
      </c>
      <c r="Q15009">
        <v>44330</v>
      </c>
      <c r="R15009">
        <v>3.9310088406930502E+17</v>
      </c>
      <c r="S15009" t="s">
        <v>21103</v>
      </c>
      <c r="T15009">
        <v>241.84</v>
      </c>
      <c r="U15009" t="s">
        <v>27</v>
      </c>
      <c r="V15009" t="s">
        <v>29</v>
      </c>
      <c r="W15009" t="s">
        <v>29</v>
      </c>
      <c r="X15009">
        <v>15.24</v>
      </c>
      <c r="Y15009">
        <v>8</v>
      </c>
      <c r="Z15009">
        <v>6</v>
      </c>
      <c r="AA15009" t="s">
        <v>30</v>
      </c>
      <c r="AB15009" t="s">
        <v>31</v>
      </c>
    </row>
    <row r="15010" spans="1:28" x14ac:dyDescent="0.25">
      <c r="A15010">
        <v>20</v>
      </c>
      <c r="B15010">
        <v>94</v>
      </c>
      <c r="C15010">
        <v>994</v>
      </c>
      <c r="D15010">
        <v>348741</v>
      </c>
      <c r="E15010">
        <v>1</v>
      </c>
      <c r="F15010" t="s">
        <v>21102</v>
      </c>
      <c r="G15010" t="s">
        <v>23</v>
      </c>
      <c r="H15010" t="s">
        <v>24</v>
      </c>
      <c r="I15010" t="s">
        <v>21104</v>
      </c>
      <c r="J15010">
        <v>6</v>
      </c>
      <c r="K15010">
        <v>6</v>
      </c>
      <c r="L15010">
        <v>1.76</v>
      </c>
      <c r="M15010">
        <v>0</v>
      </c>
      <c r="N15010">
        <v>288</v>
      </c>
      <c r="O15010">
        <v>48</v>
      </c>
      <c r="P15010">
        <v>44372</v>
      </c>
      <c r="Q15010">
        <v>44372</v>
      </c>
      <c r="R15010">
        <v>3.9310088513990202E+17</v>
      </c>
      <c r="S15010" t="s">
        <v>26</v>
      </c>
      <c r="T15010">
        <v>134.47999999999999</v>
      </c>
      <c r="U15010" t="s">
        <v>27</v>
      </c>
      <c r="V15010" t="s">
        <v>29</v>
      </c>
      <c r="W15010" t="s">
        <v>29</v>
      </c>
      <c r="X15010">
        <v>15.24</v>
      </c>
      <c r="Y15010">
        <v>8</v>
      </c>
      <c r="Z15010">
        <v>6</v>
      </c>
      <c r="AA15010" t="s">
        <v>30</v>
      </c>
      <c r="AB15010" t="s">
        <v>31</v>
      </c>
    </row>
    <row r="15011" spans="1:28" x14ac:dyDescent="0.25">
      <c r="A15011">
        <v>20</v>
      </c>
      <c r="B15011">
        <v>94</v>
      </c>
      <c r="C15011">
        <v>994</v>
      </c>
      <c r="D15011">
        <v>348741</v>
      </c>
      <c r="E15011">
        <v>1</v>
      </c>
      <c r="F15011" t="s">
        <v>21102</v>
      </c>
      <c r="G15011" t="s">
        <v>23</v>
      </c>
      <c r="H15011" t="s">
        <v>24</v>
      </c>
      <c r="I15011" t="s">
        <v>21105</v>
      </c>
      <c r="J15011">
        <v>6</v>
      </c>
      <c r="K15011">
        <v>6</v>
      </c>
      <c r="L15011">
        <v>1.76</v>
      </c>
      <c r="M15011">
        <v>0</v>
      </c>
      <c r="N15011">
        <v>288</v>
      </c>
      <c r="O15011">
        <v>48</v>
      </c>
      <c r="P15011">
        <v>44372</v>
      </c>
      <c r="Q15011">
        <v>44372</v>
      </c>
      <c r="R15011">
        <v>3.9310088513990202E+17</v>
      </c>
      <c r="S15011" t="s">
        <v>26</v>
      </c>
      <c r="T15011">
        <v>134.47999999999999</v>
      </c>
      <c r="U15011" t="s">
        <v>27</v>
      </c>
      <c r="V15011" t="s">
        <v>29</v>
      </c>
      <c r="W15011" t="s">
        <v>29</v>
      </c>
      <c r="X15011">
        <v>15.24</v>
      </c>
      <c r="Y15011">
        <v>8</v>
      </c>
      <c r="Z15011">
        <v>6</v>
      </c>
      <c r="AA15011" t="s">
        <v>30</v>
      </c>
      <c r="AB15011" t="s">
        <v>31</v>
      </c>
    </row>
    <row r="15012" spans="1:28" x14ac:dyDescent="0.25">
      <c r="A15012">
        <v>20</v>
      </c>
      <c r="B15012">
        <v>94</v>
      </c>
      <c r="C15012">
        <v>994</v>
      </c>
      <c r="D15012">
        <v>348741</v>
      </c>
      <c r="E15012">
        <v>1</v>
      </c>
      <c r="F15012" t="s">
        <v>21102</v>
      </c>
      <c r="G15012" t="s">
        <v>23</v>
      </c>
      <c r="H15012" t="s">
        <v>24</v>
      </c>
      <c r="I15012" t="s">
        <v>21106</v>
      </c>
      <c r="J15012">
        <v>6</v>
      </c>
      <c r="K15012">
        <v>6</v>
      </c>
      <c r="L15012">
        <v>1.76</v>
      </c>
      <c r="M15012">
        <v>0</v>
      </c>
      <c r="N15012">
        <v>36</v>
      </c>
      <c r="O15012">
        <v>6</v>
      </c>
      <c r="P15012">
        <v>44350</v>
      </c>
      <c r="Q15012">
        <v>44350</v>
      </c>
      <c r="R15012">
        <v>29333974</v>
      </c>
      <c r="S15012" t="s">
        <v>26</v>
      </c>
      <c r="T15012">
        <v>60.56</v>
      </c>
      <c r="U15012" t="s">
        <v>27</v>
      </c>
      <c r="V15012" t="s">
        <v>29</v>
      </c>
      <c r="W15012" t="s">
        <v>29</v>
      </c>
      <c r="X15012">
        <v>15.24</v>
      </c>
      <c r="Y15012">
        <v>8</v>
      </c>
      <c r="Z15012">
        <v>6</v>
      </c>
      <c r="AA15012" t="s">
        <v>30</v>
      </c>
      <c r="AB15012" t="s">
        <v>31</v>
      </c>
    </row>
    <row r="15013" spans="1:28" x14ac:dyDescent="0.25">
      <c r="A15013">
        <v>20</v>
      </c>
      <c r="B15013">
        <v>94</v>
      </c>
      <c r="C15013">
        <v>994</v>
      </c>
      <c r="D15013">
        <v>348741</v>
      </c>
      <c r="E15013">
        <v>1</v>
      </c>
      <c r="F15013" t="s">
        <v>21102</v>
      </c>
      <c r="G15013" t="s">
        <v>23</v>
      </c>
      <c r="H15013" t="s">
        <v>24</v>
      </c>
      <c r="I15013" t="s">
        <v>21107</v>
      </c>
      <c r="J15013">
        <v>6</v>
      </c>
      <c r="K15013">
        <v>6</v>
      </c>
      <c r="L15013">
        <v>1.76</v>
      </c>
      <c r="M15013">
        <v>0</v>
      </c>
      <c r="N15013">
        <v>288</v>
      </c>
      <c r="O15013">
        <v>48</v>
      </c>
      <c r="P15013">
        <v>44358</v>
      </c>
      <c r="Q15013">
        <v>44358</v>
      </c>
      <c r="R15013">
        <v>3.9310088480720301E+17</v>
      </c>
      <c r="S15013" t="s">
        <v>26</v>
      </c>
      <c r="T15013">
        <v>134.47999999999999</v>
      </c>
      <c r="U15013" t="s">
        <v>27</v>
      </c>
      <c r="V15013" t="s">
        <v>29</v>
      </c>
      <c r="W15013" t="s">
        <v>29</v>
      </c>
      <c r="X15013">
        <v>15.24</v>
      </c>
      <c r="Y15013">
        <v>8</v>
      </c>
      <c r="Z15013">
        <v>6</v>
      </c>
      <c r="AA15013" t="s">
        <v>30</v>
      </c>
      <c r="AB15013" t="s">
        <v>31</v>
      </c>
    </row>
    <row r="15014" spans="1:28" x14ac:dyDescent="0.25">
      <c r="A15014">
        <v>20</v>
      </c>
      <c r="B15014">
        <v>94</v>
      </c>
      <c r="C15014">
        <v>994</v>
      </c>
      <c r="D15014">
        <v>348741</v>
      </c>
      <c r="E15014">
        <v>1</v>
      </c>
      <c r="F15014" t="s">
        <v>21102</v>
      </c>
      <c r="G15014" t="s">
        <v>23</v>
      </c>
      <c r="H15014" t="s">
        <v>24</v>
      </c>
      <c r="I15014" t="s">
        <v>21108</v>
      </c>
      <c r="J15014">
        <v>6</v>
      </c>
      <c r="K15014">
        <v>6</v>
      </c>
      <c r="L15014">
        <v>1.76</v>
      </c>
      <c r="M15014">
        <v>0</v>
      </c>
      <c r="N15014">
        <v>288</v>
      </c>
      <c r="O15014">
        <v>48</v>
      </c>
      <c r="P15014">
        <v>44358</v>
      </c>
      <c r="Q15014">
        <v>44358</v>
      </c>
      <c r="R15014">
        <v>3.9310088480720301E+17</v>
      </c>
      <c r="S15014" t="s">
        <v>26</v>
      </c>
      <c r="T15014">
        <v>134.47999999999999</v>
      </c>
      <c r="U15014" t="s">
        <v>27</v>
      </c>
      <c r="V15014" t="s">
        <v>29</v>
      </c>
      <c r="W15014" t="s">
        <v>29</v>
      </c>
      <c r="X15014">
        <v>15.24</v>
      </c>
      <c r="Y15014">
        <v>8</v>
      </c>
      <c r="Z15014">
        <v>6</v>
      </c>
      <c r="AA15014" t="s">
        <v>30</v>
      </c>
      <c r="AB15014" t="s">
        <v>31</v>
      </c>
    </row>
    <row r="15015" spans="1:28" x14ac:dyDescent="0.25">
      <c r="A15015">
        <v>20</v>
      </c>
      <c r="B15015">
        <v>94</v>
      </c>
      <c r="C15015">
        <v>994</v>
      </c>
      <c r="D15015">
        <v>348741</v>
      </c>
      <c r="E15015">
        <v>1</v>
      </c>
      <c r="F15015" t="s">
        <v>21102</v>
      </c>
      <c r="G15015" t="s">
        <v>23</v>
      </c>
      <c r="H15015" t="s">
        <v>24</v>
      </c>
      <c r="I15015" t="s">
        <v>21109</v>
      </c>
      <c r="J15015">
        <v>6</v>
      </c>
      <c r="K15015">
        <v>6</v>
      </c>
      <c r="L15015">
        <v>1.76</v>
      </c>
      <c r="M15015">
        <v>0</v>
      </c>
      <c r="N15015">
        <v>288</v>
      </c>
      <c r="O15015">
        <v>48</v>
      </c>
      <c r="P15015">
        <v>44358</v>
      </c>
      <c r="Q15015">
        <v>44358</v>
      </c>
      <c r="R15015">
        <v>3.9310088480720307E+17</v>
      </c>
      <c r="S15015" t="s">
        <v>26</v>
      </c>
      <c r="T15015">
        <v>134.47999999999999</v>
      </c>
      <c r="U15015" t="s">
        <v>27</v>
      </c>
      <c r="V15015" t="s">
        <v>29</v>
      </c>
      <c r="W15015" t="s">
        <v>29</v>
      </c>
      <c r="X15015">
        <v>15.24</v>
      </c>
      <c r="Y15015">
        <v>8</v>
      </c>
      <c r="Z15015">
        <v>6</v>
      </c>
      <c r="AA15015" t="s">
        <v>30</v>
      </c>
      <c r="AB15015" t="s">
        <v>31</v>
      </c>
    </row>
    <row r="15016" spans="1:28" x14ac:dyDescent="0.25">
      <c r="A15016">
        <v>20</v>
      </c>
      <c r="B15016">
        <v>94</v>
      </c>
      <c r="C15016">
        <v>994</v>
      </c>
      <c r="D15016">
        <v>348741</v>
      </c>
      <c r="E15016">
        <v>1</v>
      </c>
      <c r="F15016" t="s">
        <v>21102</v>
      </c>
      <c r="G15016" t="s">
        <v>23</v>
      </c>
      <c r="H15016" t="s">
        <v>24</v>
      </c>
      <c r="I15016" t="s">
        <v>21110</v>
      </c>
      <c r="J15016">
        <v>6</v>
      </c>
      <c r="K15016">
        <v>6</v>
      </c>
      <c r="L15016">
        <v>1.76</v>
      </c>
      <c r="M15016">
        <v>0</v>
      </c>
      <c r="N15016">
        <v>288</v>
      </c>
      <c r="O15016">
        <v>48</v>
      </c>
      <c r="P15016">
        <v>44358</v>
      </c>
      <c r="Q15016">
        <v>44358</v>
      </c>
      <c r="R15016">
        <v>3.9310088480720301E+17</v>
      </c>
      <c r="S15016" t="s">
        <v>26</v>
      </c>
      <c r="T15016">
        <v>134.47999999999999</v>
      </c>
      <c r="U15016" t="s">
        <v>27</v>
      </c>
      <c r="V15016" t="s">
        <v>29</v>
      </c>
      <c r="W15016" t="s">
        <v>29</v>
      </c>
      <c r="X15016">
        <v>15.24</v>
      </c>
      <c r="Y15016">
        <v>8</v>
      </c>
      <c r="Z15016">
        <v>6</v>
      </c>
      <c r="AA15016" t="s">
        <v>30</v>
      </c>
      <c r="AB15016" t="s">
        <v>31</v>
      </c>
    </row>
    <row r="15017" spans="1:28" x14ac:dyDescent="0.25">
      <c r="A15017">
        <v>20</v>
      </c>
      <c r="B15017">
        <v>94</v>
      </c>
      <c r="C15017">
        <v>994</v>
      </c>
      <c r="D15017">
        <v>348741</v>
      </c>
      <c r="E15017">
        <v>1</v>
      </c>
      <c r="F15017" t="s">
        <v>21102</v>
      </c>
      <c r="G15017" t="s">
        <v>23</v>
      </c>
      <c r="H15017" t="s">
        <v>24</v>
      </c>
      <c r="I15017" t="s">
        <v>21111</v>
      </c>
      <c r="J15017">
        <v>6</v>
      </c>
      <c r="K15017">
        <v>6</v>
      </c>
      <c r="L15017">
        <v>1.76</v>
      </c>
      <c r="M15017">
        <v>0</v>
      </c>
      <c r="N15017">
        <v>288</v>
      </c>
      <c r="O15017">
        <v>48</v>
      </c>
      <c r="P15017">
        <v>44330</v>
      </c>
      <c r="Q15017">
        <v>44330</v>
      </c>
      <c r="R15017">
        <v>3.9310088406930502E+17</v>
      </c>
      <c r="S15017" t="s">
        <v>26</v>
      </c>
      <c r="T15017">
        <v>134.47999999999999</v>
      </c>
      <c r="U15017" t="s">
        <v>27</v>
      </c>
      <c r="V15017" t="s">
        <v>29</v>
      </c>
      <c r="W15017" t="s">
        <v>29</v>
      </c>
      <c r="X15017">
        <v>15.24</v>
      </c>
      <c r="Y15017">
        <v>8</v>
      </c>
      <c r="Z15017">
        <v>6</v>
      </c>
      <c r="AA15017" t="s">
        <v>30</v>
      </c>
      <c r="AB15017" t="s">
        <v>31</v>
      </c>
    </row>
    <row r="15018" spans="1:28" x14ac:dyDescent="0.25">
      <c r="A15018">
        <v>20</v>
      </c>
      <c r="B15018">
        <v>94</v>
      </c>
      <c r="C15018">
        <v>994</v>
      </c>
      <c r="D15018">
        <v>348741</v>
      </c>
      <c r="E15018">
        <v>1</v>
      </c>
      <c r="F15018" t="s">
        <v>21102</v>
      </c>
      <c r="G15018" t="s">
        <v>23</v>
      </c>
      <c r="H15018" t="s">
        <v>24</v>
      </c>
      <c r="I15018" t="s">
        <v>21112</v>
      </c>
      <c r="J15018">
        <v>6</v>
      </c>
      <c r="K15018">
        <v>6</v>
      </c>
      <c r="L15018">
        <v>1.76</v>
      </c>
      <c r="M15018">
        <v>0</v>
      </c>
      <c r="N15018">
        <v>288</v>
      </c>
      <c r="O15018">
        <v>48</v>
      </c>
      <c r="P15018">
        <v>44330</v>
      </c>
      <c r="Q15018">
        <v>44330</v>
      </c>
      <c r="R15018">
        <v>3.9310088406930502E+17</v>
      </c>
      <c r="S15018" t="s">
        <v>26</v>
      </c>
      <c r="T15018">
        <v>134.47999999999999</v>
      </c>
      <c r="U15018" t="s">
        <v>27</v>
      </c>
      <c r="V15018" t="s">
        <v>29</v>
      </c>
      <c r="W15018" t="s">
        <v>29</v>
      </c>
      <c r="X15018">
        <v>15.24</v>
      </c>
      <c r="Y15018">
        <v>8</v>
      </c>
      <c r="Z15018">
        <v>6</v>
      </c>
      <c r="AA15018" t="s">
        <v>30</v>
      </c>
      <c r="AB15018" t="s">
        <v>31</v>
      </c>
    </row>
    <row r="15019" spans="1:28" x14ac:dyDescent="0.25">
      <c r="A15019">
        <v>20</v>
      </c>
      <c r="B15019">
        <v>94</v>
      </c>
      <c r="C15019">
        <v>994</v>
      </c>
      <c r="D15019">
        <v>348741</v>
      </c>
      <c r="E15019">
        <v>1</v>
      </c>
      <c r="F15019" t="s">
        <v>21102</v>
      </c>
      <c r="G15019" t="s">
        <v>23</v>
      </c>
      <c r="H15019" t="s">
        <v>24</v>
      </c>
      <c r="I15019" t="s">
        <v>21113</v>
      </c>
      <c r="J15019">
        <v>6</v>
      </c>
      <c r="K15019">
        <v>6</v>
      </c>
      <c r="L15019">
        <v>1.76</v>
      </c>
      <c r="M15019">
        <v>0</v>
      </c>
      <c r="N15019">
        <v>288</v>
      </c>
      <c r="O15019">
        <v>48</v>
      </c>
      <c r="P15019">
        <v>44372</v>
      </c>
      <c r="Q15019">
        <v>44372</v>
      </c>
      <c r="R15019">
        <v>3.9310088513990202E+17</v>
      </c>
      <c r="S15019" t="s">
        <v>26</v>
      </c>
      <c r="T15019">
        <v>134.47999999999999</v>
      </c>
      <c r="U15019" t="s">
        <v>27</v>
      </c>
      <c r="V15019" t="s">
        <v>29</v>
      </c>
      <c r="W15019" t="s">
        <v>29</v>
      </c>
      <c r="X15019">
        <v>15.24</v>
      </c>
      <c r="Y15019">
        <v>8</v>
      </c>
      <c r="Z15019">
        <v>6</v>
      </c>
      <c r="AA15019" t="s">
        <v>30</v>
      </c>
      <c r="AB15019" t="s">
        <v>31</v>
      </c>
    </row>
    <row r="15020" spans="1:28" x14ac:dyDescent="0.25">
      <c r="A15020">
        <v>20</v>
      </c>
      <c r="B15020">
        <v>94</v>
      </c>
      <c r="C15020">
        <v>994</v>
      </c>
      <c r="D15020">
        <v>348741</v>
      </c>
      <c r="E15020">
        <v>1</v>
      </c>
      <c r="F15020" t="s">
        <v>21102</v>
      </c>
      <c r="G15020" t="s">
        <v>23</v>
      </c>
      <c r="H15020" t="s">
        <v>24</v>
      </c>
      <c r="I15020" t="s">
        <v>21114</v>
      </c>
      <c r="J15020">
        <v>6</v>
      </c>
      <c r="K15020">
        <v>6</v>
      </c>
      <c r="L15020">
        <v>1.76</v>
      </c>
      <c r="M15020">
        <v>0</v>
      </c>
      <c r="N15020">
        <v>288</v>
      </c>
      <c r="O15020">
        <v>48</v>
      </c>
      <c r="P15020">
        <v>44372</v>
      </c>
      <c r="Q15020">
        <v>44372</v>
      </c>
      <c r="R15020">
        <v>3.9310088513990202E+17</v>
      </c>
      <c r="S15020" t="s">
        <v>26</v>
      </c>
      <c r="T15020">
        <v>134.47999999999999</v>
      </c>
      <c r="U15020" t="s">
        <v>27</v>
      </c>
      <c r="V15020" t="s">
        <v>29</v>
      </c>
      <c r="W15020" t="s">
        <v>29</v>
      </c>
      <c r="X15020">
        <v>15.24</v>
      </c>
      <c r="Y15020">
        <v>8</v>
      </c>
      <c r="Z15020">
        <v>6</v>
      </c>
      <c r="AA15020" t="s">
        <v>30</v>
      </c>
      <c r="AB15020" t="s">
        <v>31</v>
      </c>
    </row>
    <row r="15021" spans="1:28" x14ac:dyDescent="0.25">
      <c r="A15021">
        <v>20</v>
      </c>
      <c r="B15021">
        <v>94</v>
      </c>
      <c r="C15021">
        <v>994</v>
      </c>
      <c r="D15021">
        <v>348741</v>
      </c>
      <c r="E15021">
        <v>1</v>
      </c>
      <c r="F15021" t="s">
        <v>21102</v>
      </c>
      <c r="G15021" t="s">
        <v>23</v>
      </c>
      <c r="H15021" t="s">
        <v>24</v>
      </c>
      <c r="I15021" t="s">
        <v>21115</v>
      </c>
      <c r="J15021">
        <v>6</v>
      </c>
      <c r="K15021">
        <v>6</v>
      </c>
      <c r="L15021">
        <v>1.76</v>
      </c>
      <c r="M15021">
        <v>0</v>
      </c>
      <c r="N15021">
        <v>288</v>
      </c>
      <c r="O15021">
        <v>48</v>
      </c>
      <c r="P15021">
        <v>44368</v>
      </c>
      <c r="Q15021">
        <v>44368</v>
      </c>
      <c r="R15021">
        <v>3.9310088499460499E+17</v>
      </c>
      <c r="S15021" t="s">
        <v>26</v>
      </c>
      <c r="T15021">
        <v>134.47999999999999</v>
      </c>
      <c r="U15021" t="s">
        <v>27</v>
      </c>
      <c r="V15021" t="s">
        <v>29</v>
      </c>
      <c r="W15021" t="s">
        <v>29</v>
      </c>
      <c r="X15021">
        <v>15.24</v>
      </c>
      <c r="Y15021">
        <v>8</v>
      </c>
      <c r="Z15021">
        <v>6</v>
      </c>
      <c r="AA15021" t="s">
        <v>30</v>
      </c>
      <c r="AB15021" t="s">
        <v>31</v>
      </c>
    </row>
    <row r="15022" spans="1:28" x14ac:dyDescent="0.25">
      <c r="A15022">
        <v>20</v>
      </c>
      <c r="B15022">
        <v>94</v>
      </c>
      <c r="C15022">
        <v>994</v>
      </c>
      <c r="D15022">
        <v>348762</v>
      </c>
      <c r="E15022">
        <v>1</v>
      </c>
      <c r="F15022" t="s">
        <v>21116</v>
      </c>
      <c r="G15022" t="s">
        <v>23</v>
      </c>
      <c r="H15022" t="s">
        <v>24</v>
      </c>
      <c r="I15022" t="s">
        <v>21117</v>
      </c>
      <c r="J15022">
        <v>25</v>
      </c>
      <c r="K15022">
        <v>1</v>
      </c>
      <c r="L15022">
        <v>7</v>
      </c>
      <c r="M15022">
        <v>0.26</v>
      </c>
      <c r="N15022">
        <v>250</v>
      </c>
      <c r="O15022">
        <v>10</v>
      </c>
      <c r="P15022">
        <v>44393</v>
      </c>
      <c r="Q15022">
        <v>44393</v>
      </c>
      <c r="R15022">
        <v>3.9346734601084218E+17</v>
      </c>
      <c r="S15022" t="s">
        <v>26</v>
      </c>
      <c r="T15022">
        <v>120</v>
      </c>
      <c r="U15022" t="s">
        <v>27</v>
      </c>
      <c r="V15022" t="s">
        <v>29</v>
      </c>
      <c r="W15022" t="s">
        <v>29</v>
      </c>
      <c r="X15022">
        <v>290.04000000000002</v>
      </c>
      <c r="Y15022">
        <v>10</v>
      </c>
      <c r="Z15022">
        <v>3</v>
      </c>
      <c r="AA15022" t="s">
        <v>30</v>
      </c>
      <c r="AB15022" t="s">
        <v>31</v>
      </c>
    </row>
    <row r="15023" spans="1:28" x14ac:dyDescent="0.25">
      <c r="A15023">
        <v>20</v>
      </c>
      <c r="B15023">
        <v>94</v>
      </c>
      <c r="C15023">
        <v>994</v>
      </c>
      <c r="D15023">
        <v>348762</v>
      </c>
      <c r="E15023">
        <v>1</v>
      </c>
      <c r="F15023" t="s">
        <v>21116</v>
      </c>
      <c r="G15023" t="s">
        <v>32</v>
      </c>
      <c r="H15023" t="s">
        <v>33</v>
      </c>
      <c r="I15023" t="s">
        <v>21118</v>
      </c>
      <c r="J15023">
        <v>25</v>
      </c>
      <c r="K15023">
        <v>1</v>
      </c>
      <c r="L15023">
        <v>7</v>
      </c>
      <c r="M15023">
        <v>0.26</v>
      </c>
      <c r="N15023">
        <v>358</v>
      </c>
      <c r="O15023">
        <v>358</v>
      </c>
      <c r="P15023">
        <v>44386</v>
      </c>
      <c r="Q15023">
        <v>44386</v>
      </c>
      <c r="R15023">
        <v>3.9346734601081741E+17</v>
      </c>
      <c r="S15023" t="s">
        <v>21118</v>
      </c>
      <c r="T15023">
        <v>143.08000000000001</v>
      </c>
      <c r="U15023" t="s">
        <v>27</v>
      </c>
      <c r="V15023" t="s">
        <v>29</v>
      </c>
      <c r="W15023" t="s">
        <v>29</v>
      </c>
      <c r="X15023">
        <v>290.04000000000002</v>
      </c>
      <c r="Y15023">
        <v>10</v>
      </c>
      <c r="Z15023">
        <v>3</v>
      </c>
      <c r="AA15023" t="s">
        <v>30</v>
      </c>
      <c r="AB15023" t="s">
        <v>31</v>
      </c>
    </row>
    <row r="15024" spans="1:28" x14ac:dyDescent="0.25">
      <c r="A15024">
        <v>20</v>
      </c>
      <c r="B15024">
        <v>94</v>
      </c>
      <c r="C15024">
        <v>994</v>
      </c>
      <c r="D15024">
        <v>348767</v>
      </c>
      <c r="E15024">
        <v>1</v>
      </c>
      <c r="F15024" t="s">
        <v>21119</v>
      </c>
      <c r="G15024" t="s">
        <v>23</v>
      </c>
      <c r="H15024" t="s">
        <v>24</v>
      </c>
      <c r="I15024" t="s">
        <v>21120</v>
      </c>
      <c r="J15024">
        <v>64</v>
      </c>
      <c r="K15024">
        <v>8</v>
      </c>
      <c r="L15024">
        <v>2.5</v>
      </c>
      <c r="M15024">
        <v>0.3</v>
      </c>
      <c r="N15024">
        <v>128</v>
      </c>
      <c r="O15024">
        <v>2</v>
      </c>
      <c r="P15024">
        <v>44392</v>
      </c>
      <c r="Q15024">
        <v>44392</v>
      </c>
      <c r="R15024">
        <v>9.3291810292891376E+16</v>
      </c>
      <c r="S15024" t="s">
        <v>26</v>
      </c>
      <c r="T15024">
        <v>55</v>
      </c>
      <c r="U15024" t="s">
        <v>27</v>
      </c>
      <c r="V15024" t="s">
        <v>29</v>
      </c>
      <c r="W15024" t="s">
        <v>29</v>
      </c>
      <c r="X15024">
        <v>74.69</v>
      </c>
      <c r="Y15024">
        <v>10</v>
      </c>
      <c r="Z15024">
        <v>7</v>
      </c>
      <c r="AA15024" t="s">
        <v>30</v>
      </c>
      <c r="AB15024" t="s">
        <v>31</v>
      </c>
    </row>
    <row r="15025" spans="1:28" x14ac:dyDescent="0.25">
      <c r="A15025">
        <v>20</v>
      </c>
      <c r="B15025">
        <v>94</v>
      </c>
      <c r="C15025">
        <v>994</v>
      </c>
      <c r="D15025">
        <v>348767</v>
      </c>
      <c r="E15025">
        <v>1</v>
      </c>
      <c r="F15025" t="s">
        <v>21119</v>
      </c>
      <c r="G15025" t="s">
        <v>32</v>
      </c>
      <c r="H15025" t="s">
        <v>33</v>
      </c>
      <c r="I15025" t="s">
        <v>21121</v>
      </c>
      <c r="J15025">
        <v>64</v>
      </c>
      <c r="K15025">
        <v>8</v>
      </c>
      <c r="L15025">
        <v>2.5</v>
      </c>
      <c r="M15025">
        <v>0.3</v>
      </c>
      <c r="N15025">
        <v>32</v>
      </c>
      <c r="O15025">
        <v>4</v>
      </c>
      <c r="P15025">
        <v>44384</v>
      </c>
      <c r="Q15025">
        <v>44384</v>
      </c>
      <c r="R15025">
        <v>29393930</v>
      </c>
      <c r="S15025" t="s">
        <v>21121</v>
      </c>
      <c r="T15025">
        <v>1.2</v>
      </c>
      <c r="U15025" t="s">
        <v>27</v>
      </c>
      <c r="V15025" t="s">
        <v>29</v>
      </c>
      <c r="W15025" t="s">
        <v>29</v>
      </c>
      <c r="X15025">
        <v>74.69</v>
      </c>
      <c r="Y15025">
        <v>10</v>
      </c>
      <c r="Z15025">
        <v>7</v>
      </c>
      <c r="AA15025" t="s">
        <v>30</v>
      </c>
      <c r="AB15025" t="s">
        <v>31</v>
      </c>
    </row>
    <row r="15026" spans="1:28" x14ac:dyDescent="0.25">
      <c r="A15026">
        <v>20</v>
      </c>
      <c r="B15026">
        <v>94</v>
      </c>
      <c r="C15026">
        <v>994</v>
      </c>
      <c r="D15026">
        <v>348770</v>
      </c>
      <c r="E15026">
        <v>1</v>
      </c>
      <c r="F15026" t="s">
        <v>21122</v>
      </c>
      <c r="G15026" t="s">
        <v>32</v>
      </c>
      <c r="H15026" t="s">
        <v>33</v>
      </c>
      <c r="I15026" t="s">
        <v>21123</v>
      </c>
      <c r="J15026">
        <v>25</v>
      </c>
      <c r="K15026">
        <v>1</v>
      </c>
      <c r="L15026">
        <v>7</v>
      </c>
      <c r="M15026">
        <v>0.26</v>
      </c>
      <c r="N15026">
        <v>58</v>
      </c>
      <c r="O15026">
        <v>58</v>
      </c>
      <c r="P15026">
        <v>44372</v>
      </c>
      <c r="Q15026">
        <v>44372</v>
      </c>
      <c r="R15026">
        <v>3.9346734601076314E+17</v>
      </c>
      <c r="S15026" t="s">
        <v>21123</v>
      </c>
      <c r="T15026">
        <v>15.08</v>
      </c>
      <c r="U15026" t="s">
        <v>27</v>
      </c>
      <c r="V15026" t="s">
        <v>29</v>
      </c>
      <c r="W15026" t="s">
        <v>29</v>
      </c>
      <c r="X15026">
        <v>290.04000000000002</v>
      </c>
      <c r="Y15026">
        <v>10</v>
      </c>
      <c r="Z15026">
        <v>5</v>
      </c>
      <c r="AA15026" t="s">
        <v>30</v>
      </c>
      <c r="AB15026" t="s">
        <v>31</v>
      </c>
    </row>
    <row r="15027" spans="1:28" x14ac:dyDescent="0.25">
      <c r="A15027">
        <v>20</v>
      </c>
      <c r="B15027">
        <v>94</v>
      </c>
      <c r="C15027">
        <v>994</v>
      </c>
      <c r="D15027">
        <v>348770</v>
      </c>
      <c r="E15027">
        <v>1</v>
      </c>
      <c r="F15027" t="s">
        <v>21122</v>
      </c>
      <c r="G15027" t="s">
        <v>23</v>
      </c>
      <c r="H15027" t="s">
        <v>24</v>
      </c>
      <c r="I15027" t="s">
        <v>21124</v>
      </c>
      <c r="J15027">
        <v>25</v>
      </c>
      <c r="K15027">
        <v>1</v>
      </c>
      <c r="L15027">
        <v>7</v>
      </c>
      <c r="M15027">
        <v>0.26</v>
      </c>
      <c r="N15027">
        <v>150</v>
      </c>
      <c r="O15027">
        <v>6</v>
      </c>
      <c r="P15027">
        <v>44393</v>
      </c>
      <c r="Q15027">
        <v>44393</v>
      </c>
      <c r="R15027">
        <v>3.9346734601084211E+17</v>
      </c>
      <c r="S15027" t="s">
        <v>26</v>
      </c>
      <c r="T15027">
        <v>92</v>
      </c>
      <c r="U15027" t="s">
        <v>27</v>
      </c>
      <c r="V15027" t="s">
        <v>29</v>
      </c>
      <c r="W15027" t="s">
        <v>29</v>
      </c>
      <c r="X15027">
        <v>290.04000000000002</v>
      </c>
      <c r="Y15027">
        <v>10</v>
      </c>
      <c r="Z15027">
        <v>5</v>
      </c>
      <c r="AA15027" t="s">
        <v>30</v>
      </c>
      <c r="AB15027" t="s">
        <v>31</v>
      </c>
    </row>
    <row r="15028" spans="1:28" x14ac:dyDescent="0.25">
      <c r="A15028">
        <v>20</v>
      </c>
      <c r="B15028">
        <v>94</v>
      </c>
      <c r="C15028">
        <v>994</v>
      </c>
      <c r="D15028">
        <v>348788</v>
      </c>
      <c r="E15028">
        <v>1</v>
      </c>
      <c r="F15028" t="s">
        <v>21125</v>
      </c>
      <c r="G15028" t="s">
        <v>23</v>
      </c>
      <c r="H15028" t="s">
        <v>24</v>
      </c>
      <c r="I15028" t="s">
        <v>21126</v>
      </c>
      <c r="J15028">
        <v>25</v>
      </c>
      <c r="K15028">
        <v>1</v>
      </c>
      <c r="L15028">
        <v>7</v>
      </c>
      <c r="M15028">
        <v>0.27</v>
      </c>
      <c r="N15028">
        <v>250</v>
      </c>
      <c r="O15028">
        <v>10</v>
      </c>
      <c r="P15028">
        <v>44386</v>
      </c>
      <c r="Q15028">
        <v>44386</v>
      </c>
      <c r="R15028">
        <v>3.9346734601081619E+17</v>
      </c>
      <c r="S15028" t="s">
        <v>26</v>
      </c>
      <c r="T15028">
        <v>120</v>
      </c>
      <c r="U15028" t="s">
        <v>27</v>
      </c>
      <c r="V15028" t="s">
        <v>29</v>
      </c>
      <c r="W15028" t="s">
        <v>29</v>
      </c>
      <c r="X15028">
        <v>290.04000000000002</v>
      </c>
      <c r="Y15028">
        <v>10</v>
      </c>
      <c r="Z15028">
        <v>5</v>
      </c>
      <c r="AA15028" t="s">
        <v>30</v>
      </c>
      <c r="AB15028" t="s">
        <v>31</v>
      </c>
    </row>
    <row r="15029" spans="1:28" x14ac:dyDescent="0.25">
      <c r="A15029">
        <v>20</v>
      </c>
      <c r="B15029">
        <v>94</v>
      </c>
      <c r="C15029">
        <v>994</v>
      </c>
      <c r="D15029">
        <v>348788</v>
      </c>
      <c r="E15029">
        <v>1</v>
      </c>
      <c r="F15029" t="s">
        <v>21125</v>
      </c>
      <c r="G15029" t="s">
        <v>32</v>
      </c>
      <c r="H15029" t="s">
        <v>33</v>
      </c>
      <c r="I15029" t="s">
        <v>21127</v>
      </c>
      <c r="J15029">
        <v>25</v>
      </c>
      <c r="K15029">
        <v>1</v>
      </c>
      <c r="L15029">
        <v>7</v>
      </c>
      <c r="M15029">
        <v>0.27</v>
      </c>
      <c r="N15029">
        <v>76</v>
      </c>
      <c r="O15029">
        <v>76</v>
      </c>
      <c r="P15029">
        <v>44379</v>
      </c>
      <c r="Q15029">
        <v>44379</v>
      </c>
      <c r="R15029">
        <v>3.9346734601079104E+17</v>
      </c>
      <c r="S15029" t="s">
        <v>21127</v>
      </c>
      <c r="T15029">
        <v>20.52</v>
      </c>
      <c r="U15029" t="s">
        <v>27</v>
      </c>
      <c r="V15029" t="s">
        <v>29</v>
      </c>
      <c r="W15029" t="s">
        <v>29</v>
      </c>
      <c r="X15029">
        <v>290.04000000000002</v>
      </c>
      <c r="Y15029">
        <v>10</v>
      </c>
      <c r="Z15029">
        <v>5</v>
      </c>
      <c r="AA15029" t="s">
        <v>30</v>
      </c>
      <c r="AB15029" t="s">
        <v>31</v>
      </c>
    </row>
    <row r="15030" spans="1:28" x14ac:dyDescent="0.25">
      <c r="A15030">
        <v>20</v>
      </c>
      <c r="B15030">
        <v>94</v>
      </c>
      <c r="C15030">
        <v>994</v>
      </c>
      <c r="D15030">
        <v>348898</v>
      </c>
      <c r="E15030">
        <v>1</v>
      </c>
      <c r="F15030" t="s">
        <v>21128</v>
      </c>
      <c r="G15030" t="s">
        <v>3380</v>
      </c>
      <c r="H15030" t="s">
        <v>24</v>
      </c>
      <c r="I15030" t="s">
        <v>21129</v>
      </c>
      <c r="J15030">
        <v>12</v>
      </c>
      <c r="K15030">
        <v>12</v>
      </c>
      <c r="L15030">
        <v>2.7</v>
      </c>
      <c r="M15030">
        <v>0</v>
      </c>
      <c r="N15030">
        <v>0</v>
      </c>
      <c r="O15030">
        <v>0</v>
      </c>
      <c r="S15030" t="s">
        <v>26</v>
      </c>
      <c r="T15030">
        <v>0</v>
      </c>
      <c r="U15030" t="s">
        <v>27</v>
      </c>
      <c r="V15030" t="s">
        <v>26</v>
      </c>
      <c r="W15030" t="s">
        <v>29</v>
      </c>
      <c r="X15030">
        <v>20.39</v>
      </c>
      <c r="Y15030">
        <v>24</v>
      </c>
      <c r="Z15030">
        <v>7</v>
      </c>
      <c r="AA15030" t="s">
        <v>30</v>
      </c>
      <c r="AB15030" t="s">
        <v>31</v>
      </c>
    </row>
    <row r="15031" spans="1:28" x14ac:dyDescent="0.25">
      <c r="A15031">
        <v>20</v>
      </c>
      <c r="B15031">
        <v>94</v>
      </c>
      <c r="C15031">
        <v>994</v>
      </c>
      <c r="D15031">
        <v>348898</v>
      </c>
      <c r="E15031">
        <v>1</v>
      </c>
      <c r="F15031" t="s">
        <v>21128</v>
      </c>
      <c r="G15031" t="s">
        <v>23</v>
      </c>
      <c r="H15031" t="s">
        <v>24</v>
      </c>
      <c r="I15031" t="s">
        <v>21130</v>
      </c>
      <c r="J15031">
        <v>12</v>
      </c>
      <c r="K15031">
        <v>12</v>
      </c>
      <c r="L15031">
        <v>2.7</v>
      </c>
      <c r="M15031">
        <v>0</v>
      </c>
      <c r="N15031">
        <v>1512</v>
      </c>
      <c r="O15031">
        <v>126</v>
      </c>
      <c r="P15031">
        <v>44453</v>
      </c>
      <c r="Q15031">
        <v>44099</v>
      </c>
      <c r="R15031">
        <v>28822301</v>
      </c>
      <c r="S15031" t="s">
        <v>26</v>
      </c>
      <c r="T15031">
        <v>390.2</v>
      </c>
      <c r="U15031" t="s">
        <v>27</v>
      </c>
      <c r="V15031" t="s">
        <v>60</v>
      </c>
      <c r="W15031" t="s">
        <v>29</v>
      </c>
      <c r="X15031">
        <v>20.39</v>
      </c>
      <c r="Y15031">
        <v>24</v>
      </c>
      <c r="Z15031">
        <v>7</v>
      </c>
      <c r="AA15031" t="s">
        <v>30</v>
      </c>
      <c r="AB15031" t="s">
        <v>31</v>
      </c>
    </row>
    <row r="15032" spans="1:28" x14ac:dyDescent="0.25">
      <c r="A15032">
        <v>20</v>
      </c>
      <c r="B15032">
        <v>94</v>
      </c>
      <c r="C15032">
        <v>994</v>
      </c>
      <c r="D15032">
        <v>348898</v>
      </c>
      <c r="E15032">
        <v>1</v>
      </c>
      <c r="F15032" t="s">
        <v>21128</v>
      </c>
      <c r="G15032" t="s">
        <v>23</v>
      </c>
      <c r="H15032" t="s">
        <v>24</v>
      </c>
      <c r="I15032" t="s">
        <v>21131</v>
      </c>
      <c r="J15032">
        <v>12</v>
      </c>
      <c r="K15032">
        <v>12</v>
      </c>
      <c r="L15032">
        <v>2.7</v>
      </c>
      <c r="M15032">
        <v>0</v>
      </c>
      <c r="N15032">
        <v>48</v>
      </c>
      <c r="O15032">
        <v>4</v>
      </c>
      <c r="P15032">
        <v>44453</v>
      </c>
      <c r="Q15032">
        <v>44099</v>
      </c>
      <c r="R15032">
        <v>62792172</v>
      </c>
      <c r="S15032" t="s">
        <v>26</v>
      </c>
      <c r="T15032">
        <v>60.8</v>
      </c>
      <c r="U15032" t="s">
        <v>27</v>
      </c>
      <c r="V15032" t="s">
        <v>60</v>
      </c>
      <c r="W15032" t="s">
        <v>29</v>
      </c>
      <c r="X15032">
        <v>20.39</v>
      </c>
      <c r="Y15032">
        <v>24</v>
      </c>
      <c r="Z15032">
        <v>7</v>
      </c>
      <c r="AA15032" t="s">
        <v>30</v>
      </c>
      <c r="AB15032" t="s">
        <v>31</v>
      </c>
    </row>
    <row r="15033" spans="1:28" x14ac:dyDescent="0.25">
      <c r="A15033">
        <v>20</v>
      </c>
      <c r="B15033">
        <v>94</v>
      </c>
      <c r="C15033">
        <v>994</v>
      </c>
      <c r="D15033">
        <v>349051</v>
      </c>
      <c r="E15033">
        <v>1</v>
      </c>
      <c r="F15033" t="s">
        <v>21132</v>
      </c>
      <c r="G15033" t="s">
        <v>23</v>
      </c>
      <c r="H15033" t="s">
        <v>24</v>
      </c>
      <c r="I15033" t="s">
        <v>21133</v>
      </c>
      <c r="J15033">
        <v>12</v>
      </c>
      <c r="K15033">
        <v>3</v>
      </c>
      <c r="L15033">
        <v>13.3</v>
      </c>
      <c r="M15033">
        <v>3.3</v>
      </c>
      <c r="N15033">
        <v>384</v>
      </c>
      <c r="O15033">
        <v>32</v>
      </c>
      <c r="P15033">
        <v>44382</v>
      </c>
      <c r="Q15033">
        <v>44382</v>
      </c>
      <c r="R15033">
        <v>3.9300830210673357E+17</v>
      </c>
      <c r="S15033" t="s">
        <v>26</v>
      </c>
      <c r="T15033">
        <v>475.6</v>
      </c>
      <c r="U15033" t="s">
        <v>27</v>
      </c>
      <c r="V15033" t="s">
        <v>29</v>
      </c>
      <c r="W15033" t="s">
        <v>29</v>
      </c>
      <c r="X15033">
        <v>17.13</v>
      </c>
      <c r="Y15033">
        <v>8</v>
      </c>
      <c r="Z15033">
        <v>4</v>
      </c>
      <c r="AA15033" t="s">
        <v>30</v>
      </c>
      <c r="AB15033" t="s">
        <v>31</v>
      </c>
    </row>
    <row r="15034" spans="1:28" x14ac:dyDescent="0.25">
      <c r="A15034">
        <v>20</v>
      </c>
      <c r="B15034">
        <v>94</v>
      </c>
      <c r="C15034">
        <v>994</v>
      </c>
      <c r="D15034">
        <v>349051</v>
      </c>
      <c r="E15034">
        <v>1</v>
      </c>
      <c r="F15034" t="s">
        <v>21132</v>
      </c>
      <c r="G15034" t="s">
        <v>32</v>
      </c>
      <c r="H15034" t="s">
        <v>33</v>
      </c>
      <c r="I15034" t="s">
        <v>21134</v>
      </c>
      <c r="J15034">
        <v>12</v>
      </c>
      <c r="K15034">
        <v>3</v>
      </c>
      <c r="L15034">
        <v>13.3</v>
      </c>
      <c r="M15034">
        <v>3.3</v>
      </c>
      <c r="N15034">
        <v>39</v>
      </c>
      <c r="O15034">
        <v>13</v>
      </c>
      <c r="P15034">
        <v>44369</v>
      </c>
      <c r="Q15034">
        <v>44369</v>
      </c>
      <c r="R15034">
        <v>3.9300667060985088E+17</v>
      </c>
      <c r="S15034" t="s">
        <v>21134</v>
      </c>
      <c r="T15034">
        <v>42.9</v>
      </c>
      <c r="U15034" t="s">
        <v>27</v>
      </c>
      <c r="V15034" t="s">
        <v>29</v>
      </c>
      <c r="W15034" t="s">
        <v>29</v>
      </c>
      <c r="X15034">
        <v>17.13</v>
      </c>
      <c r="Y15034">
        <v>8</v>
      </c>
      <c r="Z15034">
        <v>4</v>
      </c>
      <c r="AA15034" t="s">
        <v>30</v>
      </c>
      <c r="AB15034" t="s">
        <v>31</v>
      </c>
    </row>
    <row r="15035" spans="1:28" x14ac:dyDescent="0.25">
      <c r="A15035">
        <v>20</v>
      </c>
      <c r="B15035">
        <v>94</v>
      </c>
      <c r="C15035">
        <v>994</v>
      </c>
      <c r="D15035">
        <v>349051</v>
      </c>
      <c r="E15035">
        <v>1</v>
      </c>
      <c r="F15035" t="s">
        <v>21132</v>
      </c>
      <c r="G15035" t="s">
        <v>23</v>
      </c>
      <c r="H15035" t="s">
        <v>24</v>
      </c>
      <c r="I15035" t="s">
        <v>21135</v>
      </c>
      <c r="J15035">
        <v>12</v>
      </c>
      <c r="K15035">
        <v>3</v>
      </c>
      <c r="L15035">
        <v>13.3</v>
      </c>
      <c r="M15035">
        <v>3.3</v>
      </c>
      <c r="N15035">
        <v>96</v>
      </c>
      <c r="O15035">
        <v>8</v>
      </c>
      <c r="P15035">
        <v>44384</v>
      </c>
      <c r="Q15035">
        <v>44384</v>
      </c>
      <c r="R15035">
        <v>29395163</v>
      </c>
      <c r="S15035" t="s">
        <v>26</v>
      </c>
      <c r="T15035">
        <v>156.4</v>
      </c>
      <c r="U15035" t="s">
        <v>27</v>
      </c>
      <c r="V15035" t="s">
        <v>29</v>
      </c>
      <c r="W15035" t="s">
        <v>29</v>
      </c>
      <c r="X15035">
        <v>17.13</v>
      </c>
      <c r="Y15035">
        <v>8</v>
      </c>
      <c r="Z15035">
        <v>4</v>
      </c>
      <c r="AA15035" t="s">
        <v>30</v>
      </c>
      <c r="AB15035" t="s">
        <v>31</v>
      </c>
    </row>
    <row r="15036" spans="1:28" x14ac:dyDescent="0.25">
      <c r="A15036">
        <v>20</v>
      </c>
      <c r="B15036">
        <v>94</v>
      </c>
      <c r="C15036">
        <v>994</v>
      </c>
      <c r="D15036">
        <v>349069</v>
      </c>
      <c r="E15036">
        <v>1</v>
      </c>
      <c r="F15036" t="s">
        <v>21136</v>
      </c>
      <c r="G15036" t="s">
        <v>32</v>
      </c>
      <c r="H15036" t="s">
        <v>33</v>
      </c>
      <c r="I15036" t="s">
        <v>21137</v>
      </c>
      <c r="J15036">
        <v>12</v>
      </c>
      <c r="K15036">
        <v>3</v>
      </c>
      <c r="L15036">
        <v>13.8</v>
      </c>
      <c r="M15036">
        <v>3.4</v>
      </c>
      <c r="N15036">
        <v>21</v>
      </c>
      <c r="O15036">
        <v>7</v>
      </c>
      <c r="P15036">
        <v>44336</v>
      </c>
      <c r="Q15036">
        <v>44336</v>
      </c>
      <c r="R15036">
        <v>3.9300830210664032E+17</v>
      </c>
      <c r="S15036" t="s">
        <v>21137</v>
      </c>
      <c r="T15036">
        <v>23.8</v>
      </c>
      <c r="U15036" t="s">
        <v>27</v>
      </c>
      <c r="V15036" t="s">
        <v>29</v>
      </c>
      <c r="W15036" t="s">
        <v>29</v>
      </c>
      <c r="X15036">
        <v>17.13</v>
      </c>
      <c r="Y15036">
        <v>8</v>
      </c>
      <c r="Z15036">
        <v>4</v>
      </c>
      <c r="AA15036" t="s">
        <v>30</v>
      </c>
      <c r="AB15036" t="s">
        <v>31</v>
      </c>
    </row>
    <row r="15037" spans="1:28" x14ac:dyDescent="0.25">
      <c r="A15037">
        <v>20</v>
      </c>
      <c r="B15037">
        <v>94</v>
      </c>
      <c r="C15037">
        <v>994</v>
      </c>
      <c r="D15037">
        <v>349069</v>
      </c>
      <c r="E15037">
        <v>1</v>
      </c>
      <c r="F15037" t="s">
        <v>21136</v>
      </c>
      <c r="G15037" t="s">
        <v>23</v>
      </c>
      <c r="H15037" t="s">
        <v>24</v>
      </c>
      <c r="I15037" t="s">
        <v>21138</v>
      </c>
      <c r="J15037">
        <v>12</v>
      </c>
      <c r="K15037">
        <v>3</v>
      </c>
      <c r="L15037">
        <v>13.8</v>
      </c>
      <c r="M15037">
        <v>3.4</v>
      </c>
      <c r="N15037">
        <v>48</v>
      </c>
      <c r="O15037">
        <v>4</v>
      </c>
      <c r="P15037">
        <v>44336</v>
      </c>
      <c r="Q15037">
        <v>44336</v>
      </c>
      <c r="R15037">
        <v>3.9300830210664038E+17</v>
      </c>
      <c r="S15037" t="s">
        <v>26</v>
      </c>
      <c r="T15037">
        <v>105.2</v>
      </c>
      <c r="U15037" t="s">
        <v>27</v>
      </c>
      <c r="V15037" t="s">
        <v>29</v>
      </c>
      <c r="W15037" t="s">
        <v>29</v>
      </c>
      <c r="X15037">
        <v>17.13</v>
      </c>
      <c r="Y15037">
        <v>8</v>
      </c>
      <c r="Z15037">
        <v>4</v>
      </c>
      <c r="AA15037" t="s">
        <v>30</v>
      </c>
      <c r="AB15037" t="s">
        <v>31</v>
      </c>
    </row>
    <row r="15038" spans="1:28" x14ac:dyDescent="0.25">
      <c r="A15038">
        <v>20</v>
      </c>
      <c r="B15038">
        <v>94</v>
      </c>
      <c r="C15038">
        <v>994</v>
      </c>
      <c r="D15038">
        <v>349069</v>
      </c>
      <c r="E15038">
        <v>1</v>
      </c>
      <c r="F15038" t="s">
        <v>21136</v>
      </c>
      <c r="G15038" t="s">
        <v>23</v>
      </c>
      <c r="H15038" t="s">
        <v>24</v>
      </c>
      <c r="I15038" t="s">
        <v>21139</v>
      </c>
      <c r="J15038">
        <v>12</v>
      </c>
      <c r="K15038">
        <v>3</v>
      </c>
      <c r="L15038">
        <v>13.8</v>
      </c>
      <c r="M15038">
        <v>3.4</v>
      </c>
      <c r="N15038">
        <v>384</v>
      </c>
      <c r="O15038">
        <v>32</v>
      </c>
      <c r="P15038">
        <v>44384</v>
      </c>
      <c r="Q15038">
        <v>44384</v>
      </c>
      <c r="R15038">
        <v>3.9300830210677722E+17</v>
      </c>
      <c r="S15038" t="s">
        <v>26</v>
      </c>
      <c r="T15038">
        <v>491.6</v>
      </c>
      <c r="U15038" t="s">
        <v>27</v>
      </c>
      <c r="V15038" t="s">
        <v>29</v>
      </c>
      <c r="W15038" t="s">
        <v>29</v>
      </c>
      <c r="X15038">
        <v>17.13</v>
      </c>
      <c r="Y15038">
        <v>8</v>
      </c>
      <c r="Z15038">
        <v>4</v>
      </c>
      <c r="AA15038" t="s">
        <v>30</v>
      </c>
      <c r="AB15038" t="s">
        <v>31</v>
      </c>
    </row>
    <row r="15039" spans="1:28" x14ac:dyDescent="0.25">
      <c r="A15039">
        <v>20</v>
      </c>
      <c r="B15039">
        <v>94</v>
      </c>
      <c r="C15039">
        <v>994</v>
      </c>
      <c r="D15039">
        <v>349077</v>
      </c>
      <c r="E15039">
        <v>1</v>
      </c>
      <c r="F15039" t="s">
        <v>21140</v>
      </c>
      <c r="G15039" t="s">
        <v>23</v>
      </c>
      <c r="H15039" t="s">
        <v>24</v>
      </c>
      <c r="I15039" t="s">
        <v>21141</v>
      </c>
      <c r="J15039">
        <v>12</v>
      </c>
      <c r="K15039">
        <v>3</v>
      </c>
      <c r="L15039">
        <v>13.4</v>
      </c>
      <c r="M15039">
        <v>3.3</v>
      </c>
      <c r="N15039">
        <v>384</v>
      </c>
      <c r="O15039">
        <v>32</v>
      </c>
      <c r="P15039">
        <v>44382</v>
      </c>
      <c r="Q15039">
        <v>44382</v>
      </c>
      <c r="R15039">
        <v>3.9300830210672749E+17</v>
      </c>
      <c r="S15039" t="s">
        <v>26</v>
      </c>
      <c r="T15039">
        <v>478.8</v>
      </c>
      <c r="U15039" t="s">
        <v>27</v>
      </c>
      <c r="V15039" t="s">
        <v>29</v>
      </c>
      <c r="W15039" t="s">
        <v>29</v>
      </c>
      <c r="X15039">
        <v>17.13</v>
      </c>
      <c r="Y15039">
        <v>8</v>
      </c>
      <c r="Z15039">
        <v>4</v>
      </c>
      <c r="AA15039" t="s">
        <v>30</v>
      </c>
      <c r="AB15039" t="s">
        <v>31</v>
      </c>
    </row>
    <row r="15040" spans="1:28" x14ac:dyDescent="0.25">
      <c r="A15040">
        <v>20</v>
      </c>
      <c r="B15040">
        <v>94</v>
      </c>
      <c r="C15040">
        <v>994</v>
      </c>
      <c r="D15040">
        <v>349077</v>
      </c>
      <c r="E15040">
        <v>1</v>
      </c>
      <c r="F15040" t="s">
        <v>21140</v>
      </c>
      <c r="G15040" t="s">
        <v>23</v>
      </c>
      <c r="H15040" t="s">
        <v>24</v>
      </c>
      <c r="I15040" t="s">
        <v>21142</v>
      </c>
      <c r="J15040">
        <v>12</v>
      </c>
      <c r="K15040">
        <v>3</v>
      </c>
      <c r="L15040">
        <v>13.4</v>
      </c>
      <c r="M15040">
        <v>3.3</v>
      </c>
      <c r="N15040">
        <v>60</v>
      </c>
      <c r="O15040">
        <v>5</v>
      </c>
      <c r="P15040">
        <v>44348</v>
      </c>
      <c r="Q15040">
        <v>44348</v>
      </c>
      <c r="R15040">
        <v>3.9300830210669312E+17</v>
      </c>
      <c r="S15040" t="s">
        <v>26</v>
      </c>
      <c r="T15040">
        <v>117</v>
      </c>
      <c r="U15040" t="s">
        <v>27</v>
      </c>
      <c r="V15040" t="s">
        <v>29</v>
      </c>
      <c r="W15040" t="s">
        <v>29</v>
      </c>
      <c r="X15040">
        <v>17.13</v>
      </c>
      <c r="Y15040">
        <v>8</v>
      </c>
      <c r="Z15040">
        <v>4</v>
      </c>
      <c r="AA15040" t="s">
        <v>30</v>
      </c>
      <c r="AB15040" t="s">
        <v>31</v>
      </c>
    </row>
    <row r="15041" spans="1:28" x14ac:dyDescent="0.25">
      <c r="A15041">
        <v>20</v>
      </c>
      <c r="B15041">
        <v>94</v>
      </c>
      <c r="C15041">
        <v>994</v>
      </c>
      <c r="D15041">
        <v>349077</v>
      </c>
      <c r="E15041">
        <v>1</v>
      </c>
      <c r="F15041" t="s">
        <v>21140</v>
      </c>
      <c r="G15041" t="s">
        <v>32</v>
      </c>
      <c r="H15041" t="s">
        <v>33</v>
      </c>
      <c r="I15041" t="s">
        <v>21143</v>
      </c>
      <c r="J15041">
        <v>12</v>
      </c>
      <c r="K15041">
        <v>3</v>
      </c>
      <c r="L15041">
        <v>13.4</v>
      </c>
      <c r="M15041">
        <v>3.3</v>
      </c>
      <c r="N15041">
        <v>24</v>
      </c>
      <c r="O15041">
        <v>8</v>
      </c>
      <c r="P15041">
        <v>44348</v>
      </c>
      <c r="Q15041">
        <v>44348</v>
      </c>
      <c r="R15041">
        <v>3.9300830210664326E+17</v>
      </c>
      <c r="S15041" t="s">
        <v>21143</v>
      </c>
      <c r="T15041">
        <v>26.4</v>
      </c>
      <c r="U15041" t="s">
        <v>27</v>
      </c>
      <c r="V15041" t="s">
        <v>29</v>
      </c>
      <c r="W15041" t="s">
        <v>29</v>
      </c>
      <c r="X15041">
        <v>17.13</v>
      </c>
      <c r="Y15041">
        <v>8</v>
      </c>
      <c r="Z15041">
        <v>4</v>
      </c>
      <c r="AA15041" t="s">
        <v>30</v>
      </c>
      <c r="AB15041" t="s">
        <v>31</v>
      </c>
    </row>
    <row r="15042" spans="1:28" x14ac:dyDescent="0.25">
      <c r="A15042">
        <v>20</v>
      </c>
      <c r="B15042">
        <v>94</v>
      </c>
      <c r="C15042">
        <v>994</v>
      </c>
      <c r="D15042">
        <v>349116</v>
      </c>
      <c r="E15042">
        <v>1</v>
      </c>
      <c r="F15042" t="s">
        <v>21144</v>
      </c>
      <c r="G15042" t="s">
        <v>23</v>
      </c>
      <c r="H15042" t="s">
        <v>24</v>
      </c>
      <c r="I15042" t="s">
        <v>21145</v>
      </c>
      <c r="J15042">
        <v>288</v>
      </c>
      <c r="K15042">
        <v>48</v>
      </c>
      <c r="L15042">
        <v>15.6</v>
      </c>
      <c r="M15042">
        <v>2.8</v>
      </c>
      <c r="N15042">
        <v>13824</v>
      </c>
      <c r="O15042">
        <v>48</v>
      </c>
      <c r="P15042">
        <v>44720</v>
      </c>
      <c r="Q15042">
        <v>44379</v>
      </c>
      <c r="R15042">
        <v>3.9300617007057056E+17</v>
      </c>
      <c r="S15042" t="s">
        <v>26</v>
      </c>
      <c r="T15042">
        <v>798.8</v>
      </c>
      <c r="U15042" t="s">
        <v>27</v>
      </c>
      <c r="V15042" t="s">
        <v>29</v>
      </c>
      <c r="W15042" t="s">
        <v>29</v>
      </c>
      <c r="X15042">
        <v>53.72</v>
      </c>
      <c r="Y15042">
        <v>12</v>
      </c>
      <c r="Z15042">
        <v>4</v>
      </c>
      <c r="AA15042" t="s">
        <v>30</v>
      </c>
      <c r="AB15042" t="s">
        <v>31</v>
      </c>
    </row>
    <row r="15043" spans="1:28" x14ac:dyDescent="0.25">
      <c r="A15043">
        <v>20</v>
      </c>
      <c r="B15043">
        <v>94</v>
      </c>
      <c r="C15043">
        <v>994</v>
      </c>
      <c r="D15043">
        <v>349116</v>
      </c>
      <c r="E15043">
        <v>1</v>
      </c>
      <c r="F15043" t="s">
        <v>21144</v>
      </c>
      <c r="G15043" t="s">
        <v>23</v>
      </c>
      <c r="H15043" t="s">
        <v>24</v>
      </c>
      <c r="I15043" t="s">
        <v>21146</v>
      </c>
      <c r="J15043">
        <v>288</v>
      </c>
      <c r="K15043">
        <v>48</v>
      </c>
      <c r="L15043">
        <v>15.6</v>
      </c>
      <c r="M15043">
        <v>2.8</v>
      </c>
      <c r="N15043">
        <v>13824</v>
      </c>
      <c r="O15043">
        <v>48</v>
      </c>
      <c r="P15043">
        <v>44720</v>
      </c>
      <c r="Q15043">
        <v>44379</v>
      </c>
      <c r="R15043">
        <v>29360901</v>
      </c>
      <c r="S15043" t="s">
        <v>26</v>
      </c>
      <c r="T15043">
        <v>798.8</v>
      </c>
      <c r="U15043" t="s">
        <v>27</v>
      </c>
      <c r="V15043" t="s">
        <v>29</v>
      </c>
      <c r="W15043" t="s">
        <v>29</v>
      </c>
      <c r="X15043">
        <v>53.72</v>
      </c>
      <c r="Y15043">
        <v>12</v>
      </c>
      <c r="Z15043">
        <v>4</v>
      </c>
      <c r="AA15043" t="s">
        <v>30</v>
      </c>
      <c r="AB15043" t="s">
        <v>31</v>
      </c>
    </row>
    <row r="15044" spans="1:28" x14ac:dyDescent="0.25">
      <c r="A15044">
        <v>20</v>
      </c>
      <c r="B15044">
        <v>94</v>
      </c>
      <c r="C15044">
        <v>994</v>
      </c>
      <c r="D15044">
        <v>349116</v>
      </c>
      <c r="E15044">
        <v>1</v>
      </c>
      <c r="F15044" t="s">
        <v>21144</v>
      </c>
      <c r="G15044" t="s">
        <v>32</v>
      </c>
      <c r="H15044" t="s">
        <v>33</v>
      </c>
      <c r="I15044" t="s">
        <v>21147</v>
      </c>
      <c r="J15044">
        <v>288</v>
      </c>
      <c r="K15044">
        <v>48</v>
      </c>
      <c r="L15044">
        <v>15.6</v>
      </c>
      <c r="M15044">
        <v>2.8</v>
      </c>
      <c r="N15044">
        <v>12432</v>
      </c>
      <c r="O15044">
        <v>259</v>
      </c>
      <c r="P15044">
        <v>44657</v>
      </c>
      <c r="Q15044">
        <v>44344</v>
      </c>
      <c r="R15044">
        <v>3.9300617007036659E+17</v>
      </c>
      <c r="S15044" t="s">
        <v>21147</v>
      </c>
      <c r="T15044">
        <v>775.2</v>
      </c>
      <c r="U15044" t="s">
        <v>27</v>
      </c>
      <c r="V15044" t="s">
        <v>29</v>
      </c>
      <c r="W15044" t="s">
        <v>29</v>
      </c>
      <c r="X15044">
        <v>53.72</v>
      </c>
      <c r="Y15044">
        <v>12</v>
      </c>
      <c r="Z15044">
        <v>4</v>
      </c>
      <c r="AA15044" t="s">
        <v>30</v>
      </c>
      <c r="AB15044" t="s">
        <v>31</v>
      </c>
    </row>
    <row r="15045" spans="1:28" x14ac:dyDescent="0.25">
      <c r="A15045">
        <v>20</v>
      </c>
      <c r="B15045">
        <v>94</v>
      </c>
      <c r="C15045">
        <v>994</v>
      </c>
      <c r="D15045">
        <v>349271</v>
      </c>
      <c r="E15045">
        <v>1</v>
      </c>
      <c r="F15045" t="s">
        <v>21148</v>
      </c>
      <c r="G15045" t="s">
        <v>32</v>
      </c>
      <c r="H15045" t="s">
        <v>24</v>
      </c>
      <c r="I15045" t="s">
        <v>21149</v>
      </c>
      <c r="J15045">
        <v>12</v>
      </c>
      <c r="K15045">
        <v>12</v>
      </c>
      <c r="L15045">
        <v>2.75</v>
      </c>
      <c r="M15045">
        <v>0</v>
      </c>
      <c r="N15045">
        <v>504</v>
      </c>
      <c r="O15045">
        <v>42</v>
      </c>
      <c r="P15045">
        <v>44384</v>
      </c>
      <c r="Q15045">
        <v>44384</v>
      </c>
      <c r="R15045">
        <v>29391769</v>
      </c>
      <c r="S15045" t="s">
        <v>21149</v>
      </c>
      <c r="T15045">
        <v>165.5</v>
      </c>
      <c r="U15045" t="s">
        <v>27</v>
      </c>
      <c r="V15045" t="s">
        <v>29</v>
      </c>
      <c r="W15045" t="s">
        <v>29</v>
      </c>
      <c r="X15045">
        <v>32.76</v>
      </c>
      <c r="Y15045">
        <v>48</v>
      </c>
      <c r="Z15045">
        <v>3</v>
      </c>
      <c r="AA15045" t="s">
        <v>30</v>
      </c>
      <c r="AB15045" t="s">
        <v>31</v>
      </c>
    </row>
    <row r="15046" spans="1:28" x14ac:dyDescent="0.25">
      <c r="A15046">
        <v>20</v>
      </c>
      <c r="B15046">
        <v>94</v>
      </c>
      <c r="C15046">
        <v>994</v>
      </c>
      <c r="D15046">
        <v>349292</v>
      </c>
      <c r="E15046">
        <v>1</v>
      </c>
      <c r="F15046" t="s">
        <v>21150</v>
      </c>
      <c r="G15046" t="s">
        <v>32</v>
      </c>
      <c r="H15046" t="s">
        <v>24</v>
      </c>
      <c r="I15046" t="s">
        <v>21151</v>
      </c>
      <c r="J15046">
        <v>8</v>
      </c>
      <c r="K15046">
        <v>8</v>
      </c>
      <c r="L15046">
        <v>1.1000000000000001</v>
      </c>
      <c r="M15046">
        <v>0</v>
      </c>
      <c r="N15046">
        <v>32</v>
      </c>
      <c r="O15046">
        <v>4</v>
      </c>
      <c r="P15046">
        <v>44293</v>
      </c>
      <c r="Q15046">
        <v>44293</v>
      </c>
      <c r="R15046">
        <v>29226474</v>
      </c>
      <c r="S15046" t="s">
        <v>21151</v>
      </c>
      <c r="T15046">
        <v>54.4</v>
      </c>
      <c r="U15046" t="s">
        <v>27</v>
      </c>
      <c r="V15046" t="s">
        <v>29</v>
      </c>
      <c r="W15046" t="s">
        <v>29</v>
      </c>
      <c r="X15046">
        <v>32.03</v>
      </c>
      <c r="Y15046">
        <v>32</v>
      </c>
      <c r="Z15046">
        <v>4</v>
      </c>
      <c r="AA15046" t="s">
        <v>30</v>
      </c>
      <c r="AB15046" t="s">
        <v>31</v>
      </c>
    </row>
    <row r="15047" spans="1:28" x14ac:dyDescent="0.25">
      <c r="A15047">
        <v>20</v>
      </c>
      <c r="B15047">
        <v>94</v>
      </c>
      <c r="C15047">
        <v>994</v>
      </c>
      <c r="D15047">
        <v>349365</v>
      </c>
      <c r="E15047">
        <v>1</v>
      </c>
      <c r="F15047" t="s">
        <v>21152</v>
      </c>
      <c r="G15047" t="s">
        <v>23</v>
      </c>
      <c r="H15047" t="s">
        <v>24</v>
      </c>
      <c r="I15047" t="s">
        <v>21153</v>
      </c>
      <c r="J15047">
        <v>150</v>
      </c>
      <c r="K15047">
        <v>5</v>
      </c>
      <c r="L15047">
        <v>9.24</v>
      </c>
      <c r="M15047">
        <v>0.28000000000000003</v>
      </c>
      <c r="N15047">
        <v>2100</v>
      </c>
      <c r="O15047">
        <v>14</v>
      </c>
      <c r="P15047">
        <v>44362</v>
      </c>
      <c r="Q15047">
        <v>44362</v>
      </c>
      <c r="R15047">
        <v>29352135</v>
      </c>
      <c r="S15047" t="s">
        <v>26</v>
      </c>
      <c r="T15047">
        <v>179.36</v>
      </c>
      <c r="U15047" t="s">
        <v>27</v>
      </c>
      <c r="V15047" t="s">
        <v>29</v>
      </c>
      <c r="W15047" t="s">
        <v>29</v>
      </c>
      <c r="X15047">
        <v>487.6</v>
      </c>
      <c r="Y15047">
        <v>8</v>
      </c>
      <c r="Z15047">
        <v>2</v>
      </c>
      <c r="AA15047" t="s">
        <v>30</v>
      </c>
      <c r="AB15047" t="s">
        <v>31</v>
      </c>
    </row>
    <row r="15048" spans="1:28" x14ac:dyDescent="0.25">
      <c r="A15048">
        <v>20</v>
      </c>
      <c r="B15048">
        <v>94</v>
      </c>
      <c r="C15048">
        <v>994</v>
      </c>
      <c r="D15048">
        <v>349365</v>
      </c>
      <c r="E15048">
        <v>1</v>
      </c>
      <c r="F15048" t="s">
        <v>21152</v>
      </c>
      <c r="G15048" t="s">
        <v>23</v>
      </c>
      <c r="H15048" t="s">
        <v>24</v>
      </c>
      <c r="I15048" t="s">
        <v>21154</v>
      </c>
      <c r="J15048">
        <v>150</v>
      </c>
      <c r="K15048">
        <v>5</v>
      </c>
      <c r="L15048">
        <v>9.24</v>
      </c>
      <c r="M15048">
        <v>0.28000000000000003</v>
      </c>
      <c r="N15048">
        <v>2400</v>
      </c>
      <c r="O15048">
        <v>16</v>
      </c>
      <c r="P15048">
        <v>44363</v>
      </c>
      <c r="Q15048">
        <v>44363</v>
      </c>
      <c r="R15048">
        <v>29354443</v>
      </c>
      <c r="S15048" t="s">
        <v>26</v>
      </c>
      <c r="T15048">
        <v>197.84</v>
      </c>
      <c r="U15048" t="s">
        <v>27</v>
      </c>
      <c r="V15048" t="s">
        <v>29</v>
      </c>
      <c r="W15048" t="s">
        <v>29</v>
      </c>
      <c r="X15048">
        <v>487.6</v>
      </c>
      <c r="Y15048">
        <v>8</v>
      </c>
      <c r="Z15048">
        <v>2</v>
      </c>
      <c r="AA15048" t="s">
        <v>30</v>
      </c>
      <c r="AB15048" t="s">
        <v>31</v>
      </c>
    </row>
    <row r="15049" spans="1:28" x14ac:dyDescent="0.25">
      <c r="A15049">
        <v>20</v>
      </c>
      <c r="B15049">
        <v>94</v>
      </c>
      <c r="C15049">
        <v>994</v>
      </c>
      <c r="D15049">
        <v>349365</v>
      </c>
      <c r="E15049">
        <v>1</v>
      </c>
      <c r="F15049" t="s">
        <v>21152</v>
      </c>
      <c r="G15049" t="s">
        <v>23</v>
      </c>
      <c r="H15049" t="s">
        <v>24</v>
      </c>
      <c r="I15049" t="s">
        <v>21155</v>
      </c>
      <c r="J15049">
        <v>150</v>
      </c>
      <c r="K15049">
        <v>5</v>
      </c>
      <c r="L15049">
        <v>9.24</v>
      </c>
      <c r="M15049">
        <v>0.28000000000000003</v>
      </c>
      <c r="N15049">
        <v>2700</v>
      </c>
      <c r="O15049">
        <v>18</v>
      </c>
      <c r="P15049">
        <v>44363</v>
      </c>
      <c r="Q15049">
        <v>44363</v>
      </c>
      <c r="R15049">
        <v>29354436</v>
      </c>
      <c r="S15049" t="s">
        <v>26</v>
      </c>
      <c r="T15049">
        <v>216.32</v>
      </c>
      <c r="U15049" t="s">
        <v>27</v>
      </c>
      <c r="V15049" t="s">
        <v>29</v>
      </c>
      <c r="W15049" t="s">
        <v>29</v>
      </c>
      <c r="X15049">
        <v>487.6</v>
      </c>
      <c r="Y15049">
        <v>8</v>
      </c>
      <c r="Z15049">
        <v>2</v>
      </c>
      <c r="AA15049" t="s">
        <v>30</v>
      </c>
      <c r="AB15049" t="s">
        <v>31</v>
      </c>
    </row>
    <row r="15050" spans="1:28" x14ac:dyDescent="0.25">
      <c r="A15050">
        <v>20</v>
      </c>
      <c r="B15050">
        <v>94</v>
      </c>
      <c r="C15050">
        <v>994</v>
      </c>
      <c r="D15050">
        <v>349365</v>
      </c>
      <c r="E15050">
        <v>1</v>
      </c>
      <c r="F15050" t="s">
        <v>21152</v>
      </c>
      <c r="G15050" t="s">
        <v>32</v>
      </c>
      <c r="H15050" t="s">
        <v>33</v>
      </c>
      <c r="I15050" t="s">
        <v>21156</v>
      </c>
      <c r="J15050">
        <v>150</v>
      </c>
      <c r="K15050">
        <v>5</v>
      </c>
      <c r="L15050">
        <v>9.24</v>
      </c>
      <c r="M15050">
        <v>0.28000000000000003</v>
      </c>
      <c r="N15050">
        <v>125</v>
      </c>
      <c r="O15050">
        <v>25</v>
      </c>
      <c r="P15050">
        <v>44356</v>
      </c>
      <c r="Q15050">
        <v>44356</v>
      </c>
      <c r="R15050">
        <v>9.3291810277887872E+16</v>
      </c>
      <c r="S15050" t="s">
        <v>21156</v>
      </c>
      <c r="T15050">
        <v>57</v>
      </c>
      <c r="U15050" t="s">
        <v>27</v>
      </c>
      <c r="V15050" t="s">
        <v>29</v>
      </c>
      <c r="W15050" t="s">
        <v>29</v>
      </c>
      <c r="X15050">
        <v>487.6</v>
      </c>
      <c r="Y15050">
        <v>8</v>
      </c>
      <c r="Z15050">
        <v>2</v>
      </c>
      <c r="AA15050" t="s">
        <v>30</v>
      </c>
      <c r="AB15050" t="s">
        <v>31</v>
      </c>
    </row>
    <row r="15051" spans="1:28" x14ac:dyDescent="0.25">
      <c r="A15051">
        <v>20</v>
      </c>
      <c r="B15051">
        <v>94</v>
      </c>
      <c r="C15051">
        <v>994</v>
      </c>
      <c r="D15051">
        <v>349365</v>
      </c>
      <c r="E15051">
        <v>1</v>
      </c>
      <c r="F15051" t="s">
        <v>21152</v>
      </c>
      <c r="G15051" t="s">
        <v>23</v>
      </c>
      <c r="H15051" t="s">
        <v>24</v>
      </c>
      <c r="I15051" t="s">
        <v>21157</v>
      </c>
      <c r="J15051">
        <v>150</v>
      </c>
      <c r="K15051">
        <v>5</v>
      </c>
      <c r="L15051">
        <v>9.24</v>
      </c>
      <c r="M15051">
        <v>0.28000000000000003</v>
      </c>
      <c r="N15051">
        <v>300</v>
      </c>
      <c r="O15051">
        <v>2</v>
      </c>
      <c r="P15051">
        <v>44356</v>
      </c>
      <c r="Q15051">
        <v>44356</v>
      </c>
      <c r="R15051">
        <v>29345427</v>
      </c>
      <c r="S15051" t="s">
        <v>26</v>
      </c>
      <c r="T15051">
        <v>68.48</v>
      </c>
      <c r="U15051" t="s">
        <v>27</v>
      </c>
      <c r="V15051" t="s">
        <v>29</v>
      </c>
      <c r="W15051" t="s">
        <v>29</v>
      </c>
      <c r="X15051">
        <v>487.6</v>
      </c>
      <c r="Y15051">
        <v>8</v>
      </c>
      <c r="Z15051">
        <v>2</v>
      </c>
      <c r="AA15051" t="s">
        <v>30</v>
      </c>
      <c r="AB15051" t="s">
        <v>31</v>
      </c>
    </row>
    <row r="15052" spans="1:28" x14ac:dyDescent="0.25">
      <c r="A15052">
        <v>20</v>
      </c>
      <c r="B15052">
        <v>94</v>
      </c>
      <c r="C15052">
        <v>994</v>
      </c>
      <c r="D15052">
        <v>349365</v>
      </c>
      <c r="E15052">
        <v>1</v>
      </c>
      <c r="F15052" t="s">
        <v>21152</v>
      </c>
      <c r="G15052" t="s">
        <v>23</v>
      </c>
      <c r="H15052" t="s">
        <v>24</v>
      </c>
      <c r="I15052" t="s">
        <v>21158</v>
      </c>
      <c r="J15052">
        <v>150</v>
      </c>
      <c r="K15052">
        <v>5</v>
      </c>
      <c r="L15052">
        <v>9.24</v>
      </c>
      <c r="M15052">
        <v>0.28000000000000003</v>
      </c>
      <c r="N15052">
        <v>2700</v>
      </c>
      <c r="O15052">
        <v>18</v>
      </c>
      <c r="P15052">
        <v>44362</v>
      </c>
      <c r="Q15052">
        <v>44362</v>
      </c>
      <c r="R15052">
        <v>29352128</v>
      </c>
      <c r="S15052" t="s">
        <v>26</v>
      </c>
      <c r="T15052">
        <v>216.32</v>
      </c>
      <c r="U15052" t="s">
        <v>27</v>
      </c>
      <c r="V15052" t="s">
        <v>29</v>
      </c>
      <c r="W15052" t="s">
        <v>29</v>
      </c>
      <c r="X15052">
        <v>487.6</v>
      </c>
      <c r="Y15052">
        <v>8</v>
      </c>
      <c r="Z15052">
        <v>2</v>
      </c>
      <c r="AA15052" t="s">
        <v>30</v>
      </c>
      <c r="AB15052" t="s">
        <v>31</v>
      </c>
    </row>
    <row r="15053" spans="1:28" x14ac:dyDescent="0.25">
      <c r="A15053">
        <v>20</v>
      </c>
      <c r="B15053">
        <v>94</v>
      </c>
      <c r="C15053">
        <v>994</v>
      </c>
      <c r="D15053">
        <v>349381</v>
      </c>
      <c r="E15053">
        <v>1</v>
      </c>
      <c r="F15053" t="s">
        <v>21159</v>
      </c>
      <c r="G15053" t="s">
        <v>23</v>
      </c>
      <c r="H15053" t="s">
        <v>24</v>
      </c>
      <c r="I15053" t="s">
        <v>21160</v>
      </c>
      <c r="J15053">
        <v>4</v>
      </c>
      <c r="K15053">
        <v>4</v>
      </c>
      <c r="L15053">
        <v>0.91</v>
      </c>
      <c r="M15053">
        <v>0</v>
      </c>
      <c r="N15053">
        <v>1200</v>
      </c>
      <c r="O15053">
        <v>300</v>
      </c>
      <c r="P15053">
        <v>44651</v>
      </c>
      <c r="Q15053">
        <v>44362</v>
      </c>
      <c r="R15053">
        <v>3.7613030864152243E+17</v>
      </c>
      <c r="S15053" t="s">
        <v>26</v>
      </c>
      <c r="T15053">
        <v>323</v>
      </c>
      <c r="U15053" t="s">
        <v>27</v>
      </c>
      <c r="V15053" t="s">
        <v>29</v>
      </c>
      <c r="W15053" t="s">
        <v>29</v>
      </c>
      <c r="X15053">
        <v>18.88</v>
      </c>
      <c r="Y15053">
        <v>50</v>
      </c>
      <c r="Z15053">
        <v>6</v>
      </c>
      <c r="AA15053" t="s">
        <v>30</v>
      </c>
      <c r="AB15053" t="s">
        <v>31</v>
      </c>
    </row>
    <row r="15054" spans="1:28" x14ac:dyDescent="0.25">
      <c r="A15054">
        <v>20</v>
      </c>
      <c r="B15054">
        <v>94</v>
      </c>
      <c r="C15054">
        <v>994</v>
      </c>
      <c r="D15054">
        <v>349381</v>
      </c>
      <c r="E15054">
        <v>1</v>
      </c>
      <c r="F15054" t="s">
        <v>21159</v>
      </c>
      <c r="G15054" t="s">
        <v>32</v>
      </c>
      <c r="H15054" t="s">
        <v>24</v>
      </c>
      <c r="I15054" t="s">
        <v>21161</v>
      </c>
      <c r="J15054">
        <v>4</v>
      </c>
      <c r="K15054">
        <v>4</v>
      </c>
      <c r="L15054">
        <v>0.91</v>
      </c>
      <c r="M15054">
        <v>0</v>
      </c>
      <c r="N15054">
        <v>212</v>
      </c>
      <c r="O15054">
        <v>53</v>
      </c>
      <c r="P15054">
        <v>44651</v>
      </c>
      <c r="Q15054">
        <v>44364</v>
      </c>
      <c r="R15054">
        <v>3.7613030864151802E+17</v>
      </c>
      <c r="S15054" t="s">
        <v>21161</v>
      </c>
      <c r="T15054">
        <v>98.23</v>
      </c>
      <c r="U15054" t="s">
        <v>27</v>
      </c>
      <c r="V15054" t="s">
        <v>29</v>
      </c>
      <c r="W15054" t="s">
        <v>29</v>
      </c>
      <c r="X15054">
        <v>18.88</v>
      </c>
      <c r="Y15054">
        <v>50</v>
      </c>
      <c r="Z15054">
        <v>6</v>
      </c>
      <c r="AA15054" t="s">
        <v>30</v>
      </c>
      <c r="AB15054" t="s">
        <v>31</v>
      </c>
    </row>
    <row r="15055" spans="1:28" x14ac:dyDescent="0.25">
      <c r="A15055">
        <v>20</v>
      </c>
      <c r="B15055">
        <v>94</v>
      </c>
      <c r="C15055">
        <v>994</v>
      </c>
      <c r="D15055">
        <v>349412</v>
      </c>
      <c r="E15055">
        <v>1</v>
      </c>
      <c r="F15055" t="s">
        <v>21162</v>
      </c>
      <c r="G15055" t="s">
        <v>32</v>
      </c>
      <c r="H15055" t="s">
        <v>24</v>
      </c>
      <c r="I15055" t="s">
        <v>21163</v>
      </c>
      <c r="J15055">
        <v>4</v>
      </c>
      <c r="K15055">
        <v>4</v>
      </c>
      <c r="L15055">
        <v>0.91</v>
      </c>
      <c r="M15055">
        <v>0</v>
      </c>
      <c r="N15055">
        <v>568</v>
      </c>
      <c r="O15055">
        <v>142</v>
      </c>
      <c r="P15055">
        <v>44742</v>
      </c>
      <c r="Q15055">
        <v>44364</v>
      </c>
      <c r="R15055">
        <v>29357086</v>
      </c>
      <c r="S15055" t="s">
        <v>21163</v>
      </c>
      <c r="T15055">
        <v>179.22</v>
      </c>
      <c r="U15055" t="s">
        <v>27</v>
      </c>
      <c r="V15055" t="s">
        <v>29</v>
      </c>
      <c r="W15055" t="s">
        <v>29</v>
      </c>
      <c r="X15055">
        <v>18.88</v>
      </c>
      <c r="Y15055">
        <v>50</v>
      </c>
      <c r="Z15055">
        <v>6</v>
      </c>
      <c r="AA15055" t="s">
        <v>30</v>
      </c>
      <c r="AB15055" t="s">
        <v>31</v>
      </c>
    </row>
    <row r="15056" spans="1:28" x14ac:dyDescent="0.25">
      <c r="A15056">
        <v>20</v>
      </c>
      <c r="B15056">
        <v>94</v>
      </c>
      <c r="C15056">
        <v>994</v>
      </c>
      <c r="D15056">
        <v>349412</v>
      </c>
      <c r="E15056">
        <v>1</v>
      </c>
      <c r="F15056" t="s">
        <v>21162</v>
      </c>
      <c r="G15056" t="s">
        <v>23</v>
      </c>
      <c r="H15056" t="s">
        <v>24</v>
      </c>
      <c r="I15056" t="s">
        <v>21164</v>
      </c>
      <c r="J15056">
        <v>4</v>
      </c>
      <c r="K15056">
        <v>4</v>
      </c>
      <c r="L15056">
        <v>0.91</v>
      </c>
      <c r="M15056">
        <v>0</v>
      </c>
      <c r="N15056">
        <v>1200</v>
      </c>
      <c r="O15056">
        <v>300</v>
      </c>
      <c r="P15056">
        <v>44742</v>
      </c>
      <c r="Q15056">
        <v>44391</v>
      </c>
      <c r="R15056">
        <v>3.7613030864335891E+17</v>
      </c>
      <c r="S15056" t="s">
        <v>26</v>
      </c>
      <c r="T15056">
        <v>323</v>
      </c>
      <c r="U15056" t="s">
        <v>27</v>
      </c>
      <c r="V15056" t="s">
        <v>29</v>
      </c>
      <c r="W15056" t="s">
        <v>29</v>
      </c>
      <c r="X15056">
        <v>18.88</v>
      </c>
      <c r="Y15056">
        <v>50</v>
      </c>
      <c r="Z15056">
        <v>6</v>
      </c>
      <c r="AA15056" t="s">
        <v>30</v>
      </c>
      <c r="AB15056" t="s">
        <v>31</v>
      </c>
    </row>
    <row r="15057" spans="1:28" x14ac:dyDescent="0.25">
      <c r="A15057">
        <v>20</v>
      </c>
      <c r="B15057">
        <v>94</v>
      </c>
      <c r="C15057">
        <v>994</v>
      </c>
      <c r="D15057">
        <v>349608</v>
      </c>
      <c r="E15057">
        <v>1</v>
      </c>
      <c r="F15057" t="s">
        <v>21165</v>
      </c>
      <c r="G15057" t="s">
        <v>32</v>
      </c>
      <c r="H15057" t="s">
        <v>24</v>
      </c>
      <c r="I15057" t="s">
        <v>21166</v>
      </c>
      <c r="J15057">
        <v>4</v>
      </c>
      <c r="K15057">
        <v>4</v>
      </c>
      <c r="L15057">
        <v>0.97</v>
      </c>
      <c r="M15057">
        <v>0</v>
      </c>
      <c r="N15057">
        <v>1168</v>
      </c>
      <c r="O15057">
        <v>292</v>
      </c>
      <c r="P15057">
        <v>44681</v>
      </c>
      <c r="Q15057">
        <v>44362</v>
      </c>
      <c r="R15057">
        <v>3.761303086417817E+17</v>
      </c>
      <c r="S15057" t="s">
        <v>21166</v>
      </c>
      <c r="T15057">
        <v>333.24</v>
      </c>
      <c r="U15057" t="s">
        <v>27</v>
      </c>
      <c r="V15057" t="s">
        <v>29</v>
      </c>
      <c r="W15057" t="s">
        <v>29</v>
      </c>
      <c r="X15057">
        <v>18.88</v>
      </c>
      <c r="Y15057">
        <v>50</v>
      </c>
      <c r="Z15057">
        <v>6</v>
      </c>
      <c r="AA15057" t="s">
        <v>30</v>
      </c>
      <c r="AB15057" t="s">
        <v>31</v>
      </c>
    </row>
    <row r="15058" spans="1:28" x14ac:dyDescent="0.25">
      <c r="A15058">
        <v>20</v>
      </c>
      <c r="B15058">
        <v>94</v>
      </c>
      <c r="C15058">
        <v>994</v>
      </c>
      <c r="D15058">
        <v>349624</v>
      </c>
      <c r="E15058">
        <v>1</v>
      </c>
      <c r="F15058" t="s">
        <v>21167</v>
      </c>
      <c r="G15058" t="s">
        <v>32</v>
      </c>
      <c r="H15058" t="s">
        <v>24</v>
      </c>
      <c r="I15058" t="s">
        <v>21168</v>
      </c>
      <c r="J15058">
        <v>6</v>
      </c>
      <c r="K15058">
        <v>6</v>
      </c>
      <c r="L15058">
        <v>3.73</v>
      </c>
      <c r="M15058">
        <v>0</v>
      </c>
      <c r="N15058">
        <v>174</v>
      </c>
      <c r="O15058">
        <v>29</v>
      </c>
      <c r="P15058">
        <v>44514</v>
      </c>
      <c r="Q15058">
        <v>44386</v>
      </c>
      <c r="R15058">
        <v>1.931001501868553E+17</v>
      </c>
      <c r="S15058" t="s">
        <v>21168</v>
      </c>
      <c r="T15058">
        <v>158.16999999999999</v>
      </c>
      <c r="U15058" t="s">
        <v>27</v>
      </c>
      <c r="V15058" t="s">
        <v>29</v>
      </c>
      <c r="W15058" t="s">
        <v>29</v>
      </c>
      <c r="X15058">
        <v>36.840000000000003</v>
      </c>
      <c r="Y15058">
        <v>8</v>
      </c>
      <c r="Z15058">
        <v>4</v>
      </c>
      <c r="AA15058" t="s">
        <v>30</v>
      </c>
      <c r="AB15058" t="s">
        <v>31</v>
      </c>
    </row>
    <row r="15059" spans="1:28" x14ac:dyDescent="0.25">
      <c r="A15059">
        <v>20</v>
      </c>
      <c r="B15059">
        <v>94</v>
      </c>
      <c r="C15059">
        <v>994</v>
      </c>
      <c r="D15059">
        <v>349624</v>
      </c>
      <c r="E15059">
        <v>1</v>
      </c>
      <c r="F15059" t="s">
        <v>21167</v>
      </c>
      <c r="G15059" t="s">
        <v>23</v>
      </c>
      <c r="H15059" t="s">
        <v>24</v>
      </c>
      <c r="I15059" t="s">
        <v>21169</v>
      </c>
      <c r="J15059">
        <v>6</v>
      </c>
      <c r="K15059">
        <v>6</v>
      </c>
      <c r="L15059">
        <v>3.73</v>
      </c>
      <c r="M15059">
        <v>0</v>
      </c>
      <c r="N15059">
        <v>192</v>
      </c>
      <c r="O15059">
        <v>32</v>
      </c>
      <c r="P15059">
        <v>44521</v>
      </c>
      <c r="Q15059">
        <v>44386</v>
      </c>
      <c r="R15059">
        <v>1.9310015018720822E+17</v>
      </c>
      <c r="S15059" t="s">
        <v>26</v>
      </c>
      <c r="T15059">
        <v>169.36</v>
      </c>
      <c r="U15059" t="s">
        <v>27</v>
      </c>
      <c r="V15059" t="s">
        <v>29</v>
      </c>
      <c r="W15059" t="s">
        <v>29</v>
      </c>
      <c r="X15059">
        <v>36.840000000000003</v>
      </c>
      <c r="Y15059">
        <v>8</v>
      </c>
      <c r="Z15059">
        <v>4</v>
      </c>
      <c r="AA15059" t="s">
        <v>30</v>
      </c>
      <c r="AB15059" t="s">
        <v>31</v>
      </c>
    </row>
    <row r="15060" spans="1:28" x14ac:dyDescent="0.25">
      <c r="A15060">
        <v>20</v>
      </c>
      <c r="B15060">
        <v>94</v>
      </c>
      <c r="C15060">
        <v>994</v>
      </c>
      <c r="D15060">
        <v>349624</v>
      </c>
      <c r="E15060">
        <v>1</v>
      </c>
      <c r="F15060" t="s">
        <v>21167</v>
      </c>
      <c r="G15060" t="s">
        <v>23</v>
      </c>
      <c r="H15060" t="s">
        <v>24</v>
      </c>
      <c r="I15060" t="s">
        <v>21170</v>
      </c>
      <c r="J15060">
        <v>6</v>
      </c>
      <c r="K15060">
        <v>6</v>
      </c>
      <c r="L15060">
        <v>3.73</v>
      </c>
      <c r="M15060">
        <v>0</v>
      </c>
      <c r="N15060">
        <v>174</v>
      </c>
      <c r="O15060">
        <v>29</v>
      </c>
      <c r="P15060">
        <v>44521</v>
      </c>
      <c r="Q15060">
        <v>44386</v>
      </c>
      <c r="R15060">
        <v>1.9310015018720922E+17</v>
      </c>
      <c r="S15060" t="s">
        <v>26</v>
      </c>
      <c r="T15060">
        <v>158.16999999999999</v>
      </c>
      <c r="U15060" t="s">
        <v>27</v>
      </c>
      <c r="V15060" t="s">
        <v>29</v>
      </c>
      <c r="W15060" t="s">
        <v>29</v>
      </c>
      <c r="X15060">
        <v>36.840000000000003</v>
      </c>
      <c r="Y15060">
        <v>8</v>
      </c>
      <c r="Z15060">
        <v>4</v>
      </c>
      <c r="AA15060" t="s">
        <v>30</v>
      </c>
      <c r="AB15060" t="s">
        <v>31</v>
      </c>
    </row>
    <row r="15061" spans="1:28" x14ac:dyDescent="0.25">
      <c r="A15061">
        <v>20</v>
      </c>
      <c r="B15061">
        <v>94</v>
      </c>
      <c r="C15061">
        <v>994</v>
      </c>
      <c r="D15061">
        <v>349624</v>
      </c>
      <c r="E15061">
        <v>1</v>
      </c>
      <c r="F15061" t="s">
        <v>21167</v>
      </c>
      <c r="G15061" t="s">
        <v>23</v>
      </c>
      <c r="H15061" t="s">
        <v>24</v>
      </c>
      <c r="I15061" t="s">
        <v>21171</v>
      </c>
      <c r="J15061">
        <v>6</v>
      </c>
      <c r="K15061">
        <v>6</v>
      </c>
      <c r="L15061">
        <v>3.73</v>
      </c>
      <c r="M15061">
        <v>0</v>
      </c>
      <c r="N15061">
        <v>192</v>
      </c>
      <c r="O15061">
        <v>32</v>
      </c>
      <c r="P15061">
        <v>44521</v>
      </c>
      <c r="Q15061">
        <v>44386</v>
      </c>
      <c r="R15061">
        <v>1.9310015018720976E+17</v>
      </c>
      <c r="S15061" t="s">
        <v>26</v>
      </c>
      <c r="T15061">
        <v>169.36</v>
      </c>
      <c r="U15061" t="s">
        <v>27</v>
      </c>
      <c r="V15061" t="s">
        <v>29</v>
      </c>
      <c r="W15061" t="s">
        <v>29</v>
      </c>
      <c r="X15061">
        <v>36.840000000000003</v>
      </c>
      <c r="Y15061">
        <v>8</v>
      </c>
      <c r="Z15061">
        <v>4</v>
      </c>
      <c r="AA15061" t="s">
        <v>30</v>
      </c>
      <c r="AB15061" t="s">
        <v>31</v>
      </c>
    </row>
    <row r="15062" spans="1:28" x14ac:dyDescent="0.25">
      <c r="A15062">
        <v>20</v>
      </c>
      <c r="B15062">
        <v>94</v>
      </c>
      <c r="C15062">
        <v>994</v>
      </c>
      <c r="D15062">
        <v>349624</v>
      </c>
      <c r="E15062">
        <v>1</v>
      </c>
      <c r="F15062" t="s">
        <v>21167</v>
      </c>
      <c r="G15062" t="s">
        <v>23</v>
      </c>
      <c r="H15062" t="s">
        <v>24</v>
      </c>
      <c r="I15062" t="s">
        <v>21172</v>
      </c>
      <c r="J15062">
        <v>6</v>
      </c>
      <c r="K15062">
        <v>6</v>
      </c>
      <c r="L15062">
        <v>3.73</v>
      </c>
      <c r="M15062">
        <v>0</v>
      </c>
      <c r="N15062">
        <v>192</v>
      </c>
      <c r="O15062">
        <v>32</v>
      </c>
      <c r="P15062">
        <v>44521</v>
      </c>
      <c r="Q15062">
        <v>44386</v>
      </c>
      <c r="R15062">
        <v>1.9310015018721056E+17</v>
      </c>
      <c r="S15062" t="s">
        <v>26</v>
      </c>
      <c r="T15062">
        <v>169.36</v>
      </c>
      <c r="U15062" t="s">
        <v>27</v>
      </c>
      <c r="V15062" t="s">
        <v>29</v>
      </c>
      <c r="W15062" t="s">
        <v>29</v>
      </c>
      <c r="X15062">
        <v>36.840000000000003</v>
      </c>
      <c r="Y15062">
        <v>8</v>
      </c>
      <c r="Z15062">
        <v>4</v>
      </c>
      <c r="AA15062" t="s">
        <v>30</v>
      </c>
      <c r="AB15062" t="s">
        <v>31</v>
      </c>
    </row>
    <row r="15063" spans="1:28" x14ac:dyDescent="0.25">
      <c r="A15063">
        <v>20</v>
      </c>
      <c r="B15063">
        <v>94</v>
      </c>
      <c r="C15063">
        <v>994</v>
      </c>
      <c r="D15063">
        <v>349624</v>
      </c>
      <c r="E15063">
        <v>1</v>
      </c>
      <c r="F15063" t="s">
        <v>21167</v>
      </c>
      <c r="G15063" t="s">
        <v>23</v>
      </c>
      <c r="H15063" t="s">
        <v>24</v>
      </c>
      <c r="I15063" t="s">
        <v>21173</v>
      </c>
      <c r="J15063">
        <v>6</v>
      </c>
      <c r="K15063">
        <v>6</v>
      </c>
      <c r="L15063">
        <v>3.73</v>
      </c>
      <c r="M15063">
        <v>0</v>
      </c>
      <c r="N15063">
        <v>192</v>
      </c>
      <c r="O15063">
        <v>32</v>
      </c>
      <c r="P15063">
        <v>44521</v>
      </c>
      <c r="Q15063">
        <v>44386</v>
      </c>
      <c r="R15063">
        <v>1.9310015018720973E+17</v>
      </c>
      <c r="S15063" t="s">
        <v>26</v>
      </c>
      <c r="T15063">
        <v>169.36</v>
      </c>
      <c r="U15063" t="s">
        <v>27</v>
      </c>
      <c r="V15063" t="s">
        <v>29</v>
      </c>
      <c r="W15063" t="s">
        <v>29</v>
      </c>
      <c r="X15063">
        <v>36.840000000000003</v>
      </c>
      <c r="Y15063">
        <v>8</v>
      </c>
      <c r="Z15063">
        <v>4</v>
      </c>
      <c r="AA15063" t="s">
        <v>30</v>
      </c>
      <c r="AB15063" t="s">
        <v>31</v>
      </c>
    </row>
    <row r="15064" spans="1:28" x14ac:dyDescent="0.25">
      <c r="A15064">
        <v>20</v>
      </c>
      <c r="B15064">
        <v>94</v>
      </c>
      <c r="C15064">
        <v>994</v>
      </c>
      <c r="D15064">
        <v>349700</v>
      </c>
      <c r="E15064">
        <v>1</v>
      </c>
      <c r="F15064" t="s">
        <v>21174</v>
      </c>
      <c r="G15064" t="s">
        <v>32</v>
      </c>
      <c r="H15064" t="s">
        <v>24</v>
      </c>
      <c r="I15064" t="s">
        <v>21175</v>
      </c>
      <c r="J15064">
        <v>6</v>
      </c>
      <c r="K15064">
        <v>6</v>
      </c>
      <c r="L15064">
        <v>7.1</v>
      </c>
      <c r="M15064">
        <v>0</v>
      </c>
      <c r="N15064">
        <v>24</v>
      </c>
      <c r="O15064">
        <v>4</v>
      </c>
      <c r="P15064">
        <v>44380</v>
      </c>
      <c r="Q15064">
        <v>44380</v>
      </c>
      <c r="R15064">
        <v>3.9300615004778266E+17</v>
      </c>
      <c r="S15064" t="s">
        <v>21175</v>
      </c>
      <c r="T15064">
        <v>78.400000000000006</v>
      </c>
      <c r="U15064" t="s">
        <v>27</v>
      </c>
      <c r="V15064" t="s">
        <v>29</v>
      </c>
      <c r="W15064" t="s">
        <v>29</v>
      </c>
      <c r="X15064">
        <v>45.26</v>
      </c>
      <c r="Y15064">
        <v>20</v>
      </c>
      <c r="Z15064">
        <v>4</v>
      </c>
      <c r="AA15064" t="s">
        <v>30</v>
      </c>
      <c r="AB15064" t="s">
        <v>31</v>
      </c>
    </row>
    <row r="15065" spans="1:28" x14ac:dyDescent="0.25">
      <c r="A15065">
        <v>20</v>
      </c>
      <c r="B15065">
        <v>94</v>
      </c>
      <c r="C15065">
        <v>994</v>
      </c>
      <c r="D15065">
        <v>349755</v>
      </c>
      <c r="E15065">
        <v>1</v>
      </c>
      <c r="F15065" t="s">
        <v>21176</v>
      </c>
      <c r="G15065" t="s">
        <v>32</v>
      </c>
      <c r="H15065" t="s">
        <v>24</v>
      </c>
      <c r="I15065" t="s">
        <v>21177</v>
      </c>
      <c r="J15065">
        <v>8</v>
      </c>
      <c r="K15065">
        <v>8</v>
      </c>
      <c r="L15065">
        <v>1.58</v>
      </c>
      <c r="M15065">
        <v>0</v>
      </c>
      <c r="N15065">
        <v>568</v>
      </c>
      <c r="O15065">
        <v>71</v>
      </c>
      <c r="P15065">
        <v>44669</v>
      </c>
      <c r="Q15065">
        <v>44357</v>
      </c>
      <c r="R15065">
        <v>29342662</v>
      </c>
      <c r="S15065" t="s">
        <v>21177</v>
      </c>
      <c r="T15065">
        <v>162.18</v>
      </c>
      <c r="U15065" t="s">
        <v>27</v>
      </c>
      <c r="V15065" t="s">
        <v>29</v>
      </c>
      <c r="W15065" t="s">
        <v>29</v>
      </c>
      <c r="X15065">
        <v>13.96</v>
      </c>
      <c r="Y15065">
        <v>48</v>
      </c>
      <c r="Z15065">
        <v>3</v>
      </c>
      <c r="AA15065" t="s">
        <v>30</v>
      </c>
      <c r="AB15065" t="s">
        <v>31</v>
      </c>
    </row>
    <row r="15066" spans="1:28" x14ac:dyDescent="0.25">
      <c r="A15066">
        <v>20</v>
      </c>
      <c r="B15066">
        <v>94</v>
      </c>
      <c r="C15066">
        <v>994</v>
      </c>
      <c r="D15066">
        <v>349755</v>
      </c>
      <c r="E15066">
        <v>1</v>
      </c>
      <c r="F15066" t="s">
        <v>21176</v>
      </c>
      <c r="G15066" t="s">
        <v>23</v>
      </c>
      <c r="H15066" t="s">
        <v>24</v>
      </c>
      <c r="I15066" t="s">
        <v>21178</v>
      </c>
      <c r="J15066">
        <v>8</v>
      </c>
      <c r="K15066">
        <v>8</v>
      </c>
      <c r="L15066">
        <v>1.58</v>
      </c>
      <c r="M15066">
        <v>0</v>
      </c>
      <c r="N15066">
        <v>1152</v>
      </c>
      <c r="O15066">
        <v>144</v>
      </c>
      <c r="P15066">
        <v>44725</v>
      </c>
      <c r="Q15066">
        <v>44391</v>
      </c>
      <c r="R15066">
        <v>3.9334214220494586E+17</v>
      </c>
      <c r="S15066" t="s">
        <v>26</v>
      </c>
      <c r="T15066">
        <v>277.52</v>
      </c>
      <c r="U15066" t="s">
        <v>27</v>
      </c>
      <c r="V15066" t="s">
        <v>29</v>
      </c>
      <c r="W15066" t="s">
        <v>29</v>
      </c>
      <c r="X15066">
        <v>13.96</v>
      </c>
      <c r="Y15066">
        <v>48</v>
      </c>
      <c r="Z15066">
        <v>3</v>
      </c>
      <c r="AA15066" t="s">
        <v>30</v>
      </c>
      <c r="AB15066" t="s">
        <v>31</v>
      </c>
    </row>
    <row r="15067" spans="1:28" x14ac:dyDescent="0.25">
      <c r="A15067">
        <v>20</v>
      </c>
      <c r="B15067">
        <v>94</v>
      </c>
      <c r="C15067">
        <v>994</v>
      </c>
      <c r="D15067">
        <v>349828</v>
      </c>
      <c r="E15067">
        <v>1</v>
      </c>
      <c r="F15067" t="s">
        <v>21179</v>
      </c>
      <c r="G15067" t="s">
        <v>32</v>
      </c>
      <c r="H15067" t="s">
        <v>24</v>
      </c>
      <c r="I15067" t="s">
        <v>21180</v>
      </c>
      <c r="J15067">
        <v>6</v>
      </c>
      <c r="K15067">
        <v>6</v>
      </c>
      <c r="L15067">
        <v>1.1000000000000001</v>
      </c>
      <c r="M15067">
        <v>0</v>
      </c>
      <c r="N15067">
        <v>0</v>
      </c>
      <c r="O15067">
        <v>0</v>
      </c>
      <c r="S15067" t="s">
        <v>21180</v>
      </c>
      <c r="T15067">
        <v>50</v>
      </c>
      <c r="U15067" t="s">
        <v>27</v>
      </c>
      <c r="V15067" t="s">
        <v>26</v>
      </c>
      <c r="W15067" t="s">
        <v>29</v>
      </c>
      <c r="X15067">
        <v>11.89</v>
      </c>
      <c r="Y15067">
        <v>80</v>
      </c>
      <c r="Z15067">
        <v>3</v>
      </c>
      <c r="AA15067" t="s">
        <v>30</v>
      </c>
      <c r="AB15067" t="s">
        <v>31</v>
      </c>
    </row>
    <row r="15068" spans="1:28" x14ac:dyDescent="0.25">
      <c r="A15068">
        <v>20</v>
      </c>
      <c r="B15068">
        <v>94</v>
      </c>
      <c r="C15068">
        <v>994</v>
      </c>
      <c r="D15068">
        <v>349881</v>
      </c>
      <c r="E15068">
        <v>1</v>
      </c>
      <c r="F15068" t="s">
        <v>21181</v>
      </c>
      <c r="G15068" t="s">
        <v>32</v>
      </c>
      <c r="H15068" t="s">
        <v>24</v>
      </c>
      <c r="I15068" t="s">
        <v>21182</v>
      </c>
      <c r="J15068">
        <v>15</v>
      </c>
      <c r="K15068">
        <v>15</v>
      </c>
      <c r="L15068">
        <v>1.2</v>
      </c>
      <c r="M15068">
        <v>0</v>
      </c>
      <c r="N15068">
        <v>240</v>
      </c>
      <c r="O15068">
        <v>16</v>
      </c>
      <c r="P15068">
        <v>44887</v>
      </c>
      <c r="Q15068">
        <v>44369</v>
      </c>
      <c r="R15068">
        <v>3.9334216400308518E+17</v>
      </c>
      <c r="S15068" t="s">
        <v>21182</v>
      </c>
      <c r="T15068">
        <v>69.2</v>
      </c>
      <c r="U15068" t="s">
        <v>27</v>
      </c>
      <c r="V15068" t="s">
        <v>29</v>
      </c>
      <c r="W15068" t="s">
        <v>29</v>
      </c>
      <c r="X15068">
        <v>39.64</v>
      </c>
      <c r="Y15068">
        <v>36</v>
      </c>
      <c r="Z15068">
        <v>3</v>
      </c>
      <c r="AA15068" t="s">
        <v>30</v>
      </c>
      <c r="AB15068" t="s">
        <v>31</v>
      </c>
    </row>
    <row r="15069" spans="1:28" x14ac:dyDescent="0.25">
      <c r="A15069">
        <v>20</v>
      </c>
      <c r="B15069">
        <v>94</v>
      </c>
      <c r="C15069">
        <v>994</v>
      </c>
      <c r="D15069">
        <v>349881</v>
      </c>
      <c r="E15069">
        <v>1</v>
      </c>
      <c r="F15069" t="s">
        <v>21181</v>
      </c>
      <c r="G15069" t="s">
        <v>23</v>
      </c>
      <c r="H15069" t="s">
        <v>24</v>
      </c>
      <c r="I15069" t="s">
        <v>21183</v>
      </c>
      <c r="J15069">
        <v>15</v>
      </c>
      <c r="K15069">
        <v>15</v>
      </c>
      <c r="L15069">
        <v>1.2</v>
      </c>
      <c r="M15069">
        <v>0</v>
      </c>
      <c r="N15069">
        <v>1080</v>
      </c>
      <c r="O15069">
        <v>72</v>
      </c>
      <c r="P15069">
        <v>44821</v>
      </c>
      <c r="Q15069">
        <v>44391</v>
      </c>
      <c r="R15069">
        <v>3.933421630001129E+17</v>
      </c>
      <c r="S15069" t="s">
        <v>26</v>
      </c>
      <c r="T15069">
        <v>136.4</v>
      </c>
      <c r="U15069" t="s">
        <v>27</v>
      </c>
      <c r="V15069" t="s">
        <v>29</v>
      </c>
      <c r="W15069" t="s">
        <v>29</v>
      </c>
      <c r="X15069">
        <v>39.64</v>
      </c>
      <c r="Y15069">
        <v>36</v>
      </c>
      <c r="Z15069">
        <v>3</v>
      </c>
      <c r="AA15069" t="s">
        <v>30</v>
      </c>
      <c r="AB15069" t="s">
        <v>31</v>
      </c>
    </row>
    <row r="15070" spans="1:28" x14ac:dyDescent="0.25">
      <c r="A15070">
        <v>20</v>
      </c>
      <c r="B15070">
        <v>94</v>
      </c>
      <c r="C15070">
        <v>994</v>
      </c>
      <c r="D15070">
        <v>349909</v>
      </c>
      <c r="E15070">
        <v>1</v>
      </c>
      <c r="F15070" t="s">
        <v>21184</v>
      </c>
      <c r="G15070" t="s">
        <v>32</v>
      </c>
      <c r="H15070" t="s">
        <v>24</v>
      </c>
      <c r="I15070" t="s">
        <v>21185</v>
      </c>
      <c r="J15070">
        <v>12</v>
      </c>
      <c r="K15070">
        <v>12</v>
      </c>
      <c r="L15070">
        <v>1.52</v>
      </c>
      <c r="M15070">
        <v>0</v>
      </c>
      <c r="N15070">
        <v>948</v>
      </c>
      <c r="O15070">
        <v>79</v>
      </c>
      <c r="P15070">
        <v>44535</v>
      </c>
      <c r="Q15070">
        <v>44386</v>
      </c>
      <c r="R15070">
        <v>3.9319636100308819E+17</v>
      </c>
      <c r="S15070" t="s">
        <v>21185</v>
      </c>
      <c r="T15070">
        <v>170.08</v>
      </c>
      <c r="U15070" t="s">
        <v>27</v>
      </c>
      <c r="V15070" t="s">
        <v>29</v>
      </c>
      <c r="W15070" t="s">
        <v>29</v>
      </c>
      <c r="X15070">
        <v>21.88</v>
      </c>
      <c r="Y15070">
        <v>16</v>
      </c>
      <c r="Z15070">
        <v>6</v>
      </c>
      <c r="AA15070" t="s">
        <v>30</v>
      </c>
      <c r="AB15070" t="s">
        <v>31</v>
      </c>
    </row>
    <row r="15071" spans="1:28" x14ac:dyDescent="0.25">
      <c r="A15071">
        <v>20</v>
      </c>
      <c r="B15071">
        <v>94</v>
      </c>
      <c r="C15071">
        <v>994</v>
      </c>
      <c r="D15071">
        <v>349959</v>
      </c>
      <c r="E15071">
        <v>1</v>
      </c>
      <c r="F15071" t="s">
        <v>21186</v>
      </c>
      <c r="G15071" t="s">
        <v>23</v>
      </c>
      <c r="H15071" t="s">
        <v>24</v>
      </c>
      <c r="I15071" t="s">
        <v>21187</v>
      </c>
      <c r="J15071">
        <v>6</v>
      </c>
      <c r="K15071">
        <v>6</v>
      </c>
      <c r="L15071">
        <v>2.94</v>
      </c>
      <c r="M15071">
        <v>0</v>
      </c>
      <c r="N15071">
        <v>240</v>
      </c>
      <c r="O15071">
        <v>40</v>
      </c>
      <c r="P15071">
        <v>44514</v>
      </c>
      <c r="Q15071">
        <v>44386</v>
      </c>
      <c r="R15071">
        <v>1.9310015018688454E+17</v>
      </c>
      <c r="S15071" t="s">
        <v>26</v>
      </c>
      <c r="T15071">
        <v>167.6</v>
      </c>
      <c r="U15071" t="s">
        <v>27</v>
      </c>
      <c r="V15071" t="s">
        <v>29</v>
      </c>
      <c r="W15071" t="s">
        <v>29</v>
      </c>
      <c r="X15071">
        <v>28.14</v>
      </c>
      <c r="Y15071">
        <v>8</v>
      </c>
      <c r="Z15071">
        <v>5</v>
      </c>
      <c r="AA15071" t="s">
        <v>30</v>
      </c>
      <c r="AB15071" t="s">
        <v>31</v>
      </c>
    </row>
    <row r="15072" spans="1:28" x14ac:dyDescent="0.25">
      <c r="A15072">
        <v>20</v>
      </c>
      <c r="B15072">
        <v>94</v>
      </c>
      <c r="C15072">
        <v>994</v>
      </c>
      <c r="D15072">
        <v>349959</v>
      </c>
      <c r="E15072">
        <v>1</v>
      </c>
      <c r="F15072" t="s">
        <v>21186</v>
      </c>
      <c r="G15072" t="s">
        <v>32</v>
      </c>
      <c r="H15072" t="s">
        <v>24</v>
      </c>
      <c r="I15072" t="s">
        <v>21188</v>
      </c>
      <c r="J15072">
        <v>6</v>
      </c>
      <c r="K15072">
        <v>6</v>
      </c>
      <c r="L15072">
        <v>2.94</v>
      </c>
      <c r="M15072">
        <v>0</v>
      </c>
      <c r="N15072">
        <v>156</v>
      </c>
      <c r="O15072">
        <v>26</v>
      </c>
      <c r="P15072">
        <v>44514</v>
      </c>
      <c r="Q15072">
        <v>44384</v>
      </c>
      <c r="R15072">
        <v>1.9310015018688355E+17</v>
      </c>
      <c r="S15072" t="s">
        <v>21188</v>
      </c>
      <c r="T15072">
        <v>126.44</v>
      </c>
      <c r="U15072" t="s">
        <v>27</v>
      </c>
      <c r="V15072" t="s">
        <v>29</v>
      </c>
      <c r="W15072" t="s">
        <v>29</v>
      </c>
      <c r="X15072">
        <v>28.14</v>
      </c>
      <c r="Y15072">
        <v>8</v>
      </c>
      <c r="Z15072">
        <v>5</v>
      </c>
      <c r="AA15072" t="s">
        <v>30</v>
      </c>
      <c r="AB15072" t="s">
        <v>31</v>
      </c>
    </row>
    <row r="15073" spans="1:28" x14ac:dyDescent="0.25">
      <c r="A15073">
        <v>20</v>
      </c>
      <c r="B15073">
        <v>94</v>
      </c>
      <c r="C15073">
        <v>994</v>
      </c>
      <c r="D15073">
        <v>349959</v>
      </c>
      <c r="E15073">
        <v>1</v>
      </c>
      <c r="F15073" t="s">
        <v>21186</v>
      </c>
      <c r="G15073" t="s">
        <v>23</v>
      </c>
      <c r="H15073" t="s">
        <v>24</v>
      </c>
      <c r="I15073" t="s">
        <v>21189</v>
      </c>
      <c r="J15073">
        <v>6</v>
      </c>
      <c r="K15073">
        <v>6</v>
      </c>
      <c r="L15073">
        <v>2.94</v>
      </c>
      <c r="M15073">
        <v>0</v>
      </c>
      <c r="N15073">
        <v>240</v>
      </c>
      <c r="O15073">
        <v>40</v>
      </c>
      <c r="P15073">
        <v>44514</v>
      </c>
      <c r="Q15073">
        <v>44385</v>
      </c>
      <c r="R15073">
        <v>1.9310015018688432E+17</v>
      </c>
      <c r="S15073" t="s">
        <v>26</v>
      </c>
      <c r="T15073">
        <v>167.6</v>
      </c>
      <c r="U15073" t="s">
        <v>27</v>
      </c>
      <c r="V15073" t="s">
        <v>29</v>
      </c>
      <c r="W15073" t="s">
        <v>29</v>
      </c>
      <c r="X15073">
        <v>28.14</v>
      </c>
      <c r="Y15073">
        <v>8</v>
      </c>
      <c r="Z15073">
        <v>5</v>
      </c>
      <c r="AA15073" t="s">
        <v>30</v>
      </c>
      <c r="AB15073" t="s">
        <v>31</v>
      </c>
    </row>
    <row r="15074" spans="1:28" x14ac:dyDescent="0.25">
      <c r="A15074">
        <v>20</v>
      </c>
      <c r="B15074">
        <v>94</v>
      </c>
      <c r="C15074">
        <v>994</v>
      </c>
      <c r="D15074">
        <v>349970</v>
      </c>
      <c r="E15074">
        <v>1</v>
      </c>
      <c r="F15074" t="s">
        <v>21190</v>
      </c>
      <c r="G15074" t="s">
        <v>32</v>
      </c>
      <c r="H15074" t="s">
        <v>24</v>
      </c>
      <c r="I15074" t="s">
        <v>21191</v>
      </c>
      <c r="J15074">
        <v>12</v>
      </c>
      <c r="K15074">
        <v>12</v>
      </c>
      <c r="L15074">
        <v>1.45</v>
      </c>
      <c r="M15074">
        <v>0</v>
      </c>
      <c r="N15074">
        <v>312</v>
      </c>
      <c r="O15074">
        <v>26</v>
      </c>
      <c r="P15074">
        <v>45025</v>
      </c>
      <c r="Q15074">
        <v>44369</v>
      </c>
      <c r="R15074">
        <v>3.9334216400338042E+17</v>
      </c>
      <c r="S15074" t="s">
        <v>21191</v>
      </c>
      <c r="T15074">
        <v>87.7</v>
      </c>
      <c r="U15074" t="s">
        <v>27</v>
      </c>
      <c r="V15074" t="s">
        <v>29</v>
      </c>
      <c r="W15074" t="s">
        <v>29</v>
      </c>
      <c r="X15074">
        <v>11.82</v>
      </c>
      <c r="Y15074">
        <v>36</v>
      </c>
      <c r="Z15074">
        <v>4</v>
      </c>
      <c r="AA15074" t="s">
        <v>30</v>
      </c>
      <c r="AB15074" t="s">
        <v>31</v>
      </c>
    </row>
    <row r="15075" spans="1:28" x14ac:dyDescent="0.25">
      <c r="A15075">
        <v>20</v>
      </c>
      <c r="B15075">
        <v>94</v>
      </c>
      <c r="C15075">
        <v>994</v>
      </c>
      <c r="D15075">
        <v>349970</v>
      </c>
      <c r="E15075">
        <v>1</v>
      </c>
      <c r="F15075" t="s">
        <v>21190</v>
      </c>
      <c r="G15075" t="s">
        <v>23</v>
      </c>
      <c r="H15075" t="s">
        <v>24</v>
      </c>
      <c r="I15075" t="s">
        <v>21192</v>
      </c>
      <c r="J15075">
        <v>12</v>
      </c>
      <c r="K15075">
        <v>12</v>
      </c>
      <c r="L15075">
        <v>1.45</v>
      </c>
      <c r="M15075">
        <v>0</v>
      </c>
      <c r="N15075">
        <v>864</v>
      </c>
      <c r="O15075">
        <v>72</v>
      </c>
      <c r="P15075">
        <v>45064</v>
      </c>
      <c r="Q15075">
        <v>44391</v>
      </c>
      <c r="R15075">
        <v>29401123</v>
      </c>
      <c r="S15075" t="s">
        <v>26</v>
      </c>
      <c r="T15075">
        <v>154.4</v>
      </c>
      <c r="U15075" t="s">
        <v>27</v>
      </c>
      <c r="V15075" t="s">
        <v>29</v>
      </c>
      <c r="W15075" t="s">
        <v>29</v>
      </c>
      <c r="X15075">
        <v>11.82</v>
      </c>
      <c r="Y15075">
        <v>36</v>
      </c>
      <c r="Z15075">
        <v>4</v>
      </c>
      <c r="AA15075" t="s">
        <v>30</v>
      </c>
      <c r="AB15075" t="s">
        <v>31</v>
      </c>
    </row>
    <row r="15076" spans="1:28" x14ac:dyDescent="0.25">
      <c r="A15076">
        <v>20</v>
      </c>
      <c r="B15076">
        <v>94</v>
      </c>
      <c r="C15076">
        <v>994</v>
      </c>
      <c r="D15076">
        <v>349996</v>
      </c>
      <c r="E15076">
        <v>1</v>
      </c>
      <c r="F15076" t="s">
        <v>21193</v>
      </c>
      <c r="G15076" t="s">
        <v>32</v>
      </c>
      <c r="H15076" t="s">
        <v>24</v>
      </c>
      <c r="I15076" t="s">
        <v>21194</v>
      </c>
      <c r="J15076">
        <v>12</v>
      </c>
      <c r="K15076">
        <v>12</v>
      </c>
      <c r="L15076">
        <v>1.45</v>
      </c>
      <c r="M15076">
        <v>0</v>
      </c>
      <c r="N15076">
        <v>828</v>
      </c>
      <c r="O15076">
        <v>69</v>
      </c>
      <c r="P15076">
        <v>45025</v>
      </c>
      <c r="Q15076">
        <v>44391</v>
      </c>
      <c r="R15076">
        <v>3.933421640034359E+17</v>
      </c>
      <c r="S15076" t="s">
        <v>21194</v>
      </c>
      <c r="T15076">
        <v>150.05000000000001</v>
      </c>
      <c r="U15076" t="s">
        <v>27</v>
      </c>
      <c r="V15076" t="s">
        <v>29</v>
      </c>
      <c r="W15076" t="s">
        <v>29</v>
      </c>
      <c r="X15076">
        <v>11.82</v>
      </c>
      <c r="Y15076">
        <v>36</v>
      </c>
      <c r="Z15076">
        <v>4</v>
      </c>
      <c r="AA15076" t="s">
        <v>30</v>
      </c>
      <c r="AB15076" t="s">
        <v>31</v>
      </c>
    </row>
    <row r="15077" spans="1:28" x14ac:dyDescent="0.25">
      <c r="A15077">
        <v>20</v>
      </c>
      <c r="B15077">
        <v>94</v>
      </c>
      <c r="C15077">
        <v>994</v>
      </c>
      <c r="D15077">
        <v>350007</v>
      </c>
      <c r="E15077">
        <v>1</v>
      </c>
      <c r="F15077" t="s">
        <v>21195</v>
      </c>
      <c r="G15077" t="s">
        <v>23</v>
      </c>
      <c r="H15077" t="s">
        <v>24</v>
      </c>
      <c r="I15077" t="s">
        <v>21196</v>
      </c>
      <c r="J15077">
        <v>12</v>
      </c>
      <c r="K15077">
        <v>12</v>
      </c>
      <c r="L15077">
        <v>4.79</v>
      </c>
      <c r="M15077">
        <v>0</v>
      </c>
      <c r="N15077">
        <v>864</v>
      </c>
      <c r="O15077">
        <v>72</v>
      </c>
      <c r="P15077">
        <v>44392</v>
      </c>
      <c r="Q15077">
        <v>44392</v>
      </c>
      <c r="R15077">
        <v>3.9300632515091162E+17</v>
      </c>
      <c r="S15077" t="s">
        <v>26</v>
      </c>
      <c r="T15077">
        <v>394.88</v>
      </c>
      <c r="U15077" t="s">
        <v>27</v>
      </c>
      <c r="V15077" t="s">
        <v>28</v>
      </c>
      <c r="W15077" t="s">
        <v>29</v>
      </c>
      <c r="X15077">
        <v>24.89</v>
      </c>
      <c r="Y15077">
        <v>24</v>
      </c>
      <c r="Z15077">
        <v>3</v>
      </c>
      <c r="AA15077" t="s">
        <v>30</v>
      </c>
      <c r="AB15077" t="s">
        <v>31</v>
      </c>
    </row>
    <row r="15078" spans="1:28" x14ac:dyDescent="0.25">
      <c r="A15078">
        <v>20</v>
      </c>
      <c r="B15078">
        <v>94</v>
      </c>
      <c r="C15078">
        <v>994</v>
      </c>
      <c r="D15078">
        <v>350007</v>
      </c>
      <c r="E15078">
        <v>1</v>
      </c>
      <c r="F15078" t="s">
        <v>21195</v>
      </c>
      <c r="G15078" t="s">
        <v>23</v>
      </c>
      <c r="H15078" t="s">
        <v>24</v>
      </c>
      <c r="I15078" t="s">
        <v>21197</v>
      </c>
      <c r="J15078">
        <v>12</v>
      </c>
      <c r="K15078">
        <v>12</v>
      </c>
      <c r="L15078">
        <v>4.79</v>
      </c>
      <c r="M15078">
        <v>0</v>
      </c>
      <c r="N15078">
        <v>864</v>
      </c>
      <c r="O15078">
        <v>72</v>
      </c>
      <c r="P15078">
        <v>44392</v>
      </c>
      <c r="Q15078">
        <v>44392</v>
      </c>
      <c r="R15078">
        <v>3.9300632515091162E+17</v>
      </c>
      <c r="S15078" t="s">
        <v>26</v>
      </c>
      <c r="T15078">
        <v>394.88</v>
      </c>
      <c r="U15078" t="s">
        <v>27</v>
      </c>
      <c r="V15078" t="s">
        <v>28</v>
      </c>
      <c r="W15078" t="s">
        <v>29</v>
      </c>
      <c r="X15078">
        <v>24.89</v>
      </c>
      <c r="Y15078">
        <v>24</v>
      </c>
      <c r="Z15078">
        <v>3</v>
      </c>
      <c r="AA15078" t="s">
        <v>30</v>
      </c>
      <c r="AB15078" t="s">
        <v>31</v>
      </c>
    </row>
    <row r="15079" spans="1:28" x14ac:dyDescent="0.25">
      <c r="A15079">
        <v>20</v>
      </c>
      <c r="B15079">
        <v>94</v>
      </c>
      <c r="C15079">
        <v>994</v>
      </c>
      <c r="D15079">
        <v>350007</v>
      </c>
      <c r="E15079">
        <v>1</v>
      </c>
      <c r="F15079" t="s">
        <v>21195</v>
      </c>
      <c r="G15079" t="s">
        <v>32</v>
      </c>
      <c r="H15079" t="s">
        <v>24</v>
      </c>
      <c r="I15079" t="s">
        <v>21198</v>
      </c>
      <c r="J15079">
        <v>12</v>
      </c>
      <c r="K15079">
        <v>12</v>
      </c>
      <c r="L15079">
        <v>4.79</v>
      </c>
      <c r="M15079">
        <v>0</v>
      </c>
      <c r="N15079">
        <v>396</v>
      </c>
      <c r="O15079">
        <v>33</v>
      </c>
      <c r="P15079">
        <v>44384</v>
      </c>
      <c r="Q15079">
        <v>44384</v>
      </c>
      <c r="R15079">
        <v>3.9300632515084698E+17</v>
      </c>
      <c r="S15079" t="s">
        <v>21198</v>
      </c>
      <c r="T15079">
        <v>208.07</v>
      </c>
      <c r="U15079" t="s">
        <v>27</v>
      </c>
      <c r="V15079" t="s">
        <v>29</v>
      </c>
      <c r="W15079" t="s">
        <v>29</v>
      </c>
      <c r="X15079">
        <v>24.89</v>
      </c>
      <c r="Y15079">
        <v>24</v>
      </c>
      <c r="Z15079">
        <v>3</v>
      </c>
      <c r="AA15079" t="s">
        <v>30</v>
      </c>
      <c r="AB15079" t="s">
        <v>31</v>
      </c>
    </row>
    <row r="15080" spans="1:28" x14ac:dyDescent="0.25">
      <c r="A15080">
        <v>20</v>
      </c>
      <c r="B15080">
        <v>94</v>
      </c>
      <c r="C15080">
        <v>994</v>
      </c>
      <c r="D15080">
        <v>350015</v>
      </c>
      <c r="E15080">
        <v>1</v>
      </c>
      <c r="F15080" t="s">
        <v>21199</v>
      </c>
      <c r="G15080" t="s">
        <v>23</v>
      </c>
      <c r="H15080" t="s">
        <v>24</v>
      </c>
      <c r="I15080" t="s">
        <v>21200</v>
      </c>
      <c r="J15080">
        <v>6</v>
      </c>
      <c r="K15080">
        <v>6</v>
      </c>
      <c r="L15080">
        <v>2.37</v>
      </c>
      <c r="M15080">
        <v>0</v>
      </c>
      <c r="N15080">
        <v>444</v>
      </c>
      <c r="O15080">
        <v>74</v>
      </c>
      <c r="P15080">
        <v>44783</v>
      </c>
      <c r="Q15080">
        <v>44371</v>
      </c>
      <c r="R15080">
        <v>9.3006570229909376E+16</v>
      </c>
      <c r="S15080" t="s">
        <v>26</v>
      </c>
      <c r="T15080">
        <v>225.38</v>
      </c>
      <c r="U15080" t="s">
        <v>27</v>
      </c>
      <c r="V15080" t="s">
        <v>29</v>
      </c>
      <c r="W15080" t="s">
        <v>29</v>
      </c>
      <c r="X15080">
        <v>10.75</v>
      </c>
      <c r="Y15080">
        <v>37</v>
      </c>
      <c r="Z15080">
        <v>6</v>
      </c>
      <c r="AA15080" t="s">
        <v>30</v>
      </c>
      <c r="AB15080" t="s">
        <v>31</v>
      </c>
    </row>
    <row r="15081" spans="1:28" x14ac:dyDescent="0.25">
      <c r="A15081">
        <v>20</v>
      </c>
      <c r="B15081">
        <v>94</v>
      </c>
      <c r="C15081">
        <v>994</v>
      </c>
      <c r="D15081">
        <v>350015</v>
      </c>
      <c r="E15081">
        <v>1</v>
      </c>
      <c r="F15081" t="s">
        <v>21199</v>
      </c>
      <c r="G15081" t="s">
        <v>32</v>
      </c>
      <c r="H15081" t="s">
        <v>24</v>
      </c>
      <c r="I15081" t="s">
        <v>21201</v>
      </c>
      <c r="J15081">
        <v>6</v>
      </c>
      <c r="K15081">
        <v>6</v>
      </c>
      <c r="L15081">
        <v>2.37</v>
      </c>
      <c r="M15081">
        <v>0</v>
      </c>
      <c r="N15081">
        <v>168</v>
      </c>
      <c r="O15081">
        <v>28</v>
      </c>
      <c r="P15081">
        <v>44783</v>
      </c>
      <c r="Q15081">
        <v>44371</v>
      </c>
      <c r="R15081">
        <v>9.300657022990936E+16</v>
      </c>
      <c r="S15081" t="s">
        <v>21201</v>
      </c>
      <c r="T15081">
        <v>116.36</v>
      </c>
      <c r="U15081" t="s">
        <v>27</v>
      </c>
      <c r="V15081" t="s">
        <v>29</v>
      </c>
      <c r="W15081" t="s">
        <v>29</v>
      </c>
      <c r="X15081">
        <v>10.75</v>
      </c>
      <c r="Y15081">
        <v>37</v>
      </c>
      <c r="Z15081">
        <v>6</v>
      </c>
      <c r="AA15081" t="s">
        <v>30</v>
      </c>
      <c r="AB15081" t="s">
        <v>31</v>
      </c>
    </row>
    <row r="15082" spans="1:28" x14ac:dyDescent="0.25">
      <c r="A15082">
        <v>20</v>
      </c>
      <c r="B15082">
        <v>94</v>
      </c>
      <c r="C15082">
        <v>994</v>
      </c>
      <c r="D15082">
        <v>350044</v>
      </c>
      <c r="E15082">
        <v>1</v>
      </c>
      <c r="F15082" t="s">
        <v>21202</v>
      </c>
      <c r="G15082" t="s">
        <v>32</v>
      </c>
      <c r="H15082" t="s">
        <v>24</v>
      </c>
      <c r="I15082" t="s">
        <v>21203</v>
      </c>
      <c r="J15082">
        <v>6</v>
      </c>
      <c r="K15082">
        <v>6</v>
      </c>
      <c r="L15082">
        <v>1.1200000000000001</v>
      </c>
      <c r="M15082">
        <v>0</v>
      </c>
      <c r="N15082">
        <v>150</v>
      </c>
      <c r="O15082">
        <v>25</v>
      </c>
      <c r="P15082">
        <v>44665</v>
      </c>
      <c r="Q15082">
        <v>44351</v>
      </c>
      <c r="R15082">
        <v>3.9332786000025882E+17</v>
      </c>
      <c r="S15082" t="s">
        <v>21203</v>
      </c>
      <c r="T15082">
        <v>78</v>
      </c>
      <c r="U15082" t="s">
        <v>27</v>
      </c>
      <c r="V15082" t="s">
        <v>29</v>
      </c>
      <c r="W15082" t="s">
        <v>29</v>
      </c>
      <c r="X15082">
        <v>16.100000000000001</v>
      </c>
      <c r="Y15082">
        <v>40</v>
      </c>
      <c r="Z15082">
        <v>2</v>
      </c>
      <c r="AA15082" t="s">
        <v>30</v>
      </c>
      <c r="AB15082" t="s">
        <v>31</v>
      </c>
    </row>
    <row r="15083" spans="1:28" x14ac:dyDescent="0.25">
      <c r="A15083">
        <v>20</v>
      </c>
      <c r="B15083">
        <v>94</v>
      </c>
      <c r="C15083">
        <v>994</v>
      </c>
      <c r="D15083">
        <v>350078</v>
      </c>
      <c r="E15083">
        <v>1</v>
      </c>
      <c r="F15083" t="s">
        <v>21204</v>
      </c>
      <c r="G15083" t="s">
        <v>32</v>
      </c>
      <c r="H15083" t="s">
        <v>24</v>
      </c>
      <c r="I15083" t="s">
        <v>21205</v>
      </c>
      <c r="J15083">
        <v>12</v>
      </c>
      <c r="K15083">
        <v>12</v>
      </c>
      <c r="L15083">
        <v>4.7</v>
      </c>
      <c r="M15083">
        <v>0</v>
      </c>
      <c r="N15083">
        <v>732</v>
      </c>
      <c r="O15083">
        <v>61</v>
      </c>
      <c r="P15083">
        <v>44330</v>
      </c>
      <c r="Q15083">
        <v>44330</v>
      </c>
      <c r="R15083">
        <v>29293308</v>
      </c>
      <c r="S15083" t="s">
        <v>21205</v>
      </c>
      <c r="T15083">
        <v>336.7</v>
      </c>
      <c r="U15083" t="s">
        <v>27</v>
      </c>
      <c r="V15083" t="s">
        <v>29</v>
      </c>
      <c r="W15083" t="s">
        <v>29</v>
      </c>
      <c r="X15083">
        <v>24.89</v>
      </c>
      <c r="Y15083">
        <v>24</v>
      </c>
      <c r="Z15083">
        <v>3</v>
      </c>
      <c r="AA15083" t="s">
        <v>30</v>
      </c>
      <c r="AB15083" t="s">
        <v>31</v>
      </c>
    </row>
    <row r="15084" spans="1:28" x14ac:dyDescent="0.25">
      <c r="A15084">
        <v>20</v>
      </c>
      <c r="B15084">
        <v>94</v>
      </c>
      <c r="C15084">
        <v>994</v>
      </c>
      <c r="D15084">
        <v>350081</v>
      </c>
      <c r="E15084">
        <v>1</v>
      </c>
      <c r="F15084" t="s">
        <v>21206</v>
      </c>
      <c r="G15084" t="s">
        <v>32</v>
      </c>
      <c r="H15084" t="s">
        <v>24</v>
      </c>
      <c r="I15084" t="s">
        <v>21207</v>
      </c>
      <c r="J15084">
        <v>6</v>
      </c>
      <c r="K15084">
        <v>6</v>
      </c>
      <c r="L15084">
        <v>2.38</v>
      </c>
      <c r="M15084">
        <v>0</v>
      </c>
      <c r="N15084">
        <v>126</v>
      </c>
      <c r="O15084">
        <v>21</v>
      </c>
      <c r="P15084">
        <v>44706</v>
      </c>
      <c r="Q15084">
        <v>44382</v>
      </c>
      <c r="R15084">
        <v>3.9310273151049914E+17</v>
      </c>
      <c r="S15084" t="s">
        <v>21207</v>
      </c>
      <c r="T15084">
        <v>99.98</v>
      </c>
      <c r="U15084" t="s">
        <v>27</v>
      </c>
      <c r="V15084" t="s">
        <v>29</v>
      </c>
      <c r="W15084" t="s">
        <v>29</v>
      </c>
      <c r="X15084">
        <v>13.56</v>
      </c>
      <c r="Y15084">
        <v>24</v>
      </c>
      <c r="Z15084">
        <v>5</v>
      </c>
      <c r="AA15084" t="s">
        <v>30</v>
      </c>
      <c r="AB15084" t="s">
        <v>31</v>
      </c>
    </row>
    <row r="15085" spans="1:28" x14ac:dyDescent="0.25">
      <c r="A15085">
        <v>20</v>
      </c>
      <c r="B15085">
        <v>94</v>
      </c>
      <c r="C15085">
        <v>994</v>
      </c>
      <c r="D15085">
        <v>350081</v>
      </c>
      <c r="E15085">
        <v>1</v>
      </c>
      <c r="F15085" t="s">
        <v>21206</v>
      </c>
      <c r="G15085" t="s">
        <v>23</v>
      </c>
      <c r="H15085" t="s">
        <v>24</v>
      </c>
      <c r="I15085" t="s">
        <v>21208</v>
      </c>
      <c r="J15085">
        <v>6</v>
      </c>
      <c r="K15085">
        <v>6</v>
      </c>
      <c r="L15085">
        <v>2.38</v>
      </c>
      <c r="M15085">
        <v>0</v>
      </c>
      <c r="N15085">
        <v>720</v>
      </c>
      <c r="O15085">
        <v>120</v>
      </c>
      <c r="P15085">
        <v>44721</v>
      </c>
      <c r="Q15085">
        <v>44391</v>
      </c>
      <c r="R15085">
        <v>29400645</v>
      </c>
      <c r="S15085" t="s">
        <v>26</v>
      </c>
      <c r="T15085">
        <v>335.6</v>
      </c>
      <c r="U15085" t="s">
        <v>27</v>
      </c>
      <c r="V15085" t="s">
        <v>29</v>
      </c>
      <c r="W15085" t="s">
        <v>29</v>
      </c>
      <c r="X15085">
        <v>13.56</v>
      </c>
      <c r="Y15085">
        <v>24</v>
      </c>
      <c r="Z15085">
        <v>5</v>
      </c>
      <c r="AA15085" t="s">
        <v>30</v>
      </c>
      <c r="AB15085" t="s">
        <v>31</v>
      </c>
    </row>
    <row r="15086" spans="1:28" x14ac:dyDescent="0.25">
      <c r="A15086">
        <v>20</v>
      </c>
      <c r="B15086">
        <v>94</v>
      </c>
      <c r="C15086">
        <v>994</v>
      </c>
      <c r="D15086">
        <v>350081</v>
      </c>
      <c r="E15086">
        <v>1</v>
      </c>
      <c r="F15086" t="s">
        <v>21206</v>
      </c>
      <c r="G15086" t="s">
        <v>23</v>
      </c>
      <c r="H15086" t="s">
        <v>24</v>
      </c>
      <c r="I15086" t="s">
        <v>21209</v>
      </c>
      <c r="J15086">
        <v>6</v>
      </c>
      <c r="K15086">
        <v>6</v>
      </c>
      <c r="L15086">
        <v>2.38</v>
      </c>
      <c r="M15086">
        <v>0</v>
      </c>
      <c r="N15086">
        <v>720</v>
      </c>
      <c r="O15086">
        <v>120</v>
      </c>
      <c r="P15086">
        <v>44721</v>
      </c>
      <c r="Q15086">
        <v>44384</v>
      </c>
      <c r="R15086">
        <v>3.931027315105703E+17</v>
      </c>
      <c r="S15086" t="s">
        <v>26</v>
      </c>
      <c r="T15086">
        <v>335.6</v>
      </c>
      <c r="U15086" t="s">
        <v>27</v>
      </c>
      <c r="V15086" t="s">
        <v>29</v>
      </c>
      <c r="W15086" t="s">
        <v>29</v>
      </c>
      <c r="X15086">
        <v>13.56</v>
      </c>
      <c r="Y15086">
        <v>24</v>
      </c>
      <c r="Z15086">
        <v>5</v>
      </c>
      <c r="AA15086" t="s">
        <v>30</v>
      </c>
      <c r="AB15086" t="s">
        <v>31</v>
      </c>
    </row>
    <row r="15087" spans="1:28" x14ac:dyDescent="0.25">
      <c r="A15087">
        <v>20</v>
      </c>
      <c r="B15087">
        <v>94</v>
      </c>
      <c r="C15087">
        <v>994</v>
      </c>
      <c r="D15087">
        <v>350081</v>
      </c>
      <c r="E15087">
        <v>1</v>
      </c>
      <c r="F15087" t="s">
        <v>21206</v>
      </c>
      <c r="G15087" t="s">
        <v>23</v>
      </c>
      <c r="H15087" t="s">
        <v>24</v>
      </c>
      <c r="I15087" t="s">
        <v>21210</v>
      </c>
      <c r="J15087">
        <v>6</v>
      </c>
      <c r="K15087">
        <v>6</v>
      </c>
      <c r="L15087">
        <v>2.38</v>
      </c>
      <c r="M15087">
        <v>0</v>
      </c>
      <c r="N15087">
        <v>720</v>
      </c>
      <c r="O15087">
        <v>120</v>
      </c>
      <c r="P15087">
        <v>44721</v>
      </c>
      <c r="Q15087">
        <v>44391</v>
      </c>
      <c r="R15087">
        <v>3.9310273151057267E+17</v>
      </c>
      <c r="S15087" t="s">
        <v>26</v>
      </c>
      <c r="T15087">
        <v>335.6</v>
      </c>
      <c r="U15087" t="s">
        <v>27</v>
      </c>
      <c r="V15087" t="s">
        <v>29</v>
      </c>
      <c r="W15087" t="s">
        <v>29</v>
      </c>
      <c r="X15087">
        <v>13.56</v>
      </c>
      <c r="Y15087">
        <v>24</v>
      </c>
      <c r="Z15087">
        <v>5</v>
      </c>
      <c r="AA15087" t="s">
        <v>30</v>
      </c>
      <c r="AB15087" t="s">
        <v>31</v>
      </c>
    </row>
    <row r="15088" spans="1:28" x14ac:dyDescent="0.25">
      <c r="A15088">
        <v>20</v>
      </c>
      <c r="B15088">
        <v>94</v>
      </c>
      <c r="C15088">
        <v>994</v>
      </c>
      <c r="D15088">
        <v>350086</v>
      </c>
      <c r="E15088">
        <v>1</v>
      </c>
      <c r="F15088" t="s">
        <v>21211</v>
      </c>
      <c r="G15088" t="s">
        <v>23</v>
      </c>
      <c r="H15088" t="s">
        <v>24</v>
      </c>
      <c r="I15088" t="s">
        <v>21212</v>
      </c>
      <c r="J15088">
        <v>12</v>
      </c>
      <c r="K15088">
        <v>12</v>
      </c>
      <c r="L15088">
        <v>4.8</v>
      </c>
      <c r="M15088">
        <v>0</v>
      </c>
      <c r="N15088">
        <v>864</v>
      </c>
      <c r="O15088">
        <v>72</v>
      </c>
      <c r="P15088">
        <v>44390</v>
      </c>
      <c r="Q15088">
        <v>44390</v>
      </c>
      <c r="R15088">
        <v>3.9300632515088934E+17</v>
      </c>
      <c r="S15088" t="s">
        <v>26</v>
      </c>
      <c r="T15088">
        <v>395.6</v>
      </c>
      <c r="U15088" t="s">
        <v>27</v>
      </c>
      <c r="V15088" t="s">
        <v>29</v>
      </c>
      <c r="W15088" t="s">
        <v>29</v>
      </c>
      <c r="X15088">
        <v>24.89</v>
      </c>
      <c r="Y15088">
        <v>24</v>
      </c>
      <c r="Z15088">
        <v>3</v>
      </c>
      <c r="AA15088" t="s">
        <v>30</v>
      </c>
      <c r="AB15088" t="s">
        <v>31</v>
      </c>
    </row>
    <row r="15089" spans="1:28" x14ac:dyDescent="0.25">
      <c r="A15089">
        <v>20</v>
      </c>
      <c r="B15089">
        <v>94</v>
      </c>
      <c r="C15089">
        <v>994</v>
      </c>
      <c r="D15089">
        <v>350086</v>
      </c>
      <c r="E15089">
        <v>1</v>
      </c>
      <c r="F15089" t="s">
        <v>21211</v>
      </c>
      <c r="G15089" t="s">
        <v>23</v>
      </c>
      <c r="H15089" t="s">
        <v>24</v>
      </c>
      <c r="I15089" t="s">
        <v>21213</v>
      </c>
      <c r="J15089">
        <v>12</v>
      </c>
      <c r="K15089">
        <v>12</v>
      </c>
      <c r="L15089">
        <v>4.8</v>
      </c>
      <c r="M15089">
        <v>0</v>
      </c>
      <c r="N15089">
        <v>864</v>
      </c>
      <c r="O15089">
        <v>72</v>
      </c>
      <c r="P15089">
        <v>44390</v>
      </c>
      <c r="Q15089">
        <v>44390</v>
      </c>
      <c r="R15089">
        <v>3.9300632515088934E+17</v>
      </c>
      <c r="S15089" t="s">
        <v>26</v>
      </c>
      <c r="T15089">
        <v>395.6</v>
      </c>
      <c r="U15089" t="s">
        <v>27</v>
      </c>
      <c r="V15089" t="s">
        <v>29</v>
      </c>
      <c r="W15089" t="s">
        <v>29</v>
      </c>
      <c r="X15089">
        <v>24.89</v>
      </c>
      <c r="Y15089">
        <v>24</v>
      </c>
      <c r="Z15089">
        <v>3</v>
      </c>
      <c r="AA15089" t="s">
        <v>30</v>
      </c>
      <c r="AB15089" t="s">
        <v>31</v>
      </c>
    </row>
    <row r="15090" spans="1:28" x14ac:dyDescent="0.25">
      <c r="A15090">
        <v>20</v>
      </c>
      <c r="B15090">
        <v>94</v>
      </c>
      <c r="C15090">
        <v>994</v>
      </c>
      <c r="D15090">
        <v>350086</v>
      </c>
      <c r="E15090">
        <v>1</v>
      </c>
      <c r="F15090" t="s">
        <v>21211</v>
      </c>
      <c r="G15090" t="s">
        <v>32</v>
      </c>
      <c r="H15090" t="s">
        <v>24</v>
      </c>
      <c r="I15090" t="s">
        <v>21214</v>
      </c>
      <c r="J15090">
        <v>12</v>
      </c>
      <c r="K15090">
        <v>12</v>
      </c>
      <c r="L15090">
        <v>4.8</v>
      </c>
      <c r="M15090">
        <v>0</v>
      </c>
      <c r="N15090">
        <v>120</v>
      </c>
      <c r="O15090">
        <v>10</v>
      </c>
      <c r="P15090">
        <v>44364</v>
      </c>
      <c r="Q15090">
        <v>44364</v>
      </c>
      <c r="R15090">
        <v>3.930063251508631E+17</v>
      </c>
      <c r="S15090" t="s">
        <v>21214</v>
      </c>
      <c r="T15090">
        <v>98</v>
      </c>
      <c r="U15090" t="s">
        <v>27</v>
      </c>
      <c r="V15090" t="s">
        <v>29</v>
      </c>
      <c r="W15090" t="s">
        <v>29</v>
      </c>
      <c r="X15090">
        <v>24.89</v>
      </c>
      <c r="Y15090">
        <v>24</v>
      </c>
      <c r="Z15090">
        <v>3</v>
      </c>
      <c r="AA15090" t="s">
        <v>30</v>
      </c>
      <c r="AB15090" t="s">
        <v>31</v>
      </c>
    </row>
    <row r="15091" spans="1:28" x14ac:dyDescent="0.25">
      <c r="A15091">
        <v>20</v>
      </c>
      <c r="B15091">
        <v>94</v>
      </c>
      <c r="C15091">
        <v>994</v>
      </c>
      <c r="D15091">
        <v>350094</v>
      </c>
      <c r="E15091">
        <v>1</v>
      </c>
      <c r="F15091" t="s">
        <v>21215</v>
      </c>
      <c r="G15091" t="s">
        <v>32</v>
      </c>
      <c r="H15091" t="s">
        <v>24</v>
      </c>
      <c r="I15091" t="s">
        <v>21216</v>
      </c>
      <c r="J15091">
        <v>12</v>
      </c>
      <c r="K15091">
        <v>12</v>
      </c>
      <c r="L15091">
        <v>4.7</v>
      </c>
      <c r="M15091">
        <v>0</v>
      </c>
      <c r="N15091">
        <v>684</v>
      </c>
      <c r="O15091">
        <v>57</v>
      </c>
      <c r="P15091">
        <v>44390</v>
      </c>
      <c r="Q15091">
        <v>44390</v>
      </c>
      <c r="R15091">
        <v>3.9300632515091475E+17</v>
      </c>
      <c r="S15091" t="s">
        <v>21216</v>
      </c>
      <c r="T15091">
        <v>317.89999999999998</v>
      </c>
      <c r="U15091" t="s">
        <v>27</v>
      </c>
      <c r="V15091" t="s">
        <v>29</v>
      </c>
      <c r="W15091" t="s">
        <v>29</v>
      </c>
      <c r="X15091">
        <v>24.89</v>
      </c>
      <c r="Y15091">
        <v>24</v>
      </c>
      <c r="Z15091">
        <v>3</v>
      </c>
      <c r="AA15091" t="s">
        <v>30</v>
      </c>
      <c r="AB15091" t="s">
        <v>31</v>
      </c>
    </row>
    <row r="15092" spans="1:28" x14ac:dyDescent="0.25">
      <c r="A15092">
        <v>20</v>
      </c>
      <c r="B15092">
        <v>94</v>
      </c>
      <c r="C15092">
        <v>994</v>
      </c>
      <c r="D15092">
        <v>350094</v>
      </c>
      <c r="E15092">
        <v>1</v>
      </c>
      <c r="F15092" t="s">
        <v>21215</v>
      </c>
      <c r="G15092" t="s">
        <v>23</v>
      </c>
      <c r="H15092" t="s">
        <v>24</v>
      </c>
      <c r="I15092" t="s">
        <v>21217</v>
      </c>
      <c r="J15092">
        <v>12</v>
      </c>
      <c r="K15092">
        <v>12</v>
      </c>
      <c r="L15092">
        <v>4.7</v>
      </c>
      <c r="M15092">
        <v>0</v>
      </c>
      <c r="N15092">
        <v>864</v>
      </c>
      <c r="O15092">
        <v>72</v>
      </c>
      <c r="P15092">
        <v>44390</v>
      </c>
      <c r="Q15092">
        <v>44390</v>
      </c>
      <c r="R15092">
        <v>3.9300632515091469E+17</v>
      </c>
      <c r="S15092" t="s">
        <v>26</v>
      </c>
      <c r="T15092">
        <v>388.4</v>
      </c>
      <c r="U15092" t="s">
        <v>27</v>
      </c>
      <c r="V15092" t="s">
        <v>29</v>
      </c>
      <c r="W15092" t="s">
        <v>29</v>
      </c>
      <c r="X15092">
        <v>24.89</v>
      </c>
      <c r="Y15092">
        <v>24</v>
      </c>
      <c r="Z15092">
        <v>3</v>
      </c>
      <c r="AA15092" t="s">
        <v>30</v>
      </c>
      <c r="AB15092" t="s">
        <v>31</v>
      </c>
    </row>
    <row r="15093" spans="1:28" x14ac:dyDescent="0.25">
      <c r="A15093">
        <v>20</v>
      </c>
      <c r="B15093">
        <v>94</v>
      </c>
      <c r="C15093">
        <v>994</v>
      </c>
      <c r="D15093">
        <v>350094</v>
      </c>
      <c r="E15093">
        <v>1</v>
      </c>
      <c r="F15093" t="s">
        <v>21215</v>
      </c>
      <c r="G15093" t="s">
        <v>23</v>
      </c>
      <c r="H15093" t="s">
        <v>24</v>
      </c>
      <c r="I15093" t="s">
        <v>21218</v>
      </c>
      <c r="J15093">
        <v>12</v>
      </c>
      <c r="K15093">
        <v>12</v>
      </c>
      <c r="L15093">
        <v>4.7</v>
      </c>
      <c r="M15093">
        <v>0</v>
      </c>
      <c r="N15093">
        <v>864</v>
      </c>
      <c r="O15093">
        <v>72</v>
      </c>
      <c r="P15093">
        <v>44390</v>
      </c>
      <c r="Q15093">
        <v>44390</v>
      </c>
      <c r="R15093">
        <v>29393466</v>
      </c>
      <c r="S15093" t="s">
        <v>26</v>
      </c>
      <c r="T15093">
        <v>388.4</v>
      </c>
      <c r="U15093" t="s">
        <v>27</v>
      </c>
      <c r="V15093" t="s">
        <v>29</v>
      </c>
      <c r="W15093" t="s">
        <v>29</v>
      </c>
      <c r="X15093">
        <v>24.89</v>
      </c>
      <c r="Y15093">
        <v>24</v>
      </c>
      <c r="Z15093">
        <v>3</v>
      </c>
      <c r="AA15093" t="s">
        <v>30</v>
      </c>
      <c r="AB15093" t="s">
        <v>31</v>
      </c>
    </row>
    <row r="15094" spans="1:28" x14ac:dyDescent="0.25">
      <c r="A15094">
        <v>20</v>
      </c>
      <c r="B15094">
        <v>94</v>
      </c>
      <c r="C15094">
        <v>994</v>
      </c>
      <c r="D15094">
        <v>350159</v>
      </c>
      <c r="E15094">
        <v>1</v>
      </c>
      <c r="F15094" t="s">
        <v>21219</v>
      </c>
      <c r="G15094" t="s">
        <v>23</v>
      </c>
      <c r="H15094" t="s">
        <v>24</v>
      </c>
      <c r="I15094" t="s">
        <v>21220</v>
      </c>
      <c r="J15094">
        <v>12</v>
      </c>
      <c r="K15094">
        <v>12</v>
      </c>
      <c r="L15094">
        <v>4.7</v>
      </c>
      <c r="M15094">
        <v>0</v>
      </c>
      <c r="N15094">
        <v>864</v>
      </c>
      <c r="O15094">
        <v>72</v>
      </c>
      <c r="P15094">
        <v>44392</v>
      </c>
      <c r="Q15094">
        <v>44392</v>
      </c>
      <c r="R15094">
        <v>3.9300632515096288E+17</v>
      </c>
      <c r="S15094" t="s">
        <v>26</v>
      </c>
      <c r="T15094">
        <v>388.4</v>
      </c>
      <c r="U15094" t="s">
        <v>27</v>
      </c>
      <c r="V15094" t="s">
        <v>28</v>
      </c>
      <c r="W15094" t="s">
        <v>29</v>
      </c>
      <c r="X15094">
        <v>24.89</v>
      </c>
      <c r="Y15094">
        <v>24</v>
      </c>
      <c r="Z15094">
        <v>3</v>
      </c>
      <c r="AA15094" t="s">
        <v>30</v>
      </c>
      <c r="AB15094" t="s">
        <v>31</v>
      </c>
    </row>
    <row r="15095" spans="1:28" x14ac:dyDescent="0.25">
      <c r="A15095">
        <v>20</v>
      </c>
      <c r="B15095">
        <v>94</v>
      </c>
      <c r="C15095">
        <v>994</v>
      </c>
      <c r="D15095">
        <v>350159</v>
      </c>
      <c r="E15095">
        <v>1</v>
      </c>
      <c r="F15095" t="s">
        <v>21219</v>
      </c>
      <c r="G15095" t="s">
        <v>32</v>
      </c>
      <c r="H15095" t="s">
        <v>24</v>
      </c>
      <c r="I15095" t="s">
        <v>21221</v>
      </c>
      <c r="J15095">
        <v>12</v>
      </c>
      <c r="K15095">
        <v>12</v>
      </c>
      <c r="L15095">
        <v>4.7</v>
      </c>
      <c r="M15095">
        <v>0</v>
      </c>
      <c r="N15095">
        <v>864</v>
      </c>
      <c r="O15095">
        <v>72</v>
      </c>
      <c r="P15095">
        <v>44392</v>
      </c>
      <c r="Q15095">
        <v>44392</v>
      </c>
      <c r="R15095">
        <v>3.9300632515096282E+17</v>
      </c>
      <c r="S15095" t="s">
        <v>21221</v>
      </c>
      <c r="T15095">
        <v>388.4</v>
      </c>
      <c r="U15095" t="s">
        <v>27</v>
      </c>
      <c r="V15095" t="s">
        <v>28</v>
      </c>
      <c r="W15095" t="s">
        <v>29</v>
      </c>
      <c r="X15095">
        <v>24.89</v>
      </c>
      <c r="Y15095">
        <v>24</v>
      </c>
      <c r="Z15095">
        <v>3</v>
      </c>
      <c r="AA15095" t="s">
        <v>30</v>
      </c>
      <c r="AB15095" t="s">
        <v>31</v>
      </c>
    </row>
    <row r="15096" spans="1:28" x14ac:dyDescent="0.25">
      <c r="A15096">
        <v>20</v>
      </c>
      <c r="B15096">
        <v>94</v>
      </c>
      <c r="C15096">
        <v>994</v>
      </c>
      <c r="D15096">
        <v>350329</v>
      </c>
      <c r="E15096">
        <v>1</v>
      </c>
      <c r="F15096" t="s">
        <v>21222</v>
      </c>
      <c r="G15096" t="s">
        <v>32</v>
      </c>
      <c r="H15096" t="s">
        <v>24</v>
      </c>
      <c r="I15096" t="s">
        <v>21223</v>
      </c>
      <c r="J15096">
        <v>4</v>
      </c>
      <c r="K15096">
        <v>4</v>
      </c>
      <c r="L15096">
        <v>12.75</v>
      </c>
      <c r="M15096">
        <v>0</v>
      </c>
      <c r="N15096">
        <v>84</v>
      </c>
      <c r="O15096">
        <v>21</v>
      </c>
      <c r="P15096">
        <v>44750</v>
      </c>
      <c r="Q15096">
        <v>44382</v>
      </c>
      <c r="R15096">
        <v>3.9334216470176653E+17</v>
      </c>
      <c r="S15096" t="s">
        <v>21223</v>
      </c>
      <c r="T15096">
        <v>317.75</v>
      </c>
      <c r="U15096" t="s">
        <v>27</v>
      </c>
      <c r="V15096" t="s">
        <v>29</v>
      </c>
      <c r="W15096" t="s">
        <v>29</v>
      </c>
      <c r="X15096">
        <v>35.78</v>
      </c>
      <c r="Y15096">
        <v>10</v>
      </c>
      <c r="Z15096">
        <v>3</v>
      </c>
      <c r="AA15096" t="s">
        <v>30</v>
      </c>
      <c r="AB15096" t="s">
        <v>31</v>
      </c>
    </row>
    <row r="15097" spans="1:28" x14ac:dyDescent="0.25">
      <c r="A15097">
        <v>20</v>
      </c>
      <c r="B15097">
        <v>94</v>
      </c>
      <c r="C15097">
        <v>994</v>
      </c>
      <c r="D15097">
        <v>350329</v>
      </c>
      <c r="E15097">
        <v>1</v>
      </c>
      <c r="F15097" t="s">
        <v>21222</v>
      </c>
      <c r="G15097" t="s">
        <v>23</v>
      </c>
      <c r="H15097" t="s">
        <v>24</v>
      </c>
      <c r="I15097" t="s">
        <v>21224</v>
      </c>
      <c r="J15097">
        <v>4</v>
      </c>
      <c r="K15097">
        <v>4</v>
      </c>
      <c r="L15097">
        <v>12.75</v>
      </c>
      <c r="M15097">
        <v>0</v>
      </c>
      <c r="N15097">
        <v>120</v>
      </c>
      <c r="O15097">
        <v>30</v>
      </c>
      <c r="P15097">
        <v>44769</v>
      </c>
      <c r="Q15097">
        <v>44389</v>
      </c>
      <c r="R15097">
        <v>3.9334216160416986E+17</v>
      </c>
      <c r="S15097" t="s">
        <v>26</v>
      </c>
      <c r="T15097">
        <v>432.5</v>
      </c>
      <c r="U15097" t="s">
        <v>27</v>
      </c>
      <c r="V15097" t="s">
        <v>29</v>
      </c>
      <c r="W15097" t="s">
        <v>29</v>
      </c>
      <c r="X15097">
        <v>35.78</v>
      </c>
      <c r="Y15097">
        <v>10</v>
      </c>
      <c r="Z15097">
        <v>3</v>
      </c>
      <c r="AA15097" t="s">
        <v>30</v>
      </c>
      <c r="AB15097" t="s">
        <v>31</v>
      </c>
    </row>
    <row r="15098" spans="1:28" x14ac:dyDescent="0.25">
      <c r="A15098">
        <v>20</v>
      </c>
      <c r="B15098">
        <v>94</v>
      </c>
      <c r="C15098">
        <v>994</v>
      </c>
      <c r="D15098">
        <v>350329</v>
      </c>
      <c r="E15098">
        <v>1</v>
      </c>
      <c r="F15098" t="s">
        <v>21222</v>
      </c>
      <c r="G15098" t="s">
        <v>23</v>
      </c>
      <c r="H15098" t="s">
        <v>24</v>
      </c>
      <c r="I15098" t="s">
        <v>21225</v>
      </c>
      <c r="J15098">
        <v>4</v>
      </c>
      <c r="K15098">
        <v>4</v>
      </c>
      <c r="L15098">
        <v>12.75</v>
      </c>
      <c r="M15098">
        <v>0</v>
      </c>
      <c r="N15098">
        <v>120</v>
      </c>
      <c r="O15098">
        <v>30</v>
      </c>
      <c r="P15098">
        <v>44769</v>
      </c>
      <c r="Q15098">
        <v>44389</v>
      </c>
      <c r="R15098">
        <v>3.9334216160416986E+17</v>
      </c>
      <c r="S15098" t="s">
        <v>26</v>
      </c>
      <c r="T15098">
        <v>432.5</v>
      </c>
      <c r="U15098" t="s">
        <v>27</v>
      </c>
      <c r="V15098" t="s">
        <v>29</v>
      </c>
      <c r="W15098" t="s">
        <v>29</v>
      </c>
      <c r="X15098">
        <v>35.78</v>
      </c>
      <c r="Y15098">
        <v>10</v>
      </c>
      <c r="Z15098">
        <v>3</v>
      </c>
      <c r="AA15098" t="s">
        <v>30</v>
      </c>
      <c r="AB15098" t="s">
        <v>31</v>
      </c>
    </row>
    <row r="15099" spans="1:28" x14ac:dyDescent="0.25">
      <c r="A15099">
        <v>20</v>
      </c>
      <c r="B15099">
        <v>94</v>
      </c>
      <c r="C15099">
        <v>994</v>
      </c>
      <c r="D15099">
        <v>350329</v>
      </c>
      <c r="E15099">
        <v>1</v>
      </c>
      <c r="F15099" t="s">
        <v>21222</v>
      </c>
      <c r="G15099" t="s">
        <v>23</v>
      </c>
      <c r="H15099" t="s">
        <v>24</v>
      </c>
      <c r="I15099" t="s">
        <v>21226</v>
      </c>
      <c r="J15099">
        <v>4</v>
      </c>
      <c r="K15099">
        <v>4</v>
      </c>
      <c r="L15099">
        <v>12.75</v>
      </c>
      <c r="M15099">
        <v>0</v>
      </c>
      <c r="N15099">
        <v>120</v>
      </c>
      <c r="O15099">
        <v>30</v>
      </c>
      <c r="P15099">
        <v>44769</v>
      </c>
      <c r="Q15099">
        <v>44382</v>
      </c>
      <c r="R15099">
        <v>29383337</v>
      </c>
      <c r="S15099" t="s">
        <v>26</v>
      </c>
      <c r="T15099">
        <v>432.5</v>
      </c>
      <c r="U15099" t="s">
        <v>27</v>
      </c>
      <c r="V15099" t="s">
        <v>29</v>
      </c>
      <c r="W15099" t="s">
        <v>29</v>
      </c>
      <c r="X15099">
        <v>35.78</v>
      </c>
      <c r="Y15099">
        <v>10</v>
      </c>
      <c r="Z15099">
        <v>3</v>
      </c>
      <c r="AA15099" t="s">
        <v>30</v>
      </c>
      <c r="AB15099" t="s">
        <v>31</v>
      </c>
    </row>
    <row r="15100" spans="1:28" x14ac:dyDescent="0.25">
      <c r="A15100">
        <v>20</v>
      </c>
      <c r="B15100">
        <v>94</v>
      </c>
      <c r="C15100">
        <v>994</v>
      </c>
      <c r="D15100">
        <v>350405</v>
      </c>
      <c r="E15100">
        <v>1</v>
      </c>
      <c r="F15100" t="s">
        <v>21227</v>
      </c>
      <c r="G15100" t="s">
        <v>32</v>
      </c>
      <c r="H15100" t="s">
        <v>24</v>
      </c>
      <c r="I15100" t="s">
        <v>21228</v>
      </c>
      <c r="J15100">
        <v>6</v>
      </c>
      <c r="K15100">
        <v>6</v>
      </c>
      <c r="L15100">
        <v>3.3</v>
      </c>
      <c r="M15100">
        <v>0</v>
      </c>
      <c r="N15100">
        <v>0</v>
      </c>
      <c r="O15100">
        <v>0</v>
      </c>
      <c r="S15100" t="s">
        <v>21228</v>
      </c>
      <c r="T15100">
        <v>50</v>
      </c>
      <c r="U15100" t="s">
        <v>27</v>
      </c>
      <c r="V15100" t="s">
        <v>26</v>
      </c>
      <c r="W15100" t="s">
        <v>29</v>
      </c>
      <c r="X15100">
        <v>27.99</v>
      </c>
      <c r="Y15100">
        <v>20</v>
      </c>
      <c r="Z15100">
        <v>5</v>
      </c>
      <c r="AA15100" t="s">
        <v>30</v>
      </c>
      <c r="AB15100" t="s">
        <v>31</v>
      </c>
    </row>
    <row r="15101" spans="1:28" x14ac:dyDescent="0.25">
      <c r="A15101">
        <v>20</v>
      </c>
      <c r="B15101">
        <v>94</v>
      </c>
      <c r="C15101">
        <v>994</v>
      </c>
      <c r="D15101">
        <v>350421</v>
      </c>
      <c r="E15101">
        <v>1</v>
      </c>
      <c r="F15101" t="s">
        <v>21229</v>
      </c>
      <c r="G15101" t="s">
        <v>32</v>
      </c>
      <c r="H15101" t="s">
        <v>24</v>
      </c>
      <c r="I15101" t="s">
        <v>21230</v>
      </c>
      <c r="J15101">
        <v>6</v>
      </c>
      <c r="K15101">
        <v>6</v>
      </c>
      <c r="L15101">
        <v>0.85</v>
      </c>
      <c r="M15101">
        <v>0</v>
      </c>
      <c r="N15101">
        <v>0</v>
      </c>
      <c r="O15101">
        <v>0</v>
      </c>
      <c r="S15101" t="s">
        <v>21230</v>
      </c>
      <c r="T15101">
        <v>50</v>
      </c>
      <c r="U15101" t="s">
        <v>27</v>
      </c>
      <c r="V15101" t="s">
        <v>26</v>
      </c>
      <c r="W15101" t="s">
        <v>29</v>
      </c>
      <c r="X15101">
        <v>9.42</v>
      </c>
      <c r="Y15101">
        <v>80</v>
      </c>
      <c r="Z15101">
        <v>3</v>
      </c>
      <c r="AA15101" t="s">
        <v>30</v>
      </c>
      <c r="AB15101" t="s">
        <v>31</v>
      </c>
    </row>
    <row r="15102" spans="1:28" x14ac:dyDescent="0.25">
      <c r="A15102">
        <v>20</v>
      </c>
      <c r="B15102">
        <v>94</v>
      </c>
      <c r="C15102">
        <v>994</v>
      </c>
      <c r="D15102">
        <v>350549</v>
      </c>
      <c r="E15102">
        <v>1</v>
      </c>
      <c r="F15102" t="s">
        <v>21231</v>
      </c>
      <c r="G15102" t="s">
        <v>23</v>
      </c>
      <c r="H15102" t="s">
        <v>24</v>
      </c>
      <c r="I15102" t="s">
        <v>21232</v>
      </c>
      <c r="J15102">
        <v>144</v>
      </c>
      <c r="K15102">
        <v>12</v>
      </c>
      <c r="L15102">
        <v>4.9000000000000004</v>
      </c>
      <c r="M15102">
        <v>0.38</v>
      </c>
      <c r="N15102">
        <v>288</v>
      </c>
      <c r="O15102">
        <v>2</v>
      </c>
      <c r="P15102">
        <v>44700</v>
      </c>
      <c r="Q15102">
        <v>44358</v>
      </c>
      <c r="R15102">
        <v>29344444</v>
      </c>
      <c r="S15102" t="s">
        <v>26</v>
      </c>
      <c r="T15102">
        <v>59.8</v>
      </c>
      <c r="U15102" t="s">
        <v>27</v>
      </c>
      <c r="V15102" t="s">
        <v>29</v>
      </c>
      <c r="W15102" t="s">
        <v>29</v>
      </c>
      <c r="X15102">
        <v>36</v>
      </c>
      <c r="Y15102">
        <v>8</v>
      </c>
      <c r="Z15102">
        <v>3</v>
      </c>
      <c r="AA15102" t="s">
        <v>30</v>
      </c>
      <c r="AB15102" t="s">
        <v>31</v>
      </c>
    </row>
    <row r="15103" spans="1:28" x14ac:dyDescent="0.25">
      <c r="A15103">
        <v>20</v>
      </c>
      <c r="B15103">
        <v>94</v>
      </c>
      <c r="C15103">
        <v>994</v>
      </c>
      <c r="D15103">
        <v>350549</v>
      </c>
      <c r="E15103">
        <v>1</v>
      </c>
      <c r="F15103" t="s">
        <v>21231</v>
      </c>
      <c r="G15103" t="s">
        <v>32</v>
      </c>
      <c r="H15103" t="s">
        <v>33</v>
      </c>
      <c r="I15103" t="s">
        <v>21233</v>
      </c>
      <c r="J15103">
        <v>144</v>
      </c>
      <c r="K15103">
        <v>12</v>
      </c>
      <c r="L15103">
        <v>4.9000000000000004</v>
      </c>
      <c r="M15103">
        <v>0.38</v>
      </c>
      <c r="N15103">
        <v>132</v>
      </c>
      <c r="O15103">
        <v>11</v>
      </c>
      <c r="P15103">
        <v>44700</v>
      </c>
      <c r="Q15103">
        <v>44358</v>
      </c>
      <c r="R15103">
        <v>29280889</v>
      </c>
      <c r="S15103" t="s">
        <v>21233</v>
      </c>
      <c r="T15103">
        <v>4.18</v>
      </c>
      <c r="U15103" t="s">
        <v>27</v>
      </c>
      <c r="V15103" t="s">
        <v>29</v>
      </c>
      <c r="W15103" t="s">
        <v>29</v>
      </c>
      <c r="X15103">
        <v>36</v>
      </c>
      <c r="Y15103">
        <v>8</v>
      </c>
      <c r="Z15103">
        <v>3</v>
      </c>
      <c r="AA15103" t="s">
        <v>30</v>
      </c>
      <c r="AB15103" t="s">
        <v>31</v>
      </c>
    </row>
    <row r="15104" spans="1:28" x14ac:dyDescent="0.25">
      <c r="A15104">
        <v>20</v>
      </c>
      <c r="B15104">
        <v>94</v>
      </c>
      <c r="C15104">
        <v>994</v>
      </c>
      <c r="D15104">
        <v>350557</v>
      </c>
      <c r="E15104">
        <v>1</v>
      </c>
      <c r="F15104" t="s">
        <v>21234</v>
      </c>
      <c r="G15104" t="s">
        <v>32</v>
      </c>
      <c r="H15104" t="s">
        <v>33</v>
      </c>
      <c r="I15104" t="s">
        <v>21235</v>
      </c>
      <c r="J15104">
        <v>144</v>
      </c>
      <c r="K15104">
        <v>12</v>
      </c>
      <c r="L15104">
        <v>4.9000000000000004</v>
      </c>
      <c r="M15104">
        <v>3.8</v>
      </c>
      <c r="N15104">
        <v>60</v>
      </c>
      <c r="O15104">
        <v>5</v>
      </c>
      <c r="P15104">
        <v>44644</v>
      </c>
      <c r="Q15104">
        <v>44335</v>
      </c>
      <c r="R15104">
        <v>29305148</v>
      </c>
      <c r="S15104" t="s">
        <v>21235</v>
      </c>
      <c r="T15104">
        <v>19</v>
      </c>
      <c r="U15104" t="s">
        <v>27</v>
      </c>
      <c r="V15104" t="s">
        <v>29</v>
      </c>
      <c r="W15104" t="s">
        <v>29</v>
      </c>
      <c r="X15104">
        <v>36</v>
      </c>
      <c r="Y15104">
        <v>8</v>
      </c>
      <c r="Z15104">
        <v>3</v>
      </c>
      <c r="AA15104" t="s">
        <v>30</v>
      </c>
      <c r="AB15104" t="s">
        <v>31</v>
      </c>
    </row>
    <row r="15105" spans="1:28" x14ac:dyDescent="0.25">
      <c r="A15105">
        <v>20</v>
      </c>
      <c r="B15105">
        <v>94</v>
      </c>
      <c r="C15105">
        <v>994</v>
      </c>
      <c r="D15105">
        <v>350557</v>
      </c>
      <c r="E15105">
        <v>1</v>
      </c>
      <c r="F15105" t="s">
        <v>21234</v>
      </c>
      <c r="G15105" t="s">
        <v>23</v>
      </c>
      <c r="H15105" t="s">
        <v>24</v>
      </c>
      <c r="I15105" t="s">
        <v>21236</v>
      </c>
      <c r="J15105">
        <v>144</v>
      </c>
      <c r="K15105">
        <v>12</v>
      </c>
      <c r="L15105">
        <v>4.9000000000000004</v>
      </c>
      <c r="M15105">
        <v>3.8</v>
      </c>
      <c r="N15105">
        <v>1152</v>
      </c>
      <c r="O15105">
        <v>8</v>
      </c>
      <c r="P15105">
        <v>44707</v>
      </c>
      <c r="Q15105">
        <v>44379</v>
      </c>
      <c r="R15105">
        <v>29378944</v>
      </c>
      <c r="S15105" t="s">
        <v>26</v>
      </c>
      <c r="T15105">
        <v>89.2</v>
      </c>
      <c r="U15105" t="s">
        <v>27</v>
      </c>
      <c r="V15105" t="s">
        <v>29</v>
      </c>
      <c r="W15105" t="s">
        <v>29</v>
      </c>
      <c r="X15105">
        <v>36</v>
      </c>
      <c r="Y15105">
        <v>8</v>
      </c>
      <c r="Z15105">
        <v>3</v>
      </c>
      <c r="AA15105" t="s">
        <v>30</v>
      </c>
      <c r="AB15105" t="s">
        <v>31</v>
      </c>
    </row>
    <row r="15106" spans="1:28" x14ac:dyDescent="0.25">
      <c r="A15106">
        <v>20</v>
      </c>
      <c r="B15106">
        <v>94</v>
      </c>
      <c r="C15106">
        <v>994</v>
      </c>
      <c r="D15106">
        <v>350560</v>
      </c>
      <c r="E15106">
        <v>1</v>
      </c>
      <c r="F15106" t="s">
        <v>21237</v>
      </c>
      <c r="G15106" t="s">
        <v>32</v>
      </c>
      <c r="H15106" t="s">
        <v>24</v>
      </c>
      <c r="I15106" t="s">
        <v>21238</v>
      </c>
      <c r="J15106">
        <v>6</v>
      </c>
      <c r="K15106">
        <v>6</v>
      </c>
      <c r="L15106">
        <v>0.85</v>
      </c>
      <c r="M15106">
        <v>0</v>
      </c>
      <c r="N15106">
        <v>312</v>
      </c>
      <c r="O15106">
        <v>52</v>
      </c>
      <c r="P15106">
        <v>44746</v>
      </c>
      <c r="Q15106">
        <v>44393</v>
      </c>
      <c r="R15106">
        <v>3.930061500478279E+17</v>
      </c>
      <c r="S15106" t="s">
        <v>21238</v>
      </c>
      <c r="T15106">
        <v>94.2</v>
      </c>
      <c r="U15106" t="s">
        <v>27</v>
      </c>
      <c r="V15106" t="s">
        <v>28</v>
      </c>
      <c r="W15106" t="s">
        <v>29</v>
      </c>
      <c r="X15106">
        <v>9.42</v>
      </c>
      <c r="Y15106">
        <v>80</v>
      </c>
      <c r="Z15106">
        <v>3</v>
      </c>
      <c r="AA15106" t="s">
        <v>30</v>
      </c>
      <c r="AB15106" t="s">
        <v>31</v>
      </c>
    </row>
    <row r="15107" spans="1:28" x14ac:dyDescent="0.25">
      <c r="A15107">
        <v>20</v>
      </c>
      <c r="B15107">
        <v>94</v>
      </c>
      <c r="C15107">
        <v>994</v>
      </c>
      <c r="D15107">
        <v>350578</v>
      </c>
      <c r="E15107">
        <v>1</v>
      </c>
      <c r="F15107" t="s">
        <v>21239</v>
      </c>
      <c r="G15107" t="s">
        <v>23</v>
      </c>
      <c r="H15107" t="s">
        <v>24</v>
      </c>
      <c r="I15107" t="s">
        <v>21240</v>
      </c>
      <c r="J15107">
        <v>216</v>
      </c>
      <c r="K15107">
        <v>12</v>
      </c>
      <c r="L15107">
        <v>5.0999999999999996</v>
      </c>
      <c r="M15107">
        <v>0.25</v>
      </c>
      <c r="N15107">
        <v>864</v>
      </c>
      <c r="O15107">
        <v>4</v>
      </c>
      <c r="P15107">
        <v>45657</v>
      </c>
      <c r="Q15107">
        <v>44350</v>
      </c>
      <c r="R15107">
        <v>9.3291810267799472E+16</v>
      </c>
      <c r="S15107" t="s">
        <v>26</v>
      </c>
      <c r="T15107">
        <v>70.400000000000006</v>
      </c>
      <c r="U15107" t="s">
        <v>27</v>
      </c>
      <c r="V15107" t="s">
        <v>29</v>
      </c>
      <c r="W15107" t="s">
        <v>29</v>
      </c>
      <c r="X15107">
        <v>43.31</v>
      </c>
      <c r="Y15107">
        <v>6</v>
      </c>
      <c r="Z15107">
        <v>4</v>
      </c>
      <c r="AA15107" t="s">
        <v>30</v>
      </c>
      <c r="AB15107" t="s">
        <v>31</v>
      </c>
    </row>
    <row r="15108" spans="1:28" x14ac:dyDescent="0.25">
      <c r="A15108">
        <v>20</v>
      </c>
      <c r="B15108">
        <v>94</v>
      </c>
      <c r="C15108">
        <v>994</v>
      </c>
      <c r="D15108">
        <v>350578</v>
      </c>
      <c r="E15108">
        <v>1</v>
      </c>
      <c r="F15108" t="s">
        <v>21239</v>
      </c>
      <c r="G15108" t="s">
        <v>32</v>
      </c>
      <c r="H15108" t="s">
        <v>33</v>
      </c>
      <c r="I15108" t="s">
        <v>21241</v>
      </c>
      <c r="J15108">
        <v>216</v>
      </c>
      <c r="K15108">
        <v>12</v>
      </c>
      <c r="L15108">
        <v>5.0999999999999996</v>
      </c>
      <c r="M15108">
        <v>0.25</v>
      </c>
      <c r="N15108">
        <v>324</v>
      </c>
      <c r="O15108">
        <v>27</v>
      </c>
      <c r="P15108">
        <v>45657</v>
      </c>
      <c r="Q15108">
        <v>44350</v>
      </c>
      <c r="R15108">
        <v>9.3291810265792656E+16</v>
      </c>
      <c r="S15108" t="s">
        <v>21241</v>
      </c>
      <c r="T15108">
        <v>6.75</v>
      </c>
      <c r="U15108" t="s">
        <v>27</v>
      </c>
      <c r="V15108" t="s">
        <v>29</v>
      </c>
      <c r="W15108" t="s">
        <v>29</v>
      </c>
      <c r="X15108">
        <v>43.31</v>
      </c>
      <c r="Y15108">
        <v>6</v>
      </c>
      <c r="Z15108">
        <v>4</v>
      </c>
      <c r="AA15108" t="s">
        <v>30</v>
      </c>
      <c r="AB15108" t="s">
        <v>31</v>
      </c>
    </row>
    <row r="15109" spans="1:28" x14ac:dyDescent="0.25">
      <c r="A15109">
        <v>20</v>
      </c>
      <c r="B15109">
        <v>94</v>
      </c>
      <c r="C15109">
        <v>994</v>
      </c>
      <c r="D15109">
        <v>350594</v>
      </c>
      <c r="E15109">
        <v>1</v>
      </c>
      <c r="F15109" t="s">
        <v>21242</v>
      </c>
      <c r="G15109" t="s">
        <v>32</v>
      </c>
      <c r="H15109" t="s">
        <v>24</v>
      </c>
      <c r="I15109" t="s">
        <v>21243</v>
      </c>
      <c r="J15109">
        <v>6</v>
      </c>
      <c r="K15109">
        <v>6</v>
      </c>
      <c r="L15109">
        <v>0.85</v>
      </c>
      <c r="M15109">
        <v>0</v>
      </c>
      <c r="N15109">
        <v>312</v>
      </c>
      <c r="O15109">
        <v>52</v>
      </c>
      <c r="P15109">
        <v>44719</v>
      </c>
      <c r="Q15109">
        <v>44380</v>
      </c>
      <c r="R15109">
        <v>3.9300615004778502E+17</v>
      </c>
      <c r="S15109" t="s">
        <v>21243</v>
      </c>
      <c r="T15109">
        <v>94.2</v>
      </c>
      <c r="U15109" t="s">
        <v>27</v>
      </c>
      <c r="V15109" t="s">
        <v>29</v>
      </c>
      <c r="W15109" t="s">
        <v>29</v>
      </c>
      <c r="X15109">
        <v>9.42</v>
      </c>
      <c r="Y15109">
        <v>80</v>
      </c>
      <c r="Z15109">
        <v>3</v>
      </c>
      <c r="AA15109" t="s">
        <v>30</v>
      </c>
      <c r="AB15109" t="s">
        <v>31</v>
      </c>
    </row>
    <row r="15110" spans="1:28" x14ac:dyDescent="0.25">
      <c r="A15110">
        <v>20</v>
      </c>
      <c r="B15110">
        <v>94</v>
      </c>
      <c r="C15110">
        <v>994</v>
      </c>
      <c r="D15110">
        <v>350594</v>
      </c>
      <c r="E15110">
        <v>1</v>
      </c>
      <c r="F15110" t="s">
        <v>21242</v>
      </c>
      <c r="G15110" t="s">
        <v>23</v>
      </c>
      <c r="H15110" t="s">
        <v>24</v>
      </c>
      <c r="I15110" t="s">
        <v>21244</v>
      </c>
      <c r="J15110">
        <v>6</v>
      </c>
      <c r="K15110">
        <v>6</v>
      </c>
      <c r="L15110">
        <v>0.85</v>
      </c>
      <c r="M15110">
        <v>0</v>
      </c>
      <c r="N15110">
        <v>480</v>
      </c>
      <c r="O15110">
        <v>80</v>
      </c>
      <c r="P15110">
        <v>44738</v>
      </c>
      <c r="Q15110">
        <v>44393</v>
      </c>
      <c r="R15110">
        <v>3.9300615004782701E+17</v>
      </c>
      <c r="S15110" t="s">
        <v>26</v>
      </c>
      <c r="T15110">
        <v>118</v>
      </c>
      <c r="U15110" t="s">
        <v>27</v>
      </c>
      <c r="V15110" t="s">
        <v>28</v>
      </c>
      <c r="W15110" t="s">
        <v>29</v>
      </c>
      <c r="X15110">
        <v>9.42</v>
      </c>
      <c r="Y15110">
        <v>80</v>
      </c>
      <c r="Z15110">
        <v>3</v>
      </c>
      <c r="AA15110" t="s">
        <v>30</v>
      </c>
      <c r="AB15110" t="s">
        <v>31</v>
      </c>
    </row>
    <row r="15111" spans="1:28" x14ac:dyDescent="0.25">
      <c r="A15111">
        <v>20</v>
      </c>
      <c r="B15111">
        <v>94</v>
      </c>
      <c r="C15111">
        <v>994</v>
      </c>
      <c r="D15111">
        <v>350617</v>
      </c>
      <c r="E15111">
        <v>1</v>
      </c>
      <c r="F15111" t="s">
        <v>21245</v>
      </c>
      <c r="G15111" t="s">
        <v>32</v>
      </c>
      <c r="H15111" t="s">
        <v>24</v>
      </c>
      <c r="I15111" t="s">
        <v>21246</v>
      </c>
      <c r="J15111">
        <v>6</v>
      </c>
      <c r="K15111">
        <v>6</v>
      </c>
      <c r="L15111">
        <v>1</v>
      </c>
      <c r="M15111">
        <v>0</v>
      </c>
      <c r="N15111">
        <v>1326</v>
      </c>
      <c r="O15111">
        <v>221</v>
      </c>
      <c r="P15111">
        <v>44752</v>
      </c>
      <c r="Q15111">
        <v>44393</v>
      </c>
      <c r="R15111">
        <v>3.9300615004782765E+17</v>
      </c>
      <c r="S15111" t="s">
        <v>21246</v>
      </c>
      <c r="T15111">
        <v>271</v>
      </c>
      <c r="U15111" t="s">
        <v>27</v>
      </c>
      <c r="V15111" t="s">
        <v>28</v>
      </c>
      <c r="W15111" t="s">
        <v>29</v>
      </c>
      <c r="X15111">
        <v>9.42</v>
      </c>
      <c r="Y15111">
        <v>80</v>
      </c>
      <c r="Z15111">
        <v>3</v>
      </c>
      <c r="AA15111" t="s">
        <v>30</v>
      </c>
      <c r="AB15111" t="s">
        <v>31</v>
      </c>
    </row>
    <row r="15112" spans="1:28" x14ac:dyDescent="0.25">
      <c r="A15112">
        <v>20</v>
      </c>
      <c r="B15112">
        <v>94</v>
      </c>
      <c r="C15112">
        <v>994</v>
      </c>
      <c r="D15112">
        <v>350659</v>
      </c>
      <c r="E15112">
        <v>1</v>
      </c>
      <c r="F15112" t="s">
        <v>21247</v>
      </c>
      <c r="G15112" t="s">
        <v>32</v>
      </c>
      <c r="H15112" t="s">
        <v>24</v>
      </c>
      <c r="I15112" t="s">
        <v>21248</v>
      </c>
      <c r="J15112">
        <v>6</v>
      </c>
      <c r="K15112">
        <v>6</v>
      </c>
      <c r="L15112">
        <v>0.85</v>
      </c>
      <c r="M15112">
        <v>0</v>
      </c>
      <c r="N15112">
        <v>762</v>
      </c>
      <c r="O15112">
        <v>127</v>
      </c>
      <c r="P15112">
        <v>44736</v>
      </c>
      <c r="Q15112">
        <v>44380</v>
      </c>
      <c r="R15112">
        <v>29379330</v>
      </c>
      <c r="S15112" t="s">
        <v>21248</v>
      </c>
      <c r="T15112">
        <v>157.94999999999999</v>
      </c>
      <c r="U15112" t="s">
        <v>27</v>
      </c>
      <c r="V15112" t="s">
        <v>29</v>
      </c>
      <c r="W15112" t="s">
        <v>29</v>
      </c>
      <c r="X15112">
        <v>9.42</v>
      </c>
      <c r="Y15112">
        <v>80</v>
      </c>
      <c r="Z15112">
        <v>3</v>
      </c>
      <c r="AA15112" t="s">
        <v>30</v>
      </c>
      <c r="AB15112" t="s">
        <v>31</v>
      </c>
    </row>
    <row r="15113" spans="1:28" x14ac:dyDescent="0.25">
      <c r="A15113">
        <v>20</v>
      </c>
      <c r="B15113">
        <v>94</v>
      </c>
      <c r="C15113">
        <v>994</v>
      </c>
      <c r="D15113">
        <v>350706</v>
      </c>
      <c r="E15113">
        <v>1</v>
      </c>
      <c r="F15113" t="s">
        <v>21249</v>
      </c>
      <c r="G15113" t="s">
        <v>23</v>
      </c>
      <c r="H15113" t="s">
        <v>24</v>
      </c>
      <c r="I15113" t="s">
        <v>21250</v>
      </c>
      <c r="J15113">
        <v>12</v>
      </c>
      <c r="K15113">
        <v>12</v>
      </c>
      <c r="L15113">
        <v>11</v>
      </c>
      <c r="M15113">
        <v>0</v>
      </c>
      <c r="N15113">
        <v>864</v>
      </c>
      <c r="O15113">
        <v>72</v>
      </c>
      <c r="P15113">
        <v>44380</v>
      </c>
      <c r="Q15113">
        <v>44380</v>
      </c>
      <c r="R15113">
        <v>29361328</v>
      </c>
      <c r="S15113" t="s">
        <v>26</v>
      </c>
      <c r="T15113">
        <v>842</v>
      </c>
      <c r="U15113" t="s">
        <v>27</v>
      </c>
      <c r="V15113" t="s">
        <v>29</v>
      </c>
      <c r="W15113" t="s">
        <v>29</v>
      </c>
      <c r="X15113">
        <v>18.12</v>
      </c>
      <c r="Y15113">
        <v>9</v>
      </c>
      <c r="Z15113">
        <v>8</v>
      </c>
      <c r="AA15113" t="s">
        <v>30</v>
      </c>
      <c r="AB15113" t="s">
        <v>31</v>
      </c>
    </row>
    <row r="15114" spans="1:28" x14ac:dyDescent="0.25">
      <c r="A15114">
        <v>20</v>
      </c>
      <c r="B15114">
        <v>94</v>
      </c>
      <c r="C15114">
        <v>994</v>
      </c>
      <c r="D15114">
        <v>350706</v>
      </c>
      <c r="E15114">
        <v>1</v>
      </c>
      <c r="F15114" t="s">
        <v>21249</v>
      </c>
      <c r="G15114" t="s">
        <v>32</v>
      </c>
      <c r="H15114" t="s">
        <v>24</v>
      </c>
      <c r="I15114" t="s">
        <v>21251</v>
      </c>
      <c r="J15114">
        <v>12</v>
      </c>
      <c r="K15114">
        <v>12</v>
      </c>
      <c r="L15114">
        <v>11</v>
      </c>
      <c r="M15114">
        <v>0</v>
      </c>
      <c r="N15114">
        <v>324</v>
      </c>
      <c r="O15114">
        <v>27</v>
      </c>
      <c r="P15114">
        <v>44380</v>
      </c>
      <c r="Q15114">
        <v>44380</v>
      </c>
      <c r="R15114">
        <v>29361205</v>
      </c>
      <c r="S15114" t="s">
        <v>21251</v>
      </c>
      <c r="T15114">
        <v>347</v>
      </c>
      <c r="U15114" t="s">
        <v>27</v>
      </c>
      <c r="V15114" t="s">
        <v>29</v>
      </c>
      <c r="W15114" t="s">
        <v>29</v>
      </c>
      <c r="X15114">
        <v>18.12</v>
      </c>
      <c r="Y15114">
        <v>9</v>
      </c>
      <c r="Z15114">
        <v>8</v>
      </c>
      <c r="AA15114" t="s">
        <v>30</v>
      </c>
      <c r="AB15114" t="s">
        <v>31</v>
      </c>
    </row>
    <row r="15115" spans="1:28" x14ac:dyDescent="0.25">
      <c r="A15115">
        <v>20</v>
      </c>
      <c r="B15115">
        <v>94</v>
      </c>
      <c r="C15115">
        <v>994</v>
      </c>
      <c r="D15115">
        <v>350730</v>
      </c>
      <c r="E15115">
        <v>1</v>
      </c>
      <c r="F15115" t="s">
        <v>21252</v>
      </c>
      <c r="G15115" t="s">
        <v>23</v>
      </c>
      <c r="H15115" t="s">
        <v>24</v>
      </c>
      <c r="I15115" t="s">
        <v>21253</v>
      </c>
      <c r="J15115">
        <v>36</v>
      </c>
      <c r="K15115">
        <v>3</v>
      </c>
      <c r="L15115">
        <v>5.04</v>
      </c>
      <c r="M15115">
        <v>0.42</v>
      </c>
      <c r="N15115">
        <v>36</v>
      </c>
      <c r="O15115">
        <v>1</v>
      </c>
      <c r="P15115">
        <v>45107</v>
      </c>
      <c r="Q15115">
        <v>44385</v>
      </c>
      <c r="R15115">
        <v>9.329181028883944E+16</v>
      </c>
      <c r="S15115" t="s">
        <v>26</v>
      </c>
      <c r="T15115">
        <v>55.04</v>
      </c>
      <c r="U15115" t="s">
        <v>27</v>
      </c>
      <c r="V15115" t="s">
        <v>29</v>
      </c>
      <c r="W15115" t="s">
        <v>29</v>
      </c>
      <c r="X15115">
        <v>50.37</v>
      </c>
      <c r="Y15115">
        <v>12</v>
      </c>
      <c r="Z15115">
        <v>4</v>
      </c>
      <c r="AA15115" t="s">
        <v>30</v>
      </c>
      <c r="AB15115" t="s">
        <v>31</v>
      </c>
    </row>
    <row r="15116" spans="1:28" x14ac:dyDescent="0.25">
      <c r="A15116">
        <v>20</v>
      </c>
      <c r="B15116">
        <v>94</v>
      </c>
      <c r="C15116">
        <v>994</v>
      </c>
      <c r="D15116">
        <v>350730</v>
      </c>
      <c r="E15116">
        <v>1</v>
      </c>
      <c r="F15116" t="s">
        <v>21252</v>
      </c>
      <c r="G15116" t="s">
        <v>23</v>
      </c>
      <c r="H15116" t="s">
        <v>24</v>
      </c>
      <c r="I15116" t="s">
        <v>21254</v>
      </c>
      <c r="J15116">
        <v>36</v>
      </c>
      <c r="K15116">
        <v>3</v>
      </c>
      <c r="L15116">
        <v>5.04</v>
      </c>
      <c r="M15116">
        <v>0.42</v>
      </c>
      <c r="N15116">
        <v>72</v>
      </c>
      <c r="O15116">
        <v>2</v>
      </c>
      <c r="P15116">
        <v>45169</v>
      </c>
      <c r="Q15116">
        <v>44392</v>
      </c>
      <c r="R15116">
        <v>9.3291810292295984E+16</v>
      </c>
      <c r="S15116" t="s">
        <v>26</v>
      </c>
      <c r="T15116">
        <v>60.08</v>
      </c>
      <c r="U15116" t="s">
        <v>27</v>
      </c>
      <c r="V15116" t="s">
        <v>28</v>
      </c>
      <c r="W15116" t="s">
        <v>29</v>
      </c>
      <c r="X15116">
        <v>50.37</v>
      </c>
      <c r="Y15116">
        <v>12</v>
      </c>
      <c r="Z15116">
        <v>4</v>
      </c>
      <c r="AA15116" t="s">
        <v>30</v>
      </c>
      <c r="AB15116" t="s">
        <v>31</v>
      </c>
    </row>
    <row r="15117" spans="1:28" x14ac:dyDescent="0.25">
      <c r="A15117">
        <v>20</v>
      </c>
      <c r="B15117">
        <v>94</v>
      </c>
      <c r="C15117">
        <v>994</v>
      </c>
      <c r="D15117">
        <v>350730</v>
      </c>
      <c r="E15117">
        <v>1</v>
      </c>
      <c r="F15117" t="s">
        <v>21252</v>
      </c>
      <c r="G15117" t="s">
        <v>32</v>
      </c>
      <c r="H15117" t="s">
        <v>33</v>
      </c>
      <c r="I15117" t="s">
        <v>21255</v>
      </c>
      <c r="J15117">
        <v>36</v>
      </c>
      <c r="K15117">
        <v>3</v>
      </c>
      <c r="L15117">
        <v>5.04</v>
      </c>
      <c r="M15117">
        <v>0.42</v>
      </c>
      <c r="N15117">
        <v>36</v>
      </c>
      <c r="O15117">
        <v>12</v>
      </c>
      <c r="P15117">
        <v>45078</v>
      </c>
      <c r="Q15117">
        <v>44378</v>
      </c>
      <c r="R15117">
        <v>9.3291810285036032E+16</v>
      </c>
      <c r="S15117" t="s">
        <v>21255</v>
      </c>
      <c r="T15117">
        <v>5.04</v>
      </c>
      <c r="U15117" t="s">
        <v>27</v>
      </c>
      <c r="V15117" t="s">
        <v>29</v>
      </c>
      <c r="W15117" t="s">
        <v>29</v>
      </c>
      <c r="X15117">
        <v>50.37</v>
      </c>
      <c r="Y15117">
        <v>12</v>
      </c>
      <c r="Z15117">
        <v>4</v>
      </c>
      <c r="AA15117" t="s">
        <v>30</v>
      </c>
      <c r="AB15117" t="s">
        <v>31</v>
      </c>
    </row>
    <row r="15118" spans="1:28" x14ac:dyDescent="0.25">
      <c r="A15118">
        <v>20</v>
      </c>
      <c r="B15118">
        <v>94</v>
      </c>
      <c r="C15118">
        <v>994</v>
      </c>
      <c r="D15118">
        <v>350764</v>
      </c>
      <c r="E15118">
        <v>1</v>
      </c>
      <c r="F15118" t="s">
        <v>21256</v>
      </c>
      <c r="G15118" t="s">
        <v>32</v>
      </c>
      <c r="H15118" t="s">
        <v>24</v>
      </c>
      <c r="I15118" t="s">
        <v>21257</v>
      </c>
      <c r="J15118">
        <v>6</v>
      </c>
      <c r="K15118">
        <v>6</v>
      </c>
      <c r="L15118">
        <v>1</v>
      </c>
      <c r="M15118">
        <v>0</v>
      </c>
      <c r="N15118">
        <v>0</v>
      </c>
      <c r="O15118">
        <v>0</v>
      </c>
      <c r="S15118" t="s">
        <v>21257</v>
      </c>
      <c r="T15118">
        <v>50</v>
      </c>
      <c r="U15118" t="s">
        <v>27</v>
      </c>
      <c r="V15118" t="s">
        <v>26</v>
      </c>
      <c r="W15118" t="s">
        <v>29</v>
      </c>
      <c r="X15118">
        <v>9.42</v>
      </c>
      <c r="Y15118">
        <v>80</v>
      </c>
      <c r="Z15118">
        <v>3</v>
      </c>
      <c r="AA15118" t="s">
        <v>30</v>
      </c>
      <c r="AB15118" t="s">
        <v>31</v>
      </c>
    </row>
    <row r="15119" spans="1:28" x14ac:dyDescent="0.25">
      <c r="A15119">
        <v>20</v>
      </c>
      <c r="B15119">
        <v>94</v>
      </c>
      <c r="C15119">
        <v>994</v>
      </c>
      <c r="D15119">
        <v>350811</v>
      </c>
      <c r="E15119">
        <v>1</v>
      </c>
      <c r="F15119" t="s">
        <v>21258</v>
      </c>
      <c r="G15119" t="s">
        <v>32</v>
      </c>
      <c r="H15119" t="s">
        <v>24</v>
      </c>
      <c r="I15119" t="s">
        <v>21259</v>
      </c>
      <c r="J15119">
        <v>12</v>
      </c>
      <c r="K15119">
        <v>12</v>
      </c>
      <c r="L15119">
        <v>11.15</v>
      </c>
      <c r="M15119">
        <v>0</v>
      </c>
      <c r="N15119">
        <v>744</v>
      </c>
      <c r="O15119">
        <v>62</v>
      </c>
      <c r="P15119">
        <v>44372</v>
      </c>
      <c r="Q15119">
        <v>44372</v>
      </c>
      <c r="R15119">
        <v>3.9310006100231046E+17</v>
      </c>
      <c r="S15119" t="s">
        <v>87</v>
      </c>
      <c r="T15119">
        <v>741.3</v>
      </c>
      <c r="U15119" t="s">
        <v>27</v>
      </c>
      <c r="V15119" t="s">
        <v>29</v>
      </c>
      <c r="W15119" t="s">
        <v>29</v>
      </c>
      <c r="X15119">
        <v>39.03</v>
      </c>
      <c r="Y15119">
        <v>9</v>
      </c>
      <c r="Z15119">
        <v>9</v>
      </c>
      <c r="AA15119" t="s">
        <v>30</v>
      </c>
      <c r="AB15119" t="s">
        <v>31</v>
      </c>
    </row>
    <row r="15120" spans="1:28" x14ac:dyDescent="0.25">
      <c r="A15120">
        <v>20</v>
      </c>
      <c r="B15120">
        <v>94</v>
      </c>
      <c r="C15120">
        <v>994</v>
      </c>
      <c r="D15120">
        <v>350829</v>
      </c>
      <c r="E15120">
        <v>1</v>
      </c>
      <c r="F15120" t="s">
        <v>21260</v>
      </c>
      <c r="G15120" t="s">
        <v>32</v>
      </c>
      <c r="H15120" t="s">
        <v>24</v>
      </c>
      <c r="I15120" t="s">
        <v>21261</v>
      </c>
      <c r="J15120">
        <v>6</v>
      </c>
      <c r="K15120">
        <v>6</v>
      </c>
      <c r="L15120">
        <v>0.87</v>
      </c>
      <c r="M15120">
        <v>0</v>
      </c>
      <c r="N15120">
        <v>402</v>
      </c>
      <c r="O15120">
        <v>67</v>
      </c>
      <c r="P15120">
        <v>44369</v>
      </c>
      <c r="Q15120">
        <v>44369</v>
      </c>
      <c r="R15120">
        <v>3.9300622002095546E+17</v>
      </c>
      <c r="S15120" t="s">
        <v>87</v>
      </c>
      <c r="T15120">
        <v>108.29</v>
      </c>
      <c r="U15120" t="s">
        <v>27</v>
      </c>
      <c r="V15120" t="s">
        <v>29</v>
      </c>
      <c r="W15120" t="s">
        <v>29</v>
      </c>
      <c r="X15120">
        <v>14.54</v>
      </c>
      <c r="Y15120">
        <v>36</v>
      </c>
      <c r="Z15120">
        <v>3</v>
      </c>
      <c r="AA15120" t="s">
        <v>30</v>
      </c>
      <c r="AB15120" t="s">
        <v>31</v>
      </c>
    </row>
    <row r="15121" spans="1:28" x14ac:dyDescent="0.25">
      <c r="A15121">
        <v>20</v>
      </c>
      <c r="B15121">
        <v>94</v>
      </c>
      <c r="C15121">
        <v>994</v>
      </c>
      <c r="D15121">
        <v>350861</v>
      </c>
      <c r="E15121">
        <v>1</v>
      </c>
      <c r="F15121" t="s">
        <v>21262</v>
      </c>
      <c r="G15121" t="s">
        <v>32</v>
      </c>
      <c r="H15121" t="s">
        <v>24</v>
      </c>
      <c r="I15121" t="s">
        <v>21263</v>
      </c>
      <c r="J15121">
        <v>24</v>
      </c>
      <c r="K15121">
        <v>24</v>
      </c>
      <c r="L15121">
        <v>6.4</v>
      </c>
      <c r="M15121">
        <v>0</v>
      </c>
      <c r="N15121">
        <v>0</v>
      </c>
      <c r="O15121">
        <v>0</v>
      </c>
      <c r="S15121" t="s">
        <v>87</v>
      </c>
      <c r="T15121">
        <v>50</v>
      </c>
      <c r="U15121" t="s">
        <v>27</v>
      </c>
      <c r="V15121" t="s">
        <v>26</v>
      </c>
      <c r="W15121" t="s">
        <v>29</v>
      </c>
      <c r="X15121">
        <v>36.96</v>
      </c>
      <c r="Y15121">
        <v>16</v>
      </c>
      <c r="Z15121">
        <v>4</v>
      </c>
      <c r="AA15121" t="s">
        <v>30</v>
      </c>
      <c r="AB15121" t="s">
        <v>31</v>
      </c>
    </row>
    <row r="15122" spans="1:28" x14ac:dyDescent="0.25">
      <c r="A15122">
        <v>20</v>
      </c>
      <c r="B15122">
        <v>94</v>
      </c>
      <c r="C15122">
        <v>994</v>
      </c>
      <c r="D15122">
        <v>350997</v>
      </c>
      <c r="E15122">
        <v>1</v>
      </c>
      <c r="F15122" t="s">
        <v>21264</v>
      </c>
      <c r="G15122" t="s">
        <v>23</v>
      </c>
      <c r="H15122" t="s">
        <v>24</v>
      </c>
      <c r="I15122" t="s">
        <v>21265</v>
      </c>
      <c r="J15122">
        <v>120</v>
      </c>
      <c r="K15122">
        <v>20</v>
      </c>
      <c r="L15122">
        <v>4.66</v>
      </c>
      <c r="M15122">
        <v>0.7</v>
      </c>
      <c r="N15122">
        <v>3000</v>
      </c>
      <c r="O15122">
        <v>25</v>
      </c>
      <c r="P15122">
        <v>44853</v>
      </c>
      <c r="Q15122">
        <v>44365</v>
      </c>
      <c r="R15122">
        <v>3.9332786000029146E+17</v>
      </c>
      <c r="S15122" t="s">
        <v>26</v>
      </c>
      <c r="T15122">
        <v>166.5</v>
      </c>
      <c r="U15122" t="s">
        <v>27</v>
      </c>
      <c r="V15122" t="s">
        <v>29</v>
      </c>
      <c r="W15122" t="s">
        <v>29</v>
      </c>
      <c r="X15122">
        <v>11.03</v>
      </c>
      <c r="Y15122">
        <v>12</v>
      </c>
      <c r="Z15122">
        <v>4</v>
      </c>
      <c r="AA15122" t="s">
        <v>30</v>
      </c>
      <c r="AB15122" t="s">
        <v>31</v>
      </c>
    </row>
    <row r="15123" spans="1:28" x14ac:dyDescent="0.25">
      <c r="A15123">
        <v>20</v>
      </c>
      <c r="B15123">
        <v>94</v>
      </c>
      <c r="C15123">
        <v>994</v>
      </c>
      <c r="D15123">
        <v>350997</v>
      </c>
      <c r="E15123">
        <v>1</v>
      </c>
      <c r="F15123" t="s">
        <v>21264</v>
      </c>
      <c r="G15123" t="s">
        <v>23</v>
      </c>
      <c r="H15123" t="s">
        <v>24</v>
      </c>
      <c r="I15123" t="s">
        <v>21266</v>
      </c>
      <c r="J15123">
        <v>120</v>
      </c>
      <c r="K15123">
        <v>20</v>
      </c>
      <c r="L15123">
        <v>4.66</v>
      </c>
      <c r="M15123">
        <v>0.7</v>
      </c>
      <c r="N15123">
        <v>4920</v>
      </c>
      <c r="O15123">
        <v>41</v>
      </c>
      <c r="P15123">
        <v>44853</v>
      </c>
      <c r="Q15123">
        <v>44386</v>
      </c>
      <c r="R15123">
        <v>3.9332786000034298E+17</v>
      </c>
      <c r="S15123" t="s">
        <v>26</v>
      </c>
      <c r="T15123">
        <v>241.06</v>
      </c>
      <c r="U15123" t="s">
        <v>27</v>
      </c>
      <c r="V15123" t="s">
        <v>29</v>
      </c>
      <c r="W15123" t="s">
        <v>29</v>
      </c>
      <c r="X15123">
        <v>11.03</v>
      </c>
      <c r="Y15123">
        <v>12</v>
      </c>
      <c r="Z15123">
        <v>4</v>
      </c>
      <c r="AA15123" t="s">
        <v>30</v>
      </c>
      <c r="AB15123" t="s">
        <v>31</v>
      </c>
    </row>
    <row r="15124" spans="1:28" x14ac:dyDescent="0.25">
      <c r="A15124">
        <v>20</v>
      </c>
      <c r="B15124">
        <v>94</v>
      </c>
      <c r="C15124">
        <v>994</v>
      </c>
      <c r="D15124">
        <v>350997</v>
      </c>
      <c r="E15124">
        <v>1</v>
      </c>
      <c r="F15124" t="s">
        <v>21264</v>
      </c>
      <c r="G15124" t="s">
        <v>32</v>
      </c>
      <c r="H15124" t="s">
        <v>33</v>
      </c>
      <c r="I15124" t="s">
        <v>21267</v>
      </c>
      <c r="J15124">
        <v>120</v>
      </c>
      <c r="K15124">
        <v>20</v>
      </c>
      <c r="L15124">
        <v>4.66</v>
      </c>
      <c r="M15124">
        <v>0.7</v>
      </c>
      <c r="N15124">
        <v>660</v>
      </c>
      <c r="O15124">
        <v>33</v>
      </c>
      <c r="P15124">
        <v>44853</v>
      </c>
      <c r="Q15124">
        <v>44365</v>
      </c>
      <c r="R15124">
        <v>29356959</v>
      </c>
      <c r="S15124" t="s">
        <v>21267</v>
      </c>
      <c r="T15124">
        <v>23.1</v>
      </c>
      <c r="U15124" t="s">
        <v>27</v>
      </c>
      <c r="V15124" t="s">
        <v>29</v>
      </c>
      <c r="W15124" t="s">
        <v>29</v>
      </c>
      <c r="X15124">
        <v>11.03</v>
      </c>
      <c r="Y15124">
        <v>12</v>
      </c>
      <c r="Z15124">
        <v>4</v>
      </c>
      <c r="AA15124" t="s">
        <v>30</v>
      </c>
      <c r="AB15124" t="s">
        <v>31</v>
      </c>
    </row>
    <row r="15125" spans="1:28" x14ac:dyDescent="0.25">
      <c r="A15125">
        <v>20</v>
      </c>
      <c r="B15125">
        <v>94</v>
      </c>
      <c r="C15125">
        <v>994</v>
      </c>
      <c r="D15125">
        <v>351100</v>
      </c>
      <c r="E15125">
        <v>1</v>
      </c>
      <c r="F15125" t="s">
        <v>21268</v>
      </c>
      <c r="G15125" t="s">
        <v>32</v>
      </c>
      <c r="H15125" t="s">
        <v>24</v>
      </c>
      <c r="I15125" t="s">
        <v>21269</v>
      </c>
      <c r="J15125">
        <v>12</v>
      </c>
      <c r="K15125">
        <v>12</v>
      </c>
      <c r="L15125">
        <v>1.8</v>
      </c>
      <c r="M15125">
        <v>0</v>
      </c>
      <c r="N15125">
        <v>552</v>
      </c>
      <c r="O15125">
        <v>46</v>
      </c>
      <c r="P15125">
        <v>44514</v>
      </c>
      <c r="Q15125">
        <v>44383</v>
      </c>
      <c r="R15125">
        <v>1.9324306000021328E+17</v>
      </c>
      <c r="S15125" t="s">
        <v>21269</v>
      </c>
      <c r="T15125">
        <v>132.80000000000001</v>
      </c>
      <c r="U15125" t="s">
        <v>27</v>
      </c>
      <c r="V15125" t="s">
        <v>29</v>
      </c>
      <c r="W15125" t="s">
        <v>29</v>
      </c>
      <c r="X15125">
        <v>25.56</v>
      </c>
      <c r="Y15125">
        <v>21</v>
      </c>
      <c r="Z15125">
        <v>5</v>
      </c>
      <c r="AA15125" t="s">
        <v>30</v>
      </c>
      <c r="AB15125" t="s">
        <v>31</v>
      </c>
    </row>
    <row r="15126" spans="1:28" x14ac:dyDescent="0.25">
      <c r="A15126">
        <v>20</v>
      </c>
      <c r="B15126">
        <v>94</v>
      </c>
      <c r="C15126">
        <v>994</v>
      </c>
      <c r="D15126">
        <v>351118</v>
      </c>
      <c r="E15126">
        <v>1</v>
      </c>
      <c r="F15126" t="s">
        <v>21270</v>
      </c>
      <c r="G15126" t="s">
        <v>23</v>
      </c>
      <c r="H15126" t="s">
        <v>24</v>
      </c>
      <c r="I15126" t="s">
        <v>21271</v>
      </c>
      <c r="J15126">
        <v>140</v>
      </c>
      <c r="K15126">
        <v>35</v>
      </c>
      <c r="L15126">
        <v>8.9</v>
      </c>
      <c r="M15126">
        <v>2.2200000000000002</v>
      </c>
      <c r="N15126">
        <v>8960</v>
      </c>
      <c r="O15126">
        <v>64</v>
      </c>
      <c r="P15126">
        <v>44721</v>
      </c>
      <c r="Q15126">
        <v>44389</v>
      </c>
      <c r="R15126">
        <v>3.930061700428727E+17</v>
      </c>
      <c r="S15126" t="s">
        <v>26</v>
      </c>
      <c r="T15126">
        <v>619.6</v>
      </c>
      <c r="U15126" t="s">
        <v>27</v>
      </c>
      <c r="V15126" t="s">
        <v>29</v>
      </c>
      <c r="W15126" t="s">
        <v>29</v>
      </c>
      <c r="X15126">
        <v>39.17</v>
      </c>
      <c r="Y15126">
        <v>16</v>
      </c>
      <c r="Z15126">
        <v>4</v>
      </c>
      <c r="AA15126" t="s">
        <v>30</v>
      </c>
      <c r="AB15126" t="s">
        <v>31</v>
      </c>
    </row>
    <row r="15127" spans="1:28" x14ac:dyDescent="0.25">
      <c r="A15127">
        <v>20</v>
      </c>
      <c r="B15127">
        <v>94</v>
      </c>
      <c r="C15127">
        <v>994</v>
      </c>
      <c r="D15127">
        <v>351118</v>
      </c>
      <c r="E15127">
        <v>1</v>
      </c>
      <c r="F15127" t="s">
        <v>21270</v>
      </c>
      <c r="G15127" t="s">
        <v>32</v>
      </c>
      <c r="H15127" t="s">
        <v>33</v>
      </c>
      <c r="I15127" t="s">
        <v>21272</v>
      </c>
      <c r="J15127">
        <v>140</v>
      </c>
      <c r="K15127">
        <v>35</v>
      </c>
      <c r="L15127">
        <v>8.9</v>
      </c>
      <c r="M15127">
        <v>2.2200000000000002</v>
      </c>
      <c r="N15127">
        <v>6440</v>
      </c>
      <c r="O15127">
        <v>184</v>
      </c>
      <c r="P15127">
        <v>44693</v>
      </c>
      <c r="Q15127">
        <v>44362</v>
      </c>
      <c r="R15127">
        <v>3.9300617004274976E+17</v>
      </c>
      <c r="S15127" t="s">
        <v>21272</v>
      </c>
      <c r="T15127">
        <v>458.48</v>
      </c>
      <c r="U15127" t="s">
        <v>27</v>
      </c>
      <c r="V15127" t="s">
        <v>29</v>
      </c>
      <c r="W15127" t="s">
        <v>29</v>
      </c>
      <c r="X15127">
        <v>39.17</v>
      </c>
      <c r="Y15127">
        <v>16</v>
      </c>
      <c r="Z15127">
        <v>4</v>
      </c>
      <c r="AA15127" t="s">
        <v>30</v>
      </c>
      <c r="AB15127" t="s">
        <v>31</v>
      </c>
    </row>
    <row r="15128" spans="1:28" x14ac:dyDescent="0.25">
      <c r="A15128">
        <v>20</v>
      </c>
      <c r="B15128">
        <v>94</v>
      </c>
      <c r="C15128">
        <v>994</v>
      </c>
      <c r="D15128">
        <v>351176</v>
      </c>
      <c r="E15128">
        <v>1</v>
      </c>
      <c r="F15128" t="s">
        <v>21273</v>
      </c>
      <c r="G15128" t="s">
        <v>32</v>
      </c>
      <c r="H15128" t="s">
        <v>24</v>
      </c>
      <c r="I15128" t="s">
        <v>21274</v>
      </c>
      <c r="J15128">
        <v>12</v>
      </c>
      <c r="K15128">
        <v>12</v>
      </c>
      <c r="L15128">
        <v>6.6</v>
      </c>
      <c r="M15128">
        <v>0</v>
      </c>
      <c r="N15128">
        <v>0</v>
      </c>
      <c r="O15128">
        <v>0</v>
      </c>
      <c r="S15128" t="s">
        <v>21274</v>
      </c>
      <c r="T15128">
        <v>50</v>
      </c>
      <c r="U15128" t="s">
        <v>27</v>
      </c>
      <c r="V15128" t="s">
        <v>26</v>
      </c>
      <c r="W15128" t="s">
        <v>29</v>
      </c>
      <c r="X15128">
        <v>53.8</v>
      </c>
      <c r="Y15128">
        <v>8</v>
      </c>
      <c r="Z15128">
        <v>9</v>
      </c>
      <c r="AA15128" t="s">
        <v>30</v>
      </c>
      <c r="AB15128" t="s">
        <v>31</v>
      </c>
    </row>
    <row r="15129" spans="1:28" x14ac:dyDescent="0.25">
      <c r="A15129">
        <v>20</v>
      </c>
      <c r="B15129">
        <v>94</v>
      </c>
      <c r="C15129">
        <v>994</v>
      </c>
      <c r="D15129">
        <v>351207</v>
      </c>
      <c r="E15129">
        <v>1</v>
      </c>
      <c r="F15129" t="s">
        <v>21275</v>
      </c>
      <c r="G15129" t="s">
        <v>23</v>
      </c>
      <c r="H15129" t="s">
        <v>24</v>
      </c>
      <c r="I15129" t="s">
        <v>21276</v>
      </c>
      <c r="J15129">
        <v>50</v>
      </c>
      <c r="K15129">
        <v>1</v>
      </c>
      <c r="L15129">
        <v>12.9</v>
      </c>
      <c r="M15129">
        <v>0.25700000000000001</v>
      </c>
      <c r="N15129">
        <v>50</v>
      </c>
      <c r="O15129">
        <v>1</v>
      </c>
      <c r="P15129">
        <v>44386</v>
      </c>
      <c r="Q15129">
        <v>44386</v>
      </c>
      <c r="R15129">
        <v>3.9346734601081613E+17</v>
      </c>
      <c r="S15129" t="s">
        <v>26</v>
      </c>
      <c r="T15129">
        <v>62.9</v>
      </c>
      <c r="U15129" t="s">
        <v>27</v>
      </c>
      <c r="V15129" t="s">
        <v>29</v>
      </c>
      <c r="W15129" t="s">
        <v>29</v>
      </c>
      <c r="X15129">
        <v>259.77</v>
      </c>
      <c r="Y15129">
        <v>8</v>
      </c>
      <c r="Z15129">
        <v>4</v>
      </c>
      <c r="AA15129" t="s">
        <v>30</v>
      </c>
      <c r="AB15129" t="s">
        <v>31</v>
      </c>
    </row>
    <row r="15130" spans="1:28" x14ac:dyDescent="0.25">
      <c r="A15130">
        <v>20</v>
      </c>
      <c r="B15130">
        <v>94</v>
      </c>
      <c r="C15130">
        <v>994</v>
      </c>
      <c r="D15130">
        <v>351207</v>
      </c>
      <c r="E15130">
        <v>1</v>
      </c>
      <c r="F15130" t="s">
        <v>21275</v>
      </c>
      <c r="G15130" t="s">
        <v>32</v>
      </c>
      <c r="H15130" t="s">
        <v>33</v>
      </c>
      <c r="I15130" t="s">
        <v>21277</v>
      </c>
      <c r="J15130">
        <v>50</v>
      </c>
      <c r="K15130">
        <v>1</v>
      </c>
      <c r="L15130">
        <v>12.9</v>
      </c>
      <c r="M15130">
        <v>0.25700000000000001</v>
      </c>
      <c r="N15130">
        <v>55</v>
      </c>
      <c r="O15130">
        <v>55</v>
      </c>
      <c r="P15130">
        <v>44386</v>
      </c>
      <c r="Q15130">
        <v>44386</v>
      </c>
      <c r="R15130">
        <v>29364534</v>
      </c>
      <c r="S15130" t="s">
        <v>21277</v>
      </c>
      <c r="T15130">
        <v>14.135</v>
      </c>
      <c r="U15130" t="s">
        <v>27</v>
      </c>
      <c r="V15130" t="s">
        <v>29</v>
      </c>
      <c r="W15130" t="s">
        <v>29</v>
      </c>
      <c r="X15130">
        <v>259.77</v>
      </c>
      <c r="Y15130">
        <v>8</v>
      </c>
      <c r="Z15130">
        <v>4</v>
      </c>
      <c r="AA15130" t="s">
        <v>30</v>
      </c>
      <c r="AB15130" t="s">
        <v>31</v>
      </c>
    </row>
    <row r="15131" spans="1:28" x14ac:dyDescent="0.25">
      <c r="A15131">
        <v>20</v>
      </c>
      <c r="B15131">
        <v>94</v>
      </c>
      <c r="C15131">
        <v>994</v>
      </c>
      <c r="D15131">
        <v>351207</v>
      </c>
      <c r="E15131">
        <v>1</v>
      </c>
      <c r="F15131" t="s">
        <v>21275</v>
      </c>
      <c r="G15131" t="s">
        <v>23</v>
      </c>
      <c r="H15131" t="s">
        <v>24</v>
      </c>
      <c r="I15131" t="s">
        <v>21278</v>
      </c>
      <c r="J15131">
        <v>50</v>
      </c>
      <c r="K15131">
        <v>1</v>
      </c>
      <c r="L15131">
        <v>12.9</v>
      </c>
      <c r="M15131">
        <v>0.25700000000000001</v>
      </c>
      <c r="N15131">
        <v>50</v>
      </c>
      <c r="O15131">
        <v>1</v>
      </c>
      <c r="P15131">
        <v>44393</v>
      </c>
      <c r="Q15131">
        <v>44393</v>
      </c>
      <c r="R15131">
        <v>3.9346734601084256E+17</v>
      </c>
      <c r="S15131" t="s">
        <v>26</v>
      </c>
      <c r="T15131">
        <v>62.9</v>
      </c>
      <c r="U15131" t="s">
        <v>27</v>
      </c>
      <c r="V15131" t="s">
        <v>28</v>
      </c>
      <c r="W15131" t="s">
        <v>29</v>
      </c>
      <c r="X15131">
        <v>259.77</v>
      </c>
      <c r="Y15131">
        <v>8</v>
      </c>
      <c r="Z15131">
        <v>4</v>
      </c>
      <c r="AA15131" t="s">
        <v>30</v>
      </c>
      <c r="AB15131" t="s">
        <v>31</v>
      </c>
    </row>
    <row r="15132" spans="1:28" x14ac:dyDescent="0.25">
      <c r="A15132">
        <v>20</v>
      </c>
      <c r="B15132">
        <v>94</v>
      </c>
      <c r="C15132">
        <v>994</v>
      </c>
      <c r="D15132">
        <v>351354</v>
      </c>
      <c r="E15132">
        <v>1</v>
      </c>
      <c r="F15132" t="s">
        <v>21279</v>
      </c>
      <c r="G15132" t="s">
        <v>32</v>
      </c>
      <c r="H15132" t="s">
        <v>24</v>
      </c>
      <c r="I15132" t="s">
        <v>21280</v>
      </c>
      <c r="J15132">
        <v>4</v>
      </c>
      <c r="K15132">
        <v>4</v>
      </c>
      <c r="L15132">
        <v>4.5999999999999996</v>
      </c>
      <c r="M15132">
        <v>0</v>
      </c>
      <c r="N15132">
        <v>80</v>
      </c>
      <c r="O15132">
        <v>20</v>
      </c>
      <c r="P15132">
        <v>44742</v>
      </c>
      <c r="Q15132">
        <v>44384</v>
      </c>
      <c r="R15132">
        <v>29372911</v>
      </c>
      <c r="S15132" t="s">
        <v>21280</v>
      </c>
      <c r="T15132">
        <v>142</v>
      </c>
      <c r="U15132" t="s">
        <v>27</v>
      </c>
      <c r="V15132" t="s">
        <v>29</v>
      </c>
      <c r="W15132" t="s">
        <v>29</v>
      </c>
      <c r="X15132">
        <v>17.559999999999999</v>
      </c>
      <c r="Y15132">
        <v>28</v>
      </c>
      <c r="Z15132">
        <v>5</v>
      </c>
      <c r="AA15132" t="s">
        <v>30</v>
      </c>
      <c r="AB15132" t="s">
        <v>31</v>
      </c>
    </row>
    <row r="15133" spans="1:28" x14ac:dyDescent="0.25">
      <c r="A15133">
        <v>20</v>
      </c>
      <c r="B15133">
        <v>94</v>
      </c>
      <c r="C15133">
        <v>994</v>
      </c>
      <c r="D15133">
        <v>351362</v>
      </c>
      <c r="E15133">
        <v>1</v>
      </c>
      <c r="F15133" t="s">
        <v>21281</v>
      </c>
      <c r="G15133" t="s">
        <v>32</v>
      </c>
      <c r="H15133" t="s">
        <v>24</v>
      </c>
      <c r="I15133" t="s">
        <v>21282</v>
      </c>
      <c r="J15133">
        <v>12</v>
      </c>
      <c r="K15133">
        <v>12</v>
      </c>
      <c r="L15133">
        <v>13.93</v>
      </c>
      <c r="M15133">
        <v>0</v>
      </c>
      <c r="N15133">
        <v>384</v>
      </c>
      <c r="O15133">
        <v>32</v>
      </c>
      <c r="P15133">
        <v>44390</v>
      </c>
      <c r="Q15133">
        <v>44390</v>
      </c>
      <c r="R15133">
        <v>3.9333441000771526E+17</v>
      </c>
      <c r="S15133" t="s">
        <v>21282</v>
      </c>
      <c r="T15133">
        <v>495.76</v>
      </c>
      <c r="U15133" t="s">
        <v>27</v>
      </c>
      <c r="V15133" t="s">
        <v>29</v>
      </c>
      <c r="W15133" t="s">
        <v>29</v>
      </c>
      <c r="X15133">
        <v>31.92</v>
      </c>
      <c r="Y15133">
        <v>12</v>
      </c>
      <c r="Z15133">
        <v>3</v>
      </c>
      <c r="AA15133" t="s">
        <v>30</v>
      </c>
      <c r="AB15133" t="s">
        <v>31</v>
      </c>
    </row>
    <row r="15134" spans="1:28" x14ac:dyDescent="0.25">
      <c r="A15134">
        <v>20</v>
      </c>
      <c r="B15134">
        <v>94</v>
      </c>
      <c r="C15134">
        <v>994</v>
      </c>
      <c r="D15134">
        <v>351391</v>
      </c>
      <c r="E15134">
        <v>1</v>
      </c>
      <c r="F15134" t="s">
        <v>21283</v>
      </c>
      <c r="G15134" t="s">
        <v>32</v>
      </c>
      <c r="H15134" t="s">
        <v>33</v>
      </c>
      <c r="I15134" t="s">
        <v>21284</v>
      </c>
      <c r="J15134">
        <v>72</v>
      </c>
      <c r="K15134">
        <v>6</v>
      </c>
      <c r="L15134">
        <v>4.75</v>
      </c>
      <c r="M15134">
        <v>0.38</v>
      </c>
      <c r="N15134">
        <v>84</v>
      </c>
      <c r="O15134">
        <v>14</v>
      </c>
      <c r="P15134">
        <v>44176</v>
      </c>
      <c r="Q15134">
        <v>44176</v>
      </c>
      <c r="R15134">
        <v>61062412</v>
      </c>
      <c r="S15134" t="s">
        <v>21284</v>
      </c>
      <c r="T15134">
        <v>5.32</v>
      </c>
      <c r="U15134" t="s">
        <v>27</v>
      </c>
      <c r="V15134" t="s">
        <v>29</v>
      </c>
      <c r="W15134" t="s">
        <v>29</v>
      </c>
      <c r="X15134">
        <v>23.94</v>
      </c>
      <c r="Y15134">
        <v>8</v>
      </c>
      <c r="Z15134">
        <v>4</v>
      </c>
      <c r="AA15134" t="s">
        <v>30</v>
      </c>
      <c r="AB15134" t="s">
        <v>31</v>
      </c>
    </row>
    <row r="15135" spans="1:28" x14ac:dyDescent="0.25">
      <c r="A15135">
        <v>20</v>
      </c>
      <c r="B15135">
        <v>94</v>
      </c>
      <c r="C15135">
        <v>994</v>
      </c>
      <c r="D15135">
        <v>351391</v>
      </c>
      <c r="E15135">
        <v>1</v>
      </c>
      <c r="F15135" t="s">
        <v>21283</v>
      </c>
      <c r="G15135" t="s">
        <v>23</v>
      </c>
      <c r="H15135" t="s">
        <v>24</v>
      </c>
      <c r="I15135" t="s">
        <v>21285</v>
      </c>
      <c r="J15135">
        <v>72</v>
      </c>
      <c r="K15135">
        <v>6</v>
      </c>
      <c r="L15135">
        <v>4.75</v>
      </c>
      <c r="M15135">
        <v>0.38</v>
      </c>
      <c r="N15135">
        <v>144</v>
      </c>
      <c r="O15135">
        <v>2</v>
      </c>
      <c r="P15135">
        <v>44176</v>
      </c>
      <c r="Q15135">
        <v>44176</v>
      </c>
      <c r="R15135">
        <v>28991618</v>
      </c>
      <c r="S15135" t="s">
        <v>26</v>
      </c>
      <c r="T15135">
        <v>59.5</v>
      </c>
      <c r="U15135" t="s">
        <v>27</v>
      </c>
      <c r="V15135" t="s">
        <v>29</v>
      </c>
      <c r="W15135" t="s">
        <v>29</v>
      </c>
      <c r="X15135">
        <v>23.94</v>
      </c>
      <c r="Y15135">
        <v>8</v>
      </c>
      <c r="Z15135">
        <v>4</v>
      </c>
      <c r="AA15135" t="s">
        <v>30</v>
      </c>
      <c r="AB15135" t="s">
        <v>31</v>
      </c>
    </row>
    <row r="15136" spans="1:28" x14ac:dyDescent="0.25">
      <c r="A15136">
        <v>20</v>
      </c>
      <c r="B15136">
        <v>94</v>
      </c>
      <c r="C15136">
        <v>994</v>
      </c>
      <c r="D15136">
        <v>351396</v>
      </c>
      <c r="E15136">
        <v>1</v>
      </c>
      <c r="F15136" t="s">
        <v>21286</v>
      </c>
      <c r="G15136" t="s">
        <v>23</v>
      </c>
      <c r="H15136" t="s">
        <v>24</v>
      </c>
      <c r="I15136" t="s">
        <v>21287</v>
      </c>
      <c r="J15136">
        <v>10</v>
      </c>
      <c r="K15136">
        <v>10</v>
      </c>
      <c r="L15136">
        <v>2.6</v>
      </c>
      <c r="M15136">
        <v>0</v>
      </c>
      <c r="N15136">
        <v>1600</v>
      </c>
      <c r="O15136">
        <v>160</v>
      </c>
      <c r="P15136">
        <v>44392</v>
      </c>
      <c r="Q15136">
        <v>44392</v>
      </c>
      <c r="R15136">
        <v>29398515</v>
      </c>
      <c r="S15136" t="s">
        <v>26</v>
      </c>
      <c r="T15136">
        <v>466</v>
      </c>
      <c r="U15136" t="s">
        <v>27</v>
      </c>
      <c r="V15136" t="s">
        <v>28</v>
      </c>
      <c r="W15136" t="s">
        <v>29</v>
      </c>
      <c r="X15136">
        <v>32.299999999999997</v>
      </c>
      <c r="Y15136">
        <v>40</v>
      </c>
      <c r="Z15136">
        <v>6</v>
      </c>
      <c r="AA15136" t="s">
        <v>30</v>
      </c>
      <c r="AB15136" t="s">
        <v>31</v>
      </c>
    </row>
    <row r="15137" spans="1:28" x14ac:dyDescent="0.25">
      <c r="A15137">
        <v>20</v>
      </c>
      <c r="B15137">
        <v>94</v>
      </c>
      <c r="C15137">
        <v>994</v>
      </c>
      <c r="D15137">
        <v>351396</v>
      </c>
      <c r="E15137">
        <v>1</v>
      </c>
      <c r="F15137" t="s">
        <v>21286</v>
      </c>
      <c r="G15137" t="s">
        <v>32</v>
      </c>
      <c r="H15137" t="s">
        <v>24</v>
      </c>
      <c r="I15137" t="s">
        <v>21288</v>
      </c>
      <c r="J15137">
        <v>10</v>
      </c>
      <c r="K15137">
        <v>10</v>
      </c>
      <c r="L15137">
        <v>2.6</v>
      </c>
      <c r="M15137">
        <v>0</v>
      </c>
      <c r="N15137">
        <v>310</v>
      </c>
      <c r="O15137">
        <v>31</v>
      </c>
      <c r="P15137">
        <v>44355</v>
      </c>
      <c r="Q15137">
        <v>44355</v>
      </c>
      <c r="R15137">
        <v>29336005</v>
      </c>
      <c r="S15137" t="s">
        <v>21288</v>
      </c>
      <c r="T15137">
        <v>130.6</v>
      </c>
      <c r="U15137" t="s">
        <v>27</v>
      </c>
      <c r="V15137" t="s">
        <v>29</v>
      </c>
      <c r="W15137" t="s">
        <v>29</v>
      </c>
      <c r="X15137">
        <v>32.299999999999997</v>
      </c>
      <c r="Y15137">
        <v>40</v>
      </c>
      <c r="Z15137">
        <v>6</v>
      </c>
      <c r="AA15137" t="s">
        <v>30</v>
      </c>
      <c r="AB15137" t="s">
        <v>31</v>
      </c>
    </row>
    <row r="15138" spans="1:28" x14ac:dyDescent="0.25">
      <c r="A15138">
        <v>20</v>
      </c>
      <c r="B15138">
        <v>94</v>
      </c>
      <c r="C15138">
        <v>994</v>
      </c>
      <c r="D15138">
        <v>351451</v>
      </c>
      <c r="E15138">
        <v>1</v>
      </c>
      <c r="F15138" t="s">
        <v>21289</v>
      </c>
      <c r="G15138" t="s">
        <v>23</v>
      </c>
      <c r="H15138" t="s">
        <v>24</v>
      </c>
      <c r="I15138" t="s">
        <v>21290</v>
      </c>
      <c r="J15138">
        <v>12</v>
      </c>
      <c r="K15138">
        <v>12</v>
      </c>
      <c r="L15138">
        <v>3.46</v>
      </c>
      <c r="M15138">
        <v>0</v>
      </c>
      <c r="N15138">
        <v>1248</v>
      </c>
      <c r="O15138">
        <v>104</v>
      </c>
      <c r="P15138">
        <v>44392</v>
      </c>
      <c r="Q15138">
        <v>44392</v>
      </c>
      <c r="R15138">
        <v>3.9300632400758893E+17</v>
      </c>
      <c r="S15138" t="s">
        <v>26</v>
      </c>
      <c r="T15138">
        <v>409.84</v>
      </c>
      <c r="U15138" t="s">
        <v>27</v>
      </c>
      <c r="V15138" t="s">
        <v>28</v>
      </c>
      <c r="W15138" t="s">
        <v>29</v>
      </c>
      <c r="X15138">
        <v>15.81</v>
      </c>
      <c r="Y15138">
        <v>26</v>
      </c>
      <c r="Z15138">
        <v>4</v>
      </c>
      <c r="AA15138" t="s">
        <v>30</v>
      </c>
      <c r="AB15138" t="s">
        <v>31</v>
      </c>
    </row>
    <row r="15139" spans="1:28" x14ac:dyDescent="0.25">
      <c r="A15139">
        <v>20</v>
      </c>
      <c r="B15139">
        <v>94</v>
      </c>
      <c r="C15139">
        <v>994</v>
      </c>
      <c r="D15139">
        <v>351451</v>
      </c>
      <c r="E15139">
        <v>1</v>
      </c>
      <c r="F15139" t="s">
        <v>21289</v>
      </c>
      <c r="G15139" t="s">
        <v>32</v>
      </c>
      <c r="H15139" t="s">
        <v>24</v>
      </c>
      <c r="I15139" t="s">
        <v>21291</v>
      </c>
      <c r="J15139">
        <v>12</v>
      </c>
      <c r="K15139">
        <v>12</v>
      </c>
      <c r="L15139">
        <v>3.46</v>
      </c>
      <c r="M15139">
        <v>0</v>
      </c>
      <c r="N15139">
        <v>708</v>
      </c>
      <c r="O15139">
        <v>59</v>
      </c>
      <c r="P15139">
        <v>44357</v>
      </c>
      <c r="Q15139">
        <v>44357</v>
      </c>
      <c r="R15139">
        <v>3.9300632400744595E+17</v>
      </c>
      <c r="S15139" t="s">
        <v>87</v>
      </c>
      <c r="T15139">
        <v>254.14</v>
      </c>
      <c r="U15139" t="s">
        <v>27</v>
      </c>
      <c r="V15139" t="s">
        <v>29</v>
      </c>
      <c r="W15139" t="s">
        <v>29</v>
      </c>
      <c r="X15139">
        <v>15.81</v>
      </c>
      <c r="Y15139">
        <v>26</v>
      </c>
      <c r="Z15139">
        <v>4</v>
      </c>
      <c r="AA15139" t="s">
        <v>30</v>
      </c>
      <c r="AB15139" t="s">
        <v>31</v>
      </c>
    </row>
    <row r="15140" spans="1:28" x14ac:dyDescent="0.25">
      <c r="A15140">
        <v>20</v>
      </c>
      <c r="B15140">
        <v>94</v>
      </c>
      <c r="C15140">
        <v>994</v>
      </c>
      <c r="D15140">
        <v>351456</v>
      </c>
      <c r="E15140">
        <v>1</v>
      </c>
      <c r="F15140" t="s">
        <v>21292</v>
      </c>
      <c r="G15140" t="s">
        <v>23</v>
      </c>
      <c r="H15140" t="s">
        <v>24</v>
      </c>
      <c r="I15140" t="s">
        <v>21293</v>
      </c>
      <c r="J15140">
        <v>12</v>
      </c>
      <c r="K15140">
        <v>3</v>
      </c>
      <c r="L15140">
        <v>14.1</v>
      </c>
      <c r="M15140">
        <v>3.45</v>
      </c>
      <c r="N15140">
        <v>132</v>
      </c>
      <c r="O15140">
        <v>11</v>
      </c>
      <c r="P15140">
        <v>44369</v>
      </c>
      <c r="Q15140">
        <v>44369</v>
      </c>
      <c r="R15140">
        <v>3.9300830210670304E+17</v>
      </c>
      <c r="S15140" t="s">
        <v>26</v>
      </c>
      <c r="T15140">
        <v>205.1</v>
      </c>
      <c r="U15140" t="s">
        <v>27</v>
      </c>
      <c r="V15140" t="s">
        <v>29</v>
      </c>
      <c r="W15140" t="s">
        <v>29</v>
      </c>
      <c r="X15140">
        <v>25.08</v>
      </c>
      <c r="Y15140">
        <v>8</v>
      </c>
      <c r="Z15140">
        <v>4</v>
      </c>
      <c r="AA15140" t="s">
        <v>30</v>
      </c>
      <c r="AB15140" t="s">
        <v>31</v>
      </c>
    </row>
    <row r="15141" spans="1:28" x14ac:dyDescent="0.25">
      <c r="A15141">
        <v>20</v>
      </c>
      <c r="B15141">
        <v>94</v>
      </c>
      <c r="C15141">
        <v>994</v>
      </c>
      <c r="D15141">
        <v>351456</v>
      </c>
      <c r="E15141">
        <v>1</v>
      </c>
      <c r="F15141" t="s">
        <v>21292</v>
      </c>
      <c r="G15141" t="s">
        <v>23</v>
      </c>
      <c r="H15141" t="s">
        <v>24</v>
      </c>
      <c r="I15141" t="s">
        <v>21294</v>
      </c>
      <c r="J15141">
        <v>12</v>
      </c>
      <c r="K15141">
        <v>3</v>
      </c>
      <c r="L15141">
        <v>14.1</v>
      </c>
      <c r="M15141">
        <v>3.45</v>
      </c>
      <c r="N15141">
        <v>96</v>
      </c>
      <c r="O15141">
        <v>8</v>
      </c>
      <c r="P15141">
        <v>44384</v>
      </c>
      <c r="Q15141">
        <v>44384</v>
      </c>
      <c r="R15141">
        <v>29391608</v>
      </c>
      <c r="S15141" t="s">
        <v>26</v>
      </c>
      <c r="T15141">
        <v>162.80000000000001</v>
      </c>
      <c r="U15141" t="s">
        <v>27</v>
      </c>
      <c r="V15141" t="s">
        <v>29</v>
      </c>
      <c r="W15141" t="s">
        <v>29</v>
      </c>
      <c r="X15141">
        <v>25.08</v>
      </c>
      <c r="Y15141">
        <v>8</v>
      </c>
      <c r="Z15141">
        <v>4</v>
      </c>
      <c r="AA15141" t="s">
        <v>30</v>
      </c>
      <c r="AB15141" t="s">
        <v>31</v>
      </c>
    </row>
    <row r="15142" spans="1:28" x14ac:dyDescent="0.25">
      <c r="A15142">
        <v>20</v>
      </c>
      <c r="B15142">
        <v>94</v>
      </c>
      <c r="C15142">
        <v>994</v>
      </c>
      <c r="D15142">
        <v>351456</v>
      </c>
      <c r="E15142">
        <v>1</v>
      </c>
      <c r="F15142" t="s">
        <v>21292</v>
      </c>
      <c r="G15142" t="s">
        <v>32</v>
      </c>
      <c r="H15142" t="s">
        <v>33</v>
      </c>
      <c r="I15142" t="s">
        <v>21295</v>
      </c>
      <c r="J15142">
        <v>12</v>
      </c>
      <c r="K15142">
        <v>3</v>
      </c>
      <c r="L15142">
        <v>14.1</v>
      </c>
      <c r="M15142">
        <v>3.45</v>
      </c>
      <c r="N15142">
        <v>21</v>
      </c>
      <c r="O15142">
        <v>7</v>
      </c>
      <c r="P15142">
        <v>44369</v>
      </c>
      <c r="Q15142">
        <v>44369</v>
      </c>
      <c r="R15142">
        <v>3.9300830210662656E+17</v>
      </c>
      <c r="S15142" t="s">
        <v>21295</v>
      </c>
      <c r="T15142">
        <v>24.15</v>
      </c>
      <c r="U15142" t="s">
        <v>27</v>
      </c>
      <c r="V15142" t="s">
        <v>29</v>
      </c>
      <c r="W15142" t="s">
        <v>29</v>
      </c>
      <c r="X15142">
        <v>25.08</v>
      </c>
      <c r="Y15142">
        <v>8</v>
      </c>
      <c r="Z15142">
        <v>4</v>
      </c>
      <c r="AA15142" t="s">
        <v>30</v>
      </c>
      <c r="AB15142" t="s">
        <v>31</v>
      </c>
    </row>
    <row r="15143" spans="1:28" x14ac:dyDescent="0.25">
      <c r="A15143">
        <v>20</v>
      </c>
      <c r="B15143">
        <v>94</v>
      </c>
      <c r="C15143">
        <v>994</v>
      </c>
      <c r="D15143">
        <v>351464</v>
      </c>
      <c r="E15143">
        <v>1</v>
      </c>
      <c r="F15143" t="s">
        <v>21296</v>
      </c>
      <c r="G15143" t="s">
        <v>32</v>
      </c>
      <c r="H15143" t="s">
        <v>33</v>
      </c>
      <c r="I15143" t="s">
        <v>21297</v>
      </c>
      <c r="J15143">
        <v>12</v>
      </c>
      <c r="K15143">
        <v>3</v>
      </c>
      <c r="L15143">
        <v>14.25</v>
      </c>
      <c r="M15143">
        <v>3.4</v>
      </c>
      <c r="N15143">
        <v>18</v>
      </c>
      <c r="O15143">
        <v>6</v>
      </c>
      <c r="P15143">
        <v>44372</v>
      </c>
      <c r="Q15143">
        <v>44372</v>
      </c>
      <c r="R15143">
        <v>29369355</v>
      </c>
      <c r="S15143" t="s">
        <v>21297</v>
      </c>
      <c r="T15143">
        <v>20.399999999999999</v>
      </c>
      <c r="U15143" t="s">
        <v>27</v>
      </c>
      <c r="V15143" t="s">
        <v>29</v>
      </c>
      <c r="W15143" t="s">
        <v>29</v>
      </c>
      <c r="X15143">
        <v>25.08</v>
      </c>
      <c r="Y15143">
        <v>8</v>
      </c>
      <c r="Z15143">
        <v>4</v>
      </c>
      <c r="AA15143" t="s">
        <v>30</v>
      </c>
      <c r="AB15143" t="s">
        <v>31</v>
      </c>
    </row>
    <row r="15144" spans="1:28" x14ac:dyDescent="0.25">
      <c r="A15144">
        <v>20</v>
      </c>
      <c r="B15144">
        <v>94</v>
      </c>
      <c r="C15144">
        <v>994</v>
      </c>
      <c r="D15144">
        <v>351464</v>
      </c>
      <c r="E15144">
        <v>1</v>
      </c>
      <c r="F15144" t="s">
        <v>21296</v>
      </c>
      <c r="G15144" t="s">
        <v>23</v>
      </c>
      <c r="H15144" t="s">
        <v>24</v>
      </c>
      <c r="I15144" t="s">
        <v>21298</v>
      </c>
      <c r="J15144">
        <v>12</v>
      </c>
      <c r="K15144">
        <v>3</v>
      </c>
      <c r="L15144">
        <v>14.25</v>
      </c>
      <c r="M15144">
        <v>3.4</v>
      </c>
      <c r="N15144">
        <v>384</v>
      </c>
      <c r="O15144">
        <v>32</v>
      </c>
      <c r="P15144">
        <v>44384</v>
      </c>
      <c r="Q15144">
        <v>44384</v>
      </c>
      <c r="R15144">
        <v>3.9300667000291533E+17</v>
      </c>
      <c r="S15144" t="s">
        <v>26</v>
      </c>
      <c r="T15144">
        <v>506</v>
      </c>
      <c r="U15144" t="s">
        <v>27</v>
      </c>
      <c r="V15144" t="s">
        <v>29</v>
      </c>
      <c r="W15144" t="s">
        <v>29</v>
      </c>
      <c r="X15144">
        <v>25.08</v>
      </c>
      <c r="Y15144">
        <v>8</v>
      </c>
      <c r="Z15144">
        <v>4</v>
      </c>
      <c r="AA15144" t="s">
        <v>30</v>
      </c>
      <c r="AB15144" t="s">
        <v>31</v>
      </c>
    </row>
    <row r="15145" spans="1:28" x14ac:dyDescent="0.25">
      <c r="A15145">
        <v>20</v>
      </c>
      <c r="B15145">
        <v>94</v>
      </c>
      <c r="C15145">
        <v>994</v>
      </c>
      <c r="D15145">
        <v>351472</v>
      </c>
      <c r="E15145">
        <v>1</v>
      </c>
      <c r="F15145" t="s">
        <v>21299</v>
      </c>
      <c r="G15145" t="s">
        <v>32</v>
      </c>
      <c r="H15145" t="s">
        <v>33</v>
      </c>
      <c r="I15145" t="s">
        <v>21300</v>
      </c>
      <c r="J15145">
        <v>24</v>
      </c>
      <c r="K15145">
        <v>3</v>
      </c>
      <c r="L15145">
        <v>9.5</v>
      </c>
      <c r="M15145">
        <v>1.28</v>
      </c>
      <c r="N15145">
        <v>27</v>
      </c>
      <c r="O15145">
        <v>9</v>
      </c>
      <c r="P15145">
        <v>45777</v>
      </c>
      <c r="Q15145">
        <v>44378</v>
      </c>
      <c r="R15145">
        <v>9.3291810285036272E+16</v>
      </c>
      <c r="S15145" t="s">
        <v>21300</v>
      </c>
      <c r="T15145">
        <v>11.52</v>
      </c>
      <c r="U15145" t="s">
        <v>27</v>
      </c>
      <c r="V15145" t="s">
        <v>29</v>
      </c>
      <c r="W15145" t="s">
        <v>29</v>
      </c>
      <c r="X15145">
        <v>23.16</v>
      </c>
      <c r="Y15145">
        <v>10</v>
      </c>
      <c r="Z15145">
        <v>5</v>
      </c>
      <c r="AA15145" t="s">
        <v>30</v>
      </c>
      <c r="AB15145" t="s">
        <v>31</v>
      </c>
    </row>
    <row r="15146" spans="1:28" x14ac:dyDescent="0.25">
      <c r="A15146">
        <v>20</v>
      </c>
      <c r="B15146">
        <v>94</v>
      </c>
      <c r="C15146">
        <v>994</v>
      </c>
      <c r="D15146">
        <v>351472</v>
      </c>
      <c r="E15146">
        <v>1</v>
      </c>
      <c r="F15146" t="s">
        <v>21299</v>
      </c>
      <c r="G15146" t="s">
        <v>23</v>
      </c>
      <c r="H15146" t="s">
        <v>24</v>
      </c>
      <c r="I15146" t="s">
        <v>21301</v>
      </c>
      <c r="J15146">
        <v>24</v>
      </c>
      <c r="K15146">
        <v>3</v>
      </c>
      <c r="L15146">
        <v>9.5</v>
      </c>
      <c r="M15146">
        <v>1.28</v>
      </c>
      <c r="N15146">
        <v>96</v>
      </c>
      <c r="O15146">
        <v>4</v>
      </c>
      <c r="P15146">
        <v>45777</v>
      </c>
      <c r="Q15146">
        <v>44350</v>
      </c>
      <c r="R15146">
        <v>9.3291810267799456E+16</v>
      </c>
      <c r="S15146" t="s">
        <v>26</v>
      </c>
      <c r="T15146">
        <v>88</v>
      </c>
      <c r="U15146" t="s">
        <v>27</v>
      </c>
      <c r="V15146" t="s">
        <v>29</v>
      </c>
      <c r="W15146" t="s">
        <v>29</v>
      </c>
      <c r="X15146">
        <v>23.16</v>
      </c>
      <c r="Y15146">
        <v>10</v>
      </c>
      <c r="Z15146">
        <v>5</v>
      </c>
      <c r="AA15146" t="s">
        <v>30</v>
      </c>
      <c r="AB15146" t="s">
        <v>31</v>
      </c>
    </row>
    <row r="15147" spans="1:28" x14ac:dyDescent="0.25">
      <c r="A15147">
        <v>20</v>
      </c>
      <c r="B15147">
        <v>94</v>
      </c>
      <c r="C15147">
        <v>994</v>
      </c>
      <c r="D15147">
        <v>351472</v>
      </c>
      <c r="E15147">
        <v>1</v>
      </c>
      <c r="F15147" t="s">
        <v>21299</v>
      </c>
      <c r="G15147" t="s">
        <v>23</v>
      </c>
      <c r="H15147" t="s">
        <v>24</v>
      </c>
      <c r="I15147" t="s">
        <v>21302</v>
      </c>
      <c r="J15147">
        <v>24</v>
      </c>
      <c r="K15147">
        <v>3</v>
      </c>
      <c r="L15147">
        <v>9.5</v>
      </c>
      <c r="M15147">
        <v>1.28</v>
      </c>
      <c r="N15147">
        <v>72</v>
      </c>
      <c r="O15147">
        <v>3</v>
      </c>
      <c r="P15147">
        <v>45807</v>
      </c>
      <c r="Q15147">
        <v>44392</v>
      </c>
      <c r="R15147">
        <v>9.3291810292296256E+16</v>
      </c>
      <c r="S15147" t="s">
        <v>26</v>
      </c>
      <c r="T15147">
        <v>78.5</v>
      </c>
      <c r="U15147" t="s">
        <v>27</v>
      </c>
      <c r="V15147" t="s">
        <v>28</v>
      </c>
      <c r="W15147" t="s">
        <v>29</v>
      </c>
      <c r="X15147">
        <v>23.16</v>
      </c>
      <c r="Y15147">
        <v>10</v>
      </c>
      <c r="Z15147">
        <v>5</v>
      </c>
      <c r="AA15147" t="s">
        <v>30</v>
      </c>
      <c r="AB15147" t="s">
        <v>31</v>
      </c>
    </row>
    <row r="15148" spans="1:28" x14ac:dyDescent="0.25">
      <c r="A15148">
        <v>20</v>
      </c>
      <c r="B15148">
        <v>94</v>
      </c>
      <c r="C15148">
        <v>994</v>
      </c>
      <c r="D15148">
        <v>351493</v>
      </c>
      <c r="E15148">
        <v>1</v>
      </c>
      <c r="F15148" t="s">
        <v>21303</v>
      </c>
      <c r="G15148" t="s">
        <v>32</v>
      </c>
      <c r="H15148" t="s">
        <v>24</v>
      </c>
      <c r="I15148" t="s">
        <v>21304</v>
      </c>
      <c r="J15148">
        <v>6</v>
      </c>
      <c r="K15148">
        <v>6</v>
      </c>
      <c r="L15148">
        <v>8</v>
      </c>
      <c r="M15148">
        <v>0</v>
      </c>
      <c r="N15148">
        <v>300</v>
      </c>
      <c r="O15148">
        <v>50</v>
      </c>
      <c r="P15148">
        <v>45014</v>
      </c>
      <c r="Q15148">
        <v>44384</v>
      </c>
      <c r="R15148">
        <v>2.934706400799095E+17</v>
      </c>
      <c r="S15148" t="s">
        <v>21304</v>
      </c>
      <c r="T15148">
        <v>450</v>
      </c>
      <c r="U15148" t="s">
        <v>27</v>
      </c>
      <c r="V15148" t="s">
        <v>29</v>
      </c>
      <c r="W15148" t="s">
        <v>29</v>
      </c>
      <c r="X15148">
        <v>137.04</v>
      </c>
      <c r="Y15148">
        <v>13</v>
      </c>
      <c r="Z15148">
        <v>5</v>
      </c>
      <c r="AA15148" t="s">
        <v>30</v>
      </c>
      <c r="AB15148" t="s">
        <v>31</v>
      </c>
    </row>
    <row r="15149" spans="1:28" x14ac:dyDescent="0.25">
      <c r="A15149">
        <v>20</v>
      </c>
      <c r="B15149">
        <v>94</v>
      </c>
      <c r="C15149">
        <v>994</v>
      </c>
      <c r="D15149">
        <v>351493</v>
      </c>
      <c r="E15149">
        <v>1</v>
      </c>
      <c r="F15149" t="s">
        <v>21303</v>
      </c>
      <c r="G15149" t="s">
        <v>23</v>
      </c>
      <c r="H15149" t="s">
        <v>24</v>
      </c>
      <c r="I15149" t="s">
        <v>21305</v>
      </c>
      <c r="J15149">
        <v>6</v>
      </c>
      <c r="K15149">
        <v>6</v>
      </c>
      <c r="L15149">
        <v>8</v>
      </c>
      <c r="M15149">
        <v>0</v>
      </c>
      <c r="N15149">
        <v>390</v>
      </c>
      <c r="O15149">
        <v>65</v>
      </c>
      <c r="P15149">
        <v>45022</v>
      </c>
      <c r="Q15149">
        <v>44384</v>
      </c>
      <c r="R15149">
        <v>2.9347064007990938E+17</v>
      </c>
      <c r="S15149" t="s">
        <v>26</v>
      </c>
      <c r="T15149">
        <v>570</v>
      </c>
      <c r="U15149" t="s">
        <v>27</v>
      </c>
      <c r="V15149" t="s">
        <v>29</v>
      </c>
      <c r="W15149" t="s">
        <v>29</v>
      </c>
      <c r="X15149">
        <v>137.04</v>
      </c>
      <c r="Y15149">
        <v>13</v>
      </c>
      <c r="Z15149">
        <v>5</v>
      </c>
      <c r="AA15149" t="s">
        <v>30</v>
      </c>
      <c r="AB15149" t="s">
        <v>31</v>
      </c>
    </row>
    <row r="15150" spans="1:28" x14ac:dyDescent="0.25">
      <c r="A15150">
        <v>20</v>
      </c>
      <c r="B15150">
        <v>94</v>
      </c>
      <c r="C15150">
        <v>994</v>
      </c>
      <c r="D15150">
        <v>351493</v>
      </c>
      <c r="E15150">
        <v>1</v>
      </c>
      <c r="F15150" t="s">
        <v>21303</v>
      </c>
      <c r="G15150" t="s">
        <v>23</v>
      </c>
      <c r="H15150" t="s">
        <v>24</v>
      </c>
      <c r="I15150" t="s">
        <v>21306</v>
      </c>
      <c r="J15150">
        <v>6</v>
      </c>
      <c r="K15150">
        <v>6</v>
      </c>
      <c r="L15150">
        <v>8</v>
      </c>
      <c r="M15150">
        <v>0</v>
      </c>
      <c r="N15150">
        <v>390</v>
      </c>
      <c r="O15150">
        <v>65</v>
      </c>
      <c r="P15150">
        <v>45044</v>
      </c>
      <c r="Q15150">
        <v>44384</v>
      </c>
      <c r="R15150">
        <v>2.934706400799383E+17</v>
      </c>
      <c r="S15150" t="s">
        <v>26</v>
      </c>
      <c r="T15150">
        <v>570</v>
      </c>
      <c r="U15150" t="s">
        <v>27</v>
      </c>
      <c r="V15150" t="s">
        <v>29</v>
      </c>
      <c r="W15150" t="s">
        <v>29</v>
      </c>
      <c r="X15150">
        <v>137.04</v>
      </c>
      <c r="Y15150">
        <v>13</v>
      </c>
      <c r="Z15150">
        <v>5</v>
      </c>
      <c r="AA15150" t="s">
        <v>30</v>
      </c>
      <c r="AB15150" t="s">
        <v>31</v>
      </c>
    </row>
    <row r="15151" spans="1:28" x14ac:dyDescent="0.25">
      <c r="A15151">
        <v>20</v>
      </c>
      <c r="B15151">
        <v>94</v>
      </c>
      <c r="C15151">
        <v>994</v>
      </c>
      <c r="D15151">
        <v>351493</v>
      </c>
      <c r="E15151">
        <v>1</v>
      </c>
      <c r="F15151" t="s">
        <v>21303</v>
      </c>
      <c r="G15151" t="s">
        <v>23</v>
      </c>
      <c r="H15151" t="s">
        <v>24</v>
      </c>
      <c r="I15151" t="s">
        <v>21307</v>
      </c>
      <c r="J15151">
        <v>6</v>
      </c>
      <c r="K15151">
        <v>6</v>
      </c>
      <c r="L15151">
        <v>8</v>
      </c>
      <c r="M15151">
        <v>0</v>
      </c>
      <c r="N15151">
        <v>390</v>
      </c>
      <c r="O15151">
        <v>65</v>
      </c>
      <c r="P15151">
        <v>45014</v>
      </c>
      <c r="Q15151">
        <v>44384</v>
      </c>
      <c r="R15151">
        <v>2.9347064007990938E+17</v>
      </c>
      <c r="S15151" t="s">
        <v>26</v>
      </c>
      <c r="T15151">
        <v>570</v>
      </c>
      <c r="U15151" t="s">
        <v>27</v>
      </c>
      <c r="V15151" t="s">
        <v>29</v>
      </c>
      <c r="W15151" t="s">
        <v>29</v>
      </c>
      <c r="X15151">
        <v>137.04</v>
      </c>
      <c r="Y15151">
        <v>13</v>
      </c>
      <c r="Z15151">
        <v>5</v>
      </c>
      <c r="AA15151" t="s">
        <v>30</v>
      </c>
      <c r="AB15151" t="s">
        <v>31</v>
      </c>
    </row>
    <row r="15152" spans="1:28" x14ac:dyDescent="0.25">
      <c r="A15152">
        <v>20</v>
      </c>
      <c r="B15152">
        <v>94</v>
      </c>
      <c r="C15152">
        <v>994</v>
      </c>
      <c r="D15152">
        <v>351493</v>
      </c>
      <c r="E15152">
        <v>1</v>
      </c>
      <c r="F15152" t="s">
        <v>21303</v>
      </c>
      <c r="G15152" t="s">
        <v>23</v>
      </c>
      <c r="H15152" t="s">
        <v>24</v>
      </c>
      <c r="I15152" t="s">
        <v>21308</v>
      </c>
      <c r="J15152">
        <v>6</v>
      </c>
      <c r="K15152">
        <v>6</v>
      </c>
      <c r="L15152">
        <v>8</v>
      </c>
      <c r="M15152">
        <v>0</v>
      </c>
      <c r="N15152">
        <v>390</v>
      </c>
      <c r="O15152">
        <v>65</v>
      </c>
      <c r="P15152">
        <v>45022</v>
      </c>
      <c r="Q15152">
        <v>44384</v>
      </c>
      <c r="R15152">
        <v>2.9347064007990874E+17</v>
      </c>
      <c r="S15152" t="s">
        <v>26</v>
      </c>
      <c r="T15152">
        <v>570</v>
      </c>
      <c r="U15152" t="s">
        <v>27</v>
      </c>
      <c r="V15152" t="s">
        <v>29</v>
      </c>
      <c r="W15152" t="s">
        <v>29</v>
      </c>
      <c r="X15152">
        <v>137.04</v>
      </c>
      <c r="Y15152">
        <v>13</v>
      </c>
      <c r="Z15152">
        <v>5</v>
      </c>
      <c r="AA15152" t="s">
        <v>30</v>
      </c>
      <c r="AB15152" t="s">
        <v>31</v>
      </c>
    </row>
    <row r="15153" spans="1:28" x14ac:dyDescent="0.25">
      <c r="A15153">
        <v>20</v>
      </c>
      <c r="B15153">
        <v>94</v>
      </c>
      <c r="C15153">
        <v>994</v>
      </c>
      <c r="D15153">
        <v>351493</v>
      </c>
      <c r="E15153">
        <v>1</v>
      </c>
      <c r="F15153" t="s">
        <v>21303</v>
      </c>
      <c r="G15153" t="s">
        <v>23</v>
      </c>
      <c r="H15153" t="s">
        <v>24</v>
      </c>
      <c r="I15153" t="s">
        <v>21309</v>
      </c>
      <c r="J15153">
        <v>6</v>
      </c>
      <c r="K15153">
        <v>6</v>
      </c>
      <c r="L15153">
        <v>8</v>
      </c>
      <c r="M15153">
        <v>0</v>
      </c>
      <c r="N15153">
        <v>390</v>
      </c>
      <c r="O15153">
        <v>65</v>
      </c>
      <c r="P15153">
        <v>45014</v>
      </c>
      <c r="Q15153">
        <v>44384</v>
      </c>
      <c r="R15153">
        <v>2.934706400799095E+17</v>
      </c>
      <c r="S15153" t="s">
        <v>26</v>
      </c>
      <c r="T15153">
        <v>570</v>
      </c>
      <c r="U15153" t="s">
        <v>27</v>
      </c>
      <c r="V15153" t="s">
        <v>29</v>
      </c>
      <c r="W15153" t="s">
        <v>29</v>
      </c>
      <c r="X15153">
        <v>137.04</v>
      </c>
      <c r="Y15153">
        <v>13</v>
      </c>
      <c r="Z15153">
        <v>5</v>
      </c>
      <c r="AA15153" t="s">
        <v>30</v>
      </c>
      <c r="AB15153" t="s">
        <v>31</v>
      </c>
    </row>
    <row r="15154" spans="1:28" x14ac:dyDescent="0.25">
      <c r="A15154">
        <v>20</v>
      </c>
      <c r="B15154">
        <v>94</v>
      </c>
      <c r="C15154">
        <v>994</v>
      </c>
      <c r="D15154">
        <v>351493</v>
      </c>
      <c r="E15154">
        <v>1</v>
      </c>
      <c r="F15154" t="s">
        <v>21303</v>
      </c>
      <c r="G15154" t="s">
        <v>23</v>
      </c>
      <c r="H15154" t="s">
        <v>24</v>
      </c>
      <c r="I15154" t="s">
        <v>21310</v>
      </c>
      <c r="J15154">
        <v>6</v>
      </c>
      <c r="K15154">
        <v>6</v>
      </c>
      <c r="L15154">
        <v>8</v>
      </c>
      <c r="M15154">
        <v>0</v>
      </c>
      <c r="N15154">
        <v>390</v>
      </c>
      <c r="O15154">
        <v>65</v>
      </c>
      <c r="P15154">
        <v>45014</v>
      </c>
      <c r="Q15154">
        <v>44384</v>
      </c>
      <c r="R15154">
        <v>2.9347064007990944E+17</v>
      </c>
      <c r="S15154" t="s">
        <v>26</v>
      </c>
      <c r="T15154">
        <v>570</v>
      </c>
      <c r="U15154" t="s">
        <v>27</v>
      </c>
      <c r="V15154" t="s">
        <v>29</v>
      </c>
      <c r="W15154" t="s">
        <v>29</v>
      </c>
      <c r="X15154">
        <v>137.04</v>
      </c>
      <c r="Y15154">
        <v>13</v>
      </c>
      <c r="Z15154">
        <v>5</v>
      </c>
      <c r="AA15154" t="s">
        <v>30</v>
      </c>
      <c r="AB15154" t="s">
        <v>31</v>
      </c>
    </row>
    <row r="15155" spans="1:28" x14ac:dyDescent="0.25">
      <c r="A15155">
        <v>20</v>
      </c>
      <c r="B15155">
        <v>94</v>
      </c>
      <c r="C15155">
        <v>994</v>
      </c>
      <c r="D15155">
        <v>351493</v>
      </c>
      <c r="E15155">
        <v>1</v>
      </c>
      <c r="F15155" t="s">
        <v>21303</v>
      </c>
      <c r="G15155" t="s">
        <v>23</v>
      </c>
      <c r="H15155" t="s">
        <v>24</v>
      </c>
      <c r="I15155" t="s">
        <v>21311</v>
      </c>
      <c r="J15155">
        <v>6</v>
      </c>
      <c r="K15155">
        <v>6</v>
      </c>
      <c r="L15155">
        <v>8</v>
      </c>
      <c r="M15155">
        <v>0</v>
      </c>
      <c r="N15155">
        <v>390</v>
      </c>
      <c r="O15155">
        <v>65</v>
      </c>
      <c r="P15155">
        <v>45022</v>
      </c>
      <c r="Q15155">
        <v>44384</v>
      </c>
      <c r="R15155">
        <v>2.9347064007990925E+17</v>
      </c>
      <c r="S15155" t="s">
        <v>26</v>
      </c>
      <c r="T15155">
        <v>570</v>
      </c>
      <c r="U15155" t="s">
        <v>27</v>
      </c>
      <c r="V15155" t="s">
        <v>29</v>
      </c>
      <c r="W15155" t="s">
        <v>29</v>
      </c>
      <c r="X15155">
        <v>137.04</v>
      </c>
      <c r="Y15155">
        <v>13</v>
      </c>
      <c r="Z15155">
        <v>5</v>
      </c>
      <c r="AA15155" t="s">
        <v>30</v>
      </c>
      <c r="AB15155" t="s">
        <v>31</v>
      </c>
    </row>
    <row r="15156" spans="1:28" x14ac:dyDescent="0.25">
      <c r="A15156">
        <v>20</v>
      </c>
      <c r="B15156">
        <v>94</v>
      </c>
      <c r="C15156">
        <v>994</v>
      </c>
      <c r="D15156">
        <v>351493</v>
      </c>
      <c r="E15156">
        <v>1</v>
      </c>
      <c r="F15156" t="s">
        <v>21303</v>
      </c>
      <c r="G15156" t="s">
        <v>23</v>
      </c>
      <c r="H15156" t="s">
        <v>24</v>
      </c>
      <c r="I15156" t="s">
        <v>21312</v>
      </c>
      <c r="J15156">
        <v>6</v>
      </c>
      <c r="K15156">
        <v>6</v>
      </c>
      <c r="L15156">
        <v>8</v>
      </c>
      <c r="M15156">
        <v>0</v>
      </c>
      <c r="N15156">
        <v>390</v>
      </c>
      <c r="O15156">
        <v>65</v>
      </c>
      <c r="P15156">
        <v>45014</v>
      </c>
      <c r="Q15156">
        <v>44378</v>
      </c>
      <c r="R15156">
        <v>2.9347064007981638E+17</v>
      </c>
      <c r="S15156" t="s">
        <v>26</v>
      </c>
      <c r="T15156">
        <v>570</v>
      </c>
      <c r="U15156" t="s">
        <v>27</v>
      </c>
      <c r="V15156" t="s">
        <v>29</v>
      </c>
      <c r="W15156" t="s">
        <v>29</v>
      </c>
      <c r="X15156">
        <v>137.04</v>
      </c>
      <c r="Y15156">
        <v>13</v>
      </c>
      <c r="Z15156">
        <v>5</v>
      </c>
      <c r="AA15156" t="s">
        <v>30</v>
      </c>
      <c r="AB15156" t="s">
        <v>31</v>
      </c>
    </row>
    <row r="15157" spans="1:28" x14ac:dyDescent="0.25">
      <c r="A15157">
        <v>20</v>
      </c>
      <c r="B15157">
        <v>94</v>
      </c>
      <c r="C15157">
        <v>994</v>
      </c>
      <c r="D15157">
        <v>351516</v>
      </c>
      <c r="E15157">
        <v>1</v>
      </c>
      <c r="F15157" t="s">
        <v>21313</v>
      </c>
      <c r="G15157" t="s">
        <v>32</v>
      </c>
      <c r="H15157" t="s">
        <v>24</v>
      </c>
      <c r="I15157" t="s">
        <v>21314</v>
      </c>
      <c r="J15157">
        <v>18</v>
      </c>
      <c r="K15157">
        <v>18</v>
      </c>
      <c r="L15157">
        <v>3</v>
      </c>
      <c r="M15157">
        <v>0</v>
      </c>
      <c r="N15157">
        <v>612</v>
      </c>
      <c r="O15157">
        <v>34</v>
      </c>
      <c r="P15157">
        <v>44379</v>
      </c>
      <c r="Q15157">
        <v>44379</v>
      </c>
      <c r="R15157">
        <v>1.9351902200856662E+17</v>
      </c>
      <c r="S15157" t="s">
        <v>21314</v>
      </c>
      <c r="T15157">
        <v>152</v>
      </c>
      <c r="U15157" t="s">
        <v>27</v>
      </c>
      <c r="V15157" t="s">
        <v>29</v>
      </c>
      <c r="W15157" t="s">
        <v>29</v>
      </c>
      <c r="X15157">
        <v>20.76</v>
      </c>
      <c r="Y15157">
        <v>8</v>
      </c>
      <c r="Z15157">
        <v>4</v>
      </c>
      <c r="AA15157" t="s">
        <v>30</v>
      </c>
      <c r="AB15157" t="s">
        <v>31</v>
      </c>
    </row>
    <row r="15158" spans="1:28" x14ac:dyDescent="0.25">
      <c r="A15158">
        <v>20</v>
      </c>
      <c r="B15158">
        <v>94</v>
      </c>
      <c r="C15158">
        <v>994</v>
      </c>
      <c r="D15158">
        <v>351516</v>
      </c>
      <c r="E15158">
        <v>1</v>
      </c>
      <c r="F15158" t="s">
        <v>21313</v>
      </c>
      <c r="G15158" t="s">
        <v>23</v>
      </c>
      <c r="H15158" t="s">
        <v>24</v>
      </c>
      <c r="I15158" t="s">
        <v>21315</v>
      </c>
      <c r="J15158">
        <v>18</v>
      </c>
      <c r="K15158">
        <v>18</v>
      </c>
      <c r="L15158">
        <v>3</v>
      </c>
      <c r="M15158">
        <v>0</v>
      </c>
      <c r="N15158">
        <v>576</v>
      </c>
      <c r="O15158">
        <v>32</v>
      </c>
      <c r="P15158">
        <v>44385</v>
      </c>
      <c r="Q15158">
        <v>44385</v>
      </c>
      <c r="R15158">
        <v>1.9351902200856662E+17</v>
      </c>
      <c r="S15158" t="s">
        <v>26</v>
      </c>
      <c r="T15158">
        <v>146</v>
      </c>
      <c r="U15158" t="s">
        <v>27</v>
      </c>
      <c r="V15158" t="s">
        <v>29</v>
      </c>
      <c r="W15158" t="s">
        <v>29</v>
      </c>
      <c r="X15158">
        <v>20.76</v>
      </c>
      <c r="Y15158">
        <v>8</v>
      </c>
      <c r="Z15158">
        <v>4</v>
      </c>
      <c r="AA15158" t="s">
        <v>30</v>
      </c>
      <c r="AB15158" t="s">
        <v>31</v>
      </c>
    </row>
    <row r="15159" spans="1:28" x14ac:dyDescent="0.25">
      <c r="A15159">
        <v>20</v>
      </c>
      <c r="B15159">
        <v>94</v>
      </c>
      <c r="C15159">
        <v>994</v>
      </c>
      <c r="D15159">
        <v>351516</v>
      </c>
      <c r="E15159">
        <v>1</v>
      </c>
      <c r="F15159" t="s">
        <v>21313</v>
      </c>
      <c r="G15159" t="s">
        <v>23</v>
      </c>
      <c r="H15159" t="s">
        <v>24</v>
      </c>
      <c r="I15159" t="s">
        <v>21316</v>
      </c>
      <c r="J15159">
        <v>18</v>
      </c>
      <c r="K15159">
        <v>18</v>
      </c>
      <c r="L15159">
        <v>3</v>
      </c>
      <c r="M15159">
        <v>0</v>
      </c>
      <c r="N15159">
        <v>576</v>
      </c>
      <c r="O15159">
        <v>32</v>
      </c>
      <c r="P15159">
        <v>44379</v>
      </c>
      <c r="Q15159">
        <v>44379</v>
      </c>
      <c r="R15159">
        <v>1.9351902200856662E+17</v>
      </c>
      <c r="S15159" t="s">
        <v>26</v>
      </c>
      <c r="T15159">
        <v>146</v>
      </c>
      <c r="U15159" t="s">
        <v>27</v>
      </c>
      <c r="V15159" t="s">
        <v>29</v>
      </c>
      <c r="W15159" t="s">
        <v>29</v>
      </c>
      <c r="X15159">
        <v>20.76</v>
      </c>
      <c r="Y15159">
        <v>8</v>
      </c>
      <c r="Z15159">
        <v>4</v>
      </c>
      <c r="AA15159" t="s">
        <v>30</v>
      </c>
      <c r="AB15159" t="s">
        <v>31</v>
      </c>
    </row>
    <row r="15160" spans="1:28" x14ac:dyDescent="0.25">
      <c r="A15160">
        <v>20</v>
      </c>
      <c r="B15160">
        <v>94</v>
      </c>
      <c r="C15160">
        <v>994</v>
      </c>
      <c r="D15160">
        <v>351516</v>
      </c>
      <c r="E15160">
        <v>1</v>
      </c>
      <c r="F15160" t="s">
        <v>21313</v>
      </c>
      <c r="G15160" t="s">
        <v>23</v>
      </c>
      <c r="H15160" t="s">
        <v>24</v>
      </c>
      <c r="I15160" t="s">
        <v>21317</v>
      </c>
      <c r="J15160">
        <v>18</v>
      </c>
      <c r="K15160">
        <v>18</v>
      </c>
      <c r="L15160">
        <v>3</v>
      </c>
      <c r="M15160">
        <v>0</v>
      </c>
      <c r="N15160">
        <v>576</v>
      </c>
      <c r="O15160">
        <v>32</v>
      </c>
      <c r="P15160">
        <v>44392</v>
      </c>
      <c r="Q15160">
        <v>44392</v>
      </c>
      <c r="R15160">
        <v>9.3100044884000464E+16</v>
      </c>
      <c r="S15160" t="s">
        <v>26</v>
      </c>
      <c r="T15160">
        <v>146</v>
      </c>
      <c r="U15160" t="s">
        <v>27</v>
      </c>
      <c r="V15160" t="s">
        <v>28</v>
      </c>
      <c r="W15160" t="s">
        <v>29</v>
      </c>
      <c r="X15160">
        <v>20.76</v>
      </c>
      <c r="Y15160">
        <v>8</v>
      </c>
      <c r="Z15160">
        <v>4</v>
      </c>
      <c r="AA15160" t="s">
        <v>30</v>
      </c>
      <c r="AB15160" t="s">
        <v>31</v>
      </c>
    </row>
    <row r="15161" spans="1:28" x14ac:dyDescent="0.25">
      <c r="A15161">
        <v>20</v>
      </c>
      <c r="B15161">
        <v>94</v>
      </c>
      <c r="C15161">
        <v>994</v>
      </c>
      <c r="D15161">
        <v>351537</v>
      </c>
      <c r="E15161">
        <v>1</v>
      </c>
      <c r="F15161" t="s">
        <v>21318</v>
      </c>
      <c r="G15161" t="s">
        <v>23</v>
      </c>
      <c r="H15161" t="s">
        <v>24</v>
      </c>
      <c r="I15161" t="s">
        <v>21319</v>
      </c>
      <c r="J15161">
        <v>12</v>
      </c>
      <c r="K15161">
        <v>12</v>
      </c>
      <c r="L15161">
        <v>1.55</v>
      </c>
      <c r="M15161">
        <v>0</v>
      </c>
      <c r="N15161">
        <v>636</v>
      </c>
      <c r="O15161">
        <v>53</v>
      </c>
      <c r="P15161">
        <v>44392</v>
      </c>
      <c r="Q15161">
        <v>44392</v>
      </c>
      <c r="R15161">
        <v>9.3291810292296192E+16</v>
      </c>
      <c r="S15161" t="s">
        <v>26</v>
      </c>
      <c r="T15161">
        <v>132.15</v>
      </c>
      <c r="U15161" t="s">
        <v>27</v>
      </c>
      <c r="V15161" t="s">
        <v>28</v>
      </c>
      <c r="W15161" t="s">
        <v>29</v>
      </c>
      <c r="X15161">
        <v>85.23</v>
      </c>
      <c r="Y15161">
        <v>53</v>
      </c>
      <c r="Z15161">
        <v>2</v>
      </c>
      <c r="AA15161" t="s">
        <v>30</v>
      </c>
      <c r="AB15161" t="s">
        <v>31</v>
      </c>
    </row>
    <row r="15162" spans="1:28" x14ac:dyDescent="0.25">
      <c r="A15162">
        <v>20</v>
      </c>
      <c r="B15162">
        <v>94</v>
      </c>
      <c r="C15162">
        <v>994</v>
      </c>
      <c r="D15162">
        <v>351537</v>
      </c>
      <c r="E15162">
        <v>1</v>
      </c>
      <c r="F15162" t="s">
        <v>21318</v>
      </c>
      <c r="G15162" t="s">
        <v>32</v>
      </c>
      <c r="H15162" t="s">
        <v>24</v>
      </c>
      <c r="I15162" t="s">
        <v>21320</v>
      </c>
      <c r="J15162">
        <v>12</v>
      </c>
      <c r="K15162">
        <v>12</v>
      </c>
      <c r="L15162">
        <v>1.55</v>
      </c>
      <c r="M15162">
        <v>0</v>
      </c>
      <c r="N15162">
        <v>612</v>
      </c>
      <c r="O15162">
        <v>51</v>
      </c>
      <c r="P15162">
        <v>44385</v>
      </c>
      <c r="Q15162">
        <v>44385</v>
      </c>
      <c r="R15162">
        <v>9.3291810288839536E+16</v>
      </c>
      <c r="S15162" t="s">
        <v>21320</v>
      </c>
      <c r="T15162">
        <v>129.05000000000001</v>
      </c>
      <c r="U15162" t="s">
        <v>27</v>
      </c>
      <c r="V15162" t="s">
        <v>29</v>
      </c>
      <c r="W15162" t="s">
        <v>29</v>
      </c>
      <c r="X15162">
        <v>85.23</v>
      </c>
      <c r="Y15162">
        <v>53</v>
      </c>
      <c r="Z15162">
        <v>2</v>
      </c>
      <c r="AA15162" t="s">
        <v>30</v>
      </c>
      <c r="AB15162" t="s">
        <v>31</v>
      </c>
    </row>
    <row r="15163" spans="1:28" x14ac:dyDescent="0.25">
      <c r="A15163">
        <v>20</v>
      </c>
      <c r="B15163">
        <v>94</v>
      </c>
      <c r="C15163">
        <v>994</v>
      </c>
      <c r="D15163">
        <v>351558</v>
      </c>
      <c r="E15163">
        <v>1</v>
      </c>
      <c r="F15163" t="s">
        <v>21321</v>
      </c>
      <c r="G15163" t="s">
        <v>32</v>
      </c>
      <c r="H15163" t="s">
        <v>24</v>
      </c>
      <c r="I15163" t="s">
        <v>21322</v>
      </c>
      <c r="J15163">
        <v>12</v>
      </c>
      <c r="K15163">
        <v>12</v>
      </c>
      <c r="L15163">
        <v>9</v>
      </c>
      <c r="M15163">
        <v>0</v>
      </c>
      <c r="N15163">
        <v>0</v>
      </c>
      <c r="O15163">
        <v>0</v>
      </c>
      <c r="S15163" t="s">
        <v>21322</v>
      </c>
      <c r="T15163">
        <v>50</v>
      </c>
      <c r="U15163" t="s">
        <v>27</v>
      </c>
      <c r="V15163" t="s">
        <v>26</v>
      </c>
      <c r="W15163" t="s">
        <v>29</v>
      </c>
      <c r="X15163">
        <v>109.2</v>
      </c>
      <c r="Y15163">
        <v>8</v>
      </c>
      <c r="Z15163">
        <v>4</v>
      </c>
      <c r="AA15163" t="s">
        <v>30</v>
      </c>
      <c r="AB15163" t="s">
        <v>31</v>
      </c>
    </row>
    <row r="15164" spans="1:28" x14ac:dyDescent="0.25">
      <c r="A15164">
        <v>20</v>
      </c>
      <c r="B15164">
        <v>94</v>
      </c>
      <c r="C15164">
        <v>994</v>
      </c>
      <c r="D15164">
        <v>351561</v>
      </c>
      <c r="E15164">
        <v>1</v>
      </c>
      <c r="F15164" t="s">
        <v>21323</v>
      </c>
      <c r="G15164" t="s">
        <v>32</v>
      </c>
      <c r="H15164" t="s">
        <v>24</v>
      </c>
      <c r="I15164" t="s">
        <v>21324</v>
      </c>
      <c r="J15164">
        <v>12</v>
      </c>
      <c r="K15164">
        <v>12</v>
      </c>
      <c r="L15164">
        <v>6.3</v>
      </c>
      <c r="M15164">
        <v>0</v>
      </c>
      <c r="N15164">
        <v>312</v>
      </c>
      <c r="O15164">
        <v>26</v>
      </c>
      <c r="P15164">
        <v>44380</v>
      </c>
      <c r="Q15164">
        <v>44380</v>
      </c>
      <c r="R15164">
        <v>3.9300615004778285E+17</v>
      </c>
      <c r="S15164" t="s">
        <v>21324</v>
      </c>
      <c r="T15164">
        <v>213.8</v>
      </c>
      <c r="U15164" t="s">
        <v>27</v>
      </c>
      <c r="V15164" t="s">
        <v>29</v>
      </c>
      <c r="W15164" t="s">
        <v>29</v>
      </c>
      <c r="X15164">
        <v>24.2</v>
      </c>
      <c r="Y15164">
        <v>16</v>
      </c>
      <c r="Z15164">
        <v>3</v>
      </c>
      <c r="AA15164" t="s">
        <v>30</v>
      </c>
      <c r="AB15164" t="s">
        <v>31</v>
      </c>
    </row>
    <row r="15165" spans="1:28" x14ac:dyDescent="0.25">
      <c r="A15165">
        <v>20</v>
      </c>
      <c r="B15165">
        <v>94</v>
      </c>
      <c r="C15165">
        <v>994</v>
      </c>
      <c r="D15165">
        <v>351579</v>
      </c>
      <c r="E15165">
        <v>1</v>
      </c>
      <c r="F15165" t="s">
        <v>21325</v>
      </c>
      <c r="G15165" t="s">
        <v>32</v>
      </c>
      <c r="H15165" t="s">
        <v>33</v>
      </c>
      <c r="I15165" t="s">
        <v>21326</v>
      </c>
      <c r="J15165">
        <v>25</v>
      </c>
      <c r="K15165">
        <v>1</v>
      </c>
      <c r="L15165">
        <v>6.625</v>
      </c>
      <c r="M15165">
        <v>0.3</v>
      </c>
      <c r="N15165">
        <v>7</v>
      </c>
      <c r="O15165">
        <v>7</v>
      </c>
      <c r="P15165">
        <v>44326</v>
      </c>
      <c r="Q15165">
        <v>44326</v>
      </c>
      <c r="R15165">
        <v>1.9337593000023002E+17</v>
      </c>
      <c r="S15165" t="s">
        <v>21326</v>
      </c>
      <c r="T15165">
        <v>2.1</v>
      </c>
      <c r="U15165" t="s">
        <v>27</v>
      </c>
      <c r="V15165" t="s">
        <v>29</v>
      </c>
      <c r="W15165" t="s">
        <v>29</v>
      </c>
      <c r="X15165">
        <v>257.93</v>
      </c>
      <c r="Y15165">
        <v>10</v>
      </c>
      <c r="Z15165">
        <v>4</v>
      </c>
      <c r="AA15165" t="s">
        <v>30</v>
      </c>
      <c r="AB15165" t="s">
        <v>31</v>
      </c>
    </row>
    <row r="15166" spans="1:28" x14ac:dyDescent="0.25">
      <c r="A15166">
        <v>20</v>
      </c>
      <c r="B15166">
        <v>94</v>
      </c>
      <c r="C15166">
        <v>994</v>
      </c>
      <c r="D15166">
        <v>351582</v>
      </c>
      <c r="E15166">
        <v>1</v>
      </c>
      <c r="F15166" t="s">
        <v>21327</v>
      </c>
      <c r="G15166" t="s">
        <v>23</v>
      </c>
      <c r="H15166" t="s">
        <v>24</v>
      </c>
      <c r="I15166" t="s">
        <v>21328</v>
      </c>
      <c r="J15166">
        <v>6</v>
      </c>
      <c r="K15166">
        <v>6</v>
      </c>
      <c r="L15166">
        <v>2.5</v>
      </c>
      <c r="M15166">
        <v>0</v>
      </c>
      <c r="N15166">
        <v>576</v>
      </c>
      <c r="O15166">
        <v>96</v>
      </c>
      <c r="P15166">
        <v>45046</v>
      </c>
      <c r="Q15166">
        <v>44386</v>
      </c>
      <c r="R15166">
        <v>1.9310061004455805E+17</v>
      </c>
      <c r="S15166" t="s">
        <v>26</v>
      </c>
      <c r="T15166">
        <v>290</v>
      </c>
      <c r="U15166" t="s">
        <v>27</v>
      </c>
      <c r="V15166" t="s">
        <v>29</v>
      </c>
      <c r="W15166" t="s">
        <v>29</v>
      </c>
      <c r="X15166">
        <v>11.04</v>
      </c>
      <c r="Y15166">
        <v>48</v>
      </c>
      <c r="Z15166">
        <v>2</v>
      </c>
      <c r="AA15166" t="s">
        <v>30</v>
      </c>
      <c r="AB15166" t="s">
        <v>31</v>
      </c>
    </row>
    <row r="15167" spans="1:28" x14ac:dyDescent="0.25">
      <c r="A15167">
        <v>20</v>
      </c>
      <c r="B15167">
        <v>94</v>
      </c>
      <c r="C15167">
        <v>994</v>
      </c>
      <c r="D15167">
        <v>351582</v>
      </c>
      <c r="E15167">
        <v>1</v>
      </c>
      <c r="F15167" t="s">
        <v>21327</v>
      </c>
      <c r="G15167" t="s">
        <v>32</v>
      </c>
      <c r="H15167" t="s">
        <v>24</v>
      </c>
      <c r="I15167" t="s">
        <v>21329</v>
      </c>
      <c r="J15167">
        <v>6</v>
      </c>
      <c r="K15167">
        <v>6</v>
      </c>
      <c r="L15167">
        <v>2.5</v>
      </c>
      <c r="M15167">
        <v>0</v>
      </c>
      <c r="N15167">
        <v>258</v>
      </c>
      <c r="O15167">
        <v>43</v>
      </c>
      <c r="P15167">
        <v>45017</v>
      </c>
      <c r="Q15167">
        <v>44347</v>
      </c>
      <c r="R15167">
        <v>1.9310061004452589E+17</v>
      </c>
      <c r="S15167" t="s">
        <v>21329</v>
      </c>
      <c r="T15167">
        <v>157.5</v>
      </c>
      <c r="U15167" t="s">
        <v>27</v>
      </c>
      <c r="V15167" t="s">
        <v>29</v>
      </c>
      <c r="W15167" t="s">
        <v>29</v>
      </c>
      <c r="X15167">
        <v>11.04</v>
      </c>
      <c r="Y15167">
        <v>48</v>
      </c>
      <c r="Z15167">
        <v>2</v>
      </c>
      <c r="AA15167" t="s">
        <v>30</v>
      </c>
      <c r="AB15167" t="s">
        <v>31</v>
      </c>
    </row>
    <row r="15168" spans="1:28" x14ac:dyDescent="0.25">
      <c r="A15168">
        <v>20</v>
      </c>
      <c r="B15168">
        <v>94</v>
      </c>
      <c r="C15168">
        <v>994</v>
      </c>
      <c r="D15168">
        <v>351587</v>
      </c>
      <c r="E15168">
        <v>1</v>
      </c>
      <c r="F15168" t="s">
        <v>21330</v>
      </c>
      <c r="G15168" t="s">
        <v>32</v>
      </c>
      <c r="H15168" t="s">
        <v>33</v>
      </c>
      <c r="I15168" t="s">
        <v>21331</v>
      </c>
      <c r="J15168">
        <v>25</v>
      </c>
      <c r="K15168">
        <v>1</v>
      </c>
      <c r="L15168">
        <v>6.625</v>
      </c>
      <c r="M15168">
        <v>0.3</v>
      </c>
      <c r="N15168">
        <v>18</v>
      </c>
      <c r="O15168">
        <v>18</v>
      </c>
      <c r="P15168">
        <v>44383</v>
      </c>
      <c r="Q15168">
        <v>44383</v>
      </c>
      <c r="R15168">
        <v>1.9337593000023133E+17</v>
      </c>
      <c r="S15168" t="s">
        <v>21331</v>
      </c>
      <c r="T15168">
        <v>5.4</v>
      </c>
      <c r="U15168" t="s">
        <v>27</v>
      </c>
      <c r="V15168" t="s">
        <v>29</v>
      </c>
      <c r="W15168" t="s">
        <v>29</v>
      </c>
      <c r="X15168">
        <v>257.93</v>
      </c>
      <c r="Y15168">
        <v>10</v>
      </c>
      <c r="Z15168">
        <v>4</v>
      </c>
      <c r="AA15168" t="s">
        <v>30</v>
      </c>
      <c r="AB15168" t="s">
        <v>31</v>
      </c>
    </row>
    <row r="15169" spans="1:28" x14ac:dyDescent="0.25">
      <c r="A15169">
        <v>20</v>
      </c>
      <c r="B15169">
        <v>94</v>
      </c>
      <c r="C15169">
        <v>994</v>
      </c>
      <c r="D15169">
        <v>351595</v>
      </c>
      <c r="E15169">
        <v>1</v>
      </c>
      <c r="F15169" t="s">
        <v>21332</v>
      </c>
      <c r="G15169" t="s">
        <v>32</v>
      </c>
      <c r="H15169" t="s">
        <v>33</v>
      </c>
      <c r="I15169" t="s">
        <v>21333</v>
      </c>
      <c r="J15169">
        <v>50</v>
      </c>
      <c r="K15169">
        <v>1</v>
      </c>
      <c r="L15169">
        <v>12</v>
      </c>
      <c r="M15169">
        <v>0.3</v>
      </c>
      <c r="N15169">
        <v>22</v>
      </c>
      <c r="O15169">
        <v>22</v>
      </c>
      <c r="P15169">
        <v>43551</v>
      </c>
      <c r="Q15169">
        <v>43551</v>
      </c>
      <c r="R15169">
        <v>27460344</v>
      </c>
      <c r="S15169" t="s">
        <v>21333</v>
      </c>
      <c r="T15169">
        <v>6.6</v>
      </c>
      <c r="U15169" t="s">
        <v>27</v>
      </c>
      <c r="V15169" t="s">
        <v>29</v>
      </c>
      <c r="W15169" t="s">
        <v>29</v>
      </c>
      <c r="X15169">
        <v>257.93</v>
      </c>
      <c r="Y15169">
        <v>8</v>
      </c>
      <c r="Z15169">
        <v>3</v>
      </c>
      <c r="AA15169" t="s">
        <v>30</v>
      </c>
      <c r="AB15169" t="s">
        <v>31</v>
      </c>
    </row>
    <row r="15170" spans="1:28" x14ac:dyDescent="0.25">
      <c r="A15170">
        <v>20</v>
      </c>
      <c r="B15170">
        <v>94</v>
      </c>
      <c r="C15170">
        <v>994</v>
      </c>
      <c r="D15170">
        <v>351621</v>
      </c>
      <c r="E15170">
        <v>1</v>
      </c>
      <c r="F15170" t="s">
        <v>21334</v>
      </c>
      <c r="G15170" t="s">
        <v>23</v>
      </c>
      <c r="H15170" t="s">
        <v>24</v>
      </c>
      <c r="I15170" t="s">
        <v>21335</v>
      </c>
      <c r="J15170">
        <v>6</v>
      </c>
      <c r="K15170">
        <v>6</v>
      </c>
      <c r="L15170">
        <v>2.5</v>
      </c>
      <c r="M15170">
        <v>0</v>
      </c>
      <c r="N15170">
        <v>576</v>
      </c>
      <c r="O15170">
        <v>96</v>
      </c>
      <c r="P15170">
        <v>45077</v>
      </c>
      <c r="Q15170">
        <v>44392</v>
      </c>
      <c r="R15170">
        <v>1.9329340007000797E+17</v>
      </c>
      <c r="S15170" t="s">
        <v>26</v>
      </c>
      <c r="T15170">
        <v>290</v>
      </c>
      <c r="U15170" t="s">
        <v>27</v>
      </c>
      <c r="V15170" t="s">
        <v>28</v>
      </c>
      <c r="W15170" t="s">
        <v>29</v>
      </c>
      <c r="X15170">
        <v>11.04</v>
      </c>
      <c r="Y15170">
        <v>48</v>
      </c>
      <c r="Z15170">
        <v>2</v>
      </c>
      <c r="AA15170" t="s">
        <v>30</v>
      </c>
      <c r="AB15170" t="s">
        <v>31</v>
      </c>
    </row>
    <row r="15171" spans="1:28" x14ac:dyDescent="0.25">
      <c r="A15171">
        <v>20</v>
      </c>
      <c r="B15171">
        <v>94</v>
      </c>
      <c r="C15171">
        <v>994</v>
      </c>
      <c r="D15171">
        <v>351621</v>
      </c>
      <c r="E15171">
        <v>1</v>
      </c>
      <c r="F15171" t="s">
        <v>21334</v>
      </c>
      <c r="G15171" t="s">
        <v>32</v>
      </c>
      <c r="H15171" t="s">
        <v>24</v>
      </c>
      <c r="I15171" t="s">
        <v>21336</v>
      </c>
      <c r="J15171">
        <v>6</v>
      </c>
      <c r="K15171">
        <v>6</v>
      </c>
      <c r="L15171">
        <v>2.5</v>
      </c>
      <c r="M15171">
        <v>0</v>
      </c>
      <c r="N15171">
        <v>348</v>
      </c>
      <c r="O15171">
        <v>58</v>
      </c>
      <c r="P15171">
        <v>44980</v>
      </c>
      <c r="Q15171">
        <v>44347</v>
      </c>
      <c r="R15171">
        <v>1.9310061004452589E+17</v>
      </c>
      <c r="S15171" t="s">
        <v>21336</v>
      </c>
      <c r="T15171">
        <v>195</v>
      </c>
      <c r="U15171" t="s">
        <v>27</v>
      </c>
      <c r="V15171" t="s">
        <v>29</v>
      </c>
      <c r="W15171" t="s">
        <v>29</v>
      </c>
      <c r="X15171">
        <v>11.04</v>
      </c>
      <c r="Y15171">
        <v>48</v>
      </c>
      <c r="Z15171">
        <v>2</v>
      </c>
      <c r="AA15171" t="s">
        <v>30</v>
      </c>
      <c r="AB15171" t="s">
        <v>31</v>
      </c>
    </row>
    <row r="15172" spans="1:28" x14ac:dyDescent="0.25">
      <c r="A15172">
        <v>20</v>
      </c>
      <c r="B15172">
        <v>94</v>
      </c>
      <c r="C15172">
        <v>994</v>
      </c>
      <c r="D15172">
        <v>351650</v>
      </c>
      <c r="E15172">
        <v>1</v>
      </c>
      <c r="F15172" t="s">
        <v>21337</v>
      </c>
      <c r="G15172" t="s">
        <v>32</v>
      </c>
      <c r="H15172" t="s">
        <v>24</v>
      </c>
      <c r="I15172" t="s">
        <v>21338</v>
      </c>
      <c r="J15172">
        <v>3</v>
      </c>
      <c r="K15172">
        <v>3</v>
      </c>
      <c r="L15172">
        <v>2</v>
      </c>
      <c r="M15172">
        <v>0</v>
      </c>
      <c r="N15172">
        <v>135</v>
      </c>
      <c r="O15172">
        <v>45</v>
      </c>
      <c r="P15172">
        <v>44365</v>
      </c>
      <c r="Q15172">
        <v>44365</v>
      </c>
      <c r="R15172">
        <v>1.9310072004507462E+17</v>
      </c>
      <c r="S15172" t="s">
        <v>21338</v>
      </c>
      <c r="T15172">
        <v>140</v>
      </c>
      <c r="U15172" t="s">
        <v>27</v>
      </c>
      <c r="V15172" t="s">
        <v>29</v>
      </c>
      <c r="W15172" t="s">
        <v>29</v>
      </c>
      <c r="X15172">
        <v>36.11</v>
      </c>
      <c r="Y15172">
        <v>12</v>
      </c>
      <c r="Z15172">
        <v>6</v>
      </c>
      <c r="AA15172" t="s">
        <v>30</v>
      </c>
      <c r="AB15172" t="s">
        <v>31</v>
      </c>
    </row>
    <row r="15173" spans="1:28" x14ac:dyDescent="0.25">
      <c r="A15173">
        <v>20</v>
      </c>
      <c r="B15173">
        <v>94</v>
      </c>
      <c r="C15173">
        <v>994</v>
      </c>
      <c r="D15173">
        <v>351650</v>
      </c>
      <c r="E15173">
        <v>1</v>
      </c>
      <c r="F15173" t="s">
        <v>21337</v>
      </c>
      <c r="G15173" t="s">
        <v>23</v>
      </c>
      <c r="H15173" t="s">
        <v>24</v>
      </c>
      <c r="I15173" t="s">
        <v>21339</v>
      </c>
      <c r="J15173">
        <v>3</v>
      </c>
      <c r="K15173">
        <v>3</v>
      </c>
      <c r="L15173">
        <v>2</v>
      </c>
      <c r="M15173">
        <v>0</v>
      </c>
      <c r="N15173">
        <v>216</v>
      </c>
      <c r="O15173">
        <v>72</v>
      </c>
      <c r="P15173">
        <v>44386</v>
      </c>
      <c r="Q15173">
        <v>44386</v>
      </c>
      <c r="R15173">
        <v>1.9310072004457811E+17</v>
      </c>
      <c r="S15173" t="s">
        <v>26</v>
      </c>
      <c r="T15173">
        <v>194</v>
      </c>
      <c r="U15173" t="s">
        <v>27</v>
      </c>
      <c r="V15173" t="s">
        <v>29</v>
      </c>
      <c r="W15173" t="s">
        <v>29</v>
      </c>
      <c r="X15173">
        <v>36.11</v>
      </c>
      <c r="Y15173">
        <v>12</v>
      </c>
      <c r="Z15173">
        <v>6</v>
      </c>
      <c r="AA15173" t="s">
        <v>30</v>
      </c>
      <c r="AB15173" t="s">
        <v>31</v>
      </c>
    </row>
    <row r="15174" spans="1:28" x14ac:dyDescent="0.25">
      <c r="A15174">
        <v>20</v>
      </c>
      <c r="B15174">
        <v>94</v>
      </c>
      <c r="C15174">
        <v>994</v>
      </c>
      <c r="D15174">
        <v>351655</v>
      </c>
      <c r="E15174">
        <v>1</v>
      </c>
      <c r="F15174" t="s">
        <v>21340</v>
      </c>
      <c r="G15174" t="s">
        <v>23</v>
      </c>
      <c r="H15174" t="s">
        <v>24</v>
      </c>
      <c r="I15174" t="s">
        <v>21341</v>
      </c>
      <c r="J15174">
        <v>24</v>
      </c>
      <c r="K15174">
        <v>3</v>
      </c>
      <c r="L15174">
        <v>7.64</v>
      </c>
      <c r="M15174">
        <v>0.9</v>
      </c>
      <c r="N15174">
        <v>72</v>
      </c>
      <c r="O15174">
        <v>3</v>
      </c>
      <c r="P15174">
        <v>45323</v>
      </c>
      <c r="Q15174">
        <v>44323</v>
      </c>
      <c r="R15174">
        <v>29252541</v>
      </c>
      <c r="S15174" t="s">
        <v>26</v>
      </c>
      <c r="T15174">
        <v>72.92</v>
      </c>
      <c r="U15174" t="s">
        <v>27</v>
      </c>
      <c r="V15174" t="s">
        <v>29</v>
      </c>
      <c r="W15174" t="s">
        <v>29</v>
      </c>
      <c r="X15174">
        <v>64.05</v>
      </c>
      <c r="Y15174">
        <v>8</v>
      </c>
      <c r="Z15174">
        <v>1</v>
      </c>
      <c r="AA15174" t="s">
        <v>30</v>
      </c>
      <c r="AB15174" t="s">
        <v>31</v>
      </c>
    </row>
    <row r="15175" spans="1:28" x14ac:dyDescent="0.25">
      <c r="A15175">
        <v>20</v>
      </c>
      <c r="B15175">
        <v>94</v>
      </c>
      <c r="C15175">
        <v>994</v>
      </c>
      <c r="D15175">
        <v>351655</v>
      </c>
      <c r="E15175">
        <v>1</v>
      </c>
      <c r="F15175" t="s">
        <v>21340</v>
      </c>
      <c r="G15175" t="s">
        <v>32</v>
      </c>
      <c r="H15175" t="s">
        <v>33</v>
      </c>
      <c r="I15175" t="s">
        <v>21342</v>
      </c>
      <c r="J15175">
        <v>24</v>
      </c>
      <c r="K15175">
        <v>3</v>
      </c>
      <c r="L15175">
        <v>7.64</v>
      </c>
      <c r="M15175">
        <v>0.9</v>
      </c>
      <c r="N15175">
        <v>27</v>
      </c>
      <c r="O15175">
        <v>9</v>
      </c>
      <c r="P15175">
        <v>45323</v>
      </c>
      <c r="Q15175">
        <v>44319</v>
      </c>
      <c r="R15175">
        <v>29284429</v>
      </c>
      <c r="S15175" t="s">
        <v>21342</v>
      </c>
      <c r="T15175">
        <v>8.1</v>
      </c>
      <c r="U15175" t="s">
        <v>27</v>
      </c>
      <c r="V15175" t="s">
        <v>29</v>
      </c>
      <c r="W15175" t="s">
        <v>29</v>
      </c>
      <c r="X15175">
        <v>64.05</v>
      </c>
      <c r="Y15175">
        <v>8</v>
      </c>
      <c r="Z15175">
        <v>1</v>
      </c>
      <c r="AA15175" t="s">
        <v>30</v>
      </c>
      <c r="AB15175" t="s">
        <v>31</v>
      </c>
    </row>
    <row r="15176" spans="1:28" x14ac:dyDescent="0.25">
      <c r="A15176">
        <v>20</v>
      </c>
      <c r="B15176">
        <v>94</v>
      </c>
      <c r="C15176">
        <v>994</v>
      </c>
      <c r="D15176">
        <v>351663</v>
      </c>
      <c r="E15176">
        <v>1</v>
      </c>
      <c r="F15176" t="s">
        <v>21343</v>
      </c>
      <c r="G15176" t="s">
        <v>32</v>
      </c>
      <c r="H15176" t="s">
        <v>24</v>
      </c>
      <c r="I15176" t="s">
        <v>21344</v>
      </c>
      <c r="J15176">
        <v>3</v>
      </c>
      <c r="K15176">
        <v>3</v>
      </c>
      <c r="L15176">
        <v>1.85</v>
      </c>
      <c r="M15176">
        <v>0</v>
      </c>
      <c r="N15176">
        <v>72</v>
      </c>
      <c r="O15176">
        <v>24</v>
      </c>
      <c r="P15176">
        <v>44365</v>
      </c>
      <c r="Q15176">
        <v>44365</v>
      </c>
      <c r="R15176">
        <v>29358151</v>
      </c>
      <c r="S15176" t="s">
        <v>21344</v>
      </c>
      <c r="T15176">
        <v>94.4</v>
      </c>
      <c r="U15176" t="s">
        <v>27</v>
      </c>
      <c r="V15176" t="s">
        <v>29</v>
      </c>
      <c r="W15176" t="s">
        <v>29</v>
      </c>
      <c r="X15176">
        <v>36.11</v>
      </c>
      <c r="Y15176">
        <v>12</v>
      </c>
      <c r="Z15176">
        <v>2</v>
      </c>
      <c r="AA15176" t="s">
        <v>30</v>
      </c>
      <c r="AB15176" t="s">
        <v>31</v>
      </c>
    </row>
    <row r="15177" spans="1:28" x14ac:dyDescent="0.25">
      <c r="A15177">
        <v>20</v>
      </c>
      <c r="B15177">
        <v>94</v>
      </c>
      <c r="C15177">
        <v>994</v>
      </c>
      <c r="D15177">
        <v>351668</v>
      </c>
      <c r="E15177">
        <v>1</v>
      </c>
      <c r="F15177" t="s">
        <v>21345</v>
      </c>
      <c r="G15177" t="s">
        <v>32</v>
      </c>
      <c r="H15177" t="s">
        <v>24</v>
      </c>
      <c r="I15177" t="s">
        <v>21346</v>
      </c>
      <c r="J15177">
        <v>3</v>
      </c>
      <c r="K15177">
        <v>3</v>
      </c>
      <c r="L15177">
        <v>2.25</v>
      </c>
      <c r="M15177">
        <v>0</v>
      </c>
      <c r="N15177">
        <v>15</v>
      </c>
      <c r="O15177">
        <v>5</v>
      </c>
      <c r="P15177">
        <v>44358</v>
      </c>
      <c r="Q15177">
        <v>44358</v>
      </c>
      <c r="R15177">
        <v>1.9351902200987712E+17</v>
      </c>
      <c r="S15177" t="s">
        <v>21346</v>
      </c>
      <c r="T15177">
        <v>61.25</v>
      </c>
      <c r="U15177" t="s">
        <v>27</v>
      </c>
      <c r="V15177" t="s">
        <v>29</v>
      </c>
      <c r="W15177" t="s">
        <v>29</v>
      </c>
      <c r="X15177">
        <v>36.11</v>
      </c>
      <c r="Y15177">
        <v>12</v>
      </c>
      <c r="Z15177">
        <v>2</v>
      </c>
      <c r="AA15177" t="s">
        <v>30</v>
      </c>
      <c r="AB15177" t="s">
        <v>31</v>
      </c>
    </row>
    <row r="15178" spans="1:28" x14ac:dyDescent="0.25">
      <c r="A15178">
        <v>20</v>
      </c>
      <c r="B15178">
        <v>94</v>
      </c>
      <c r="C15178">
        <v>994</v>
      </c>
      <c r="D15178">
        <v>351668</v>
      </c>
      <c r="E15178">
        <v>1</v>
      </c>
      <c r="F15178" t="s">
        <v>21345</v>
      </c>
      <c r="G15178" t="s">
        <v>23</v>
      </c>
      <c r="H15178" t="s">
        <v>24</v>
      </c>
      <c r="I15178" t="s">
        <v>21347</v>
      </c>
      <c r="J15178">
        <v>3</v>
      </c>
      <c r="K15178">
        <v>3</v>
      </c>
      <c r="L15178">
        <v>2.25</v>
      </c>
      <c r="M15178">
        <v>0</v>
      </c>
      <c r="N15178">
        <v>72</v>
      </c>
      <c r="O15178">
        <v>24</v>
      </c>
      <c r="P15178">
        <v>44358</v>
      </c>
      <c r="Q15178">
        <v>44358</v>
      </c>
      <c r="R15178">
        <v>29341306</v>
      </c>
      <c r="S15178" t="s">
        <v>26</v>
      </c>
      <c r="T15178">
        <v>104</v>
      </c>
      <c r="U15178" t="s">
        <v>27</v>
      </c>
      <c r="V15178" t="s">
        <v>29</v>
      </c>
      <c r="W15178" t="s">
        <v>29</v>
      </c>
      <c r="X15178">
        <v>36.11</v>
      </c>
      <c r="Y15178">
        <v>12</v>
      </c>
      <c r="Z15178">
        <v>2</v>
      </c>
      <c r="AA15178" t="s">
        <v>30</v>
      </c>
      <c r="AB15178" t="s">
        <v>31</v>
      </c>
    </row>
    <row r="15179" spans="1:28" x14ac:dyDescent="0.25">
      <c r="A15179">
        <v>20</v>
      </c>
      <c r="B15179">
        <v>94</v>
      </c>
      <c r="C15179">
        <v>994</v>
      </c>
      <c r="D15179">
        <v>351692</v>
      </c>
      <c r="E15179">
        <v>1</v>
      </c>
      <c r="F15179" t="s">
        <v>21348</v>
      </c>
      <c r="G15179" t="s">
        <v>32</v>
      </c>
      <c r="H15179" t="s">
        <v>24</v>
      </c>
      <c r="I15179" t="s">
        <v>21349</v>
      </c>
      <c r="J15179">
        <v>6</v>
      </c>
      <c r="K15179">
        <v>6</v>
      </c>
      <c r="L15179">
        <v>1.82</v>
      </c>
      <c r="M15179">
        <v>0</v>
      </c>
      <c r="N15179">
        <v>156</v>
      </c>
      <c r="O15179">
        <v>26</v>
      </c>
      <c r="P15179">
        <v>44348</v>
      </c>
      <c r="Q15179">
        <v>44370</v>
      </c>
      <c r="R15179">
        <v>19300701991354</v>
      </c>
      <c r="S15179" t="s">
        <v>21349</v>
      </c>
      <c r="T15179">
        <v>97.32</v>
      </c>
      <c r="U15179" t="s">
        <v>27</v>
      </c>
      <c r="V15179" t="s">
        <v>29</v>
      </c>
      <c r="W15179" t="s">
        <v>29</v>
      </c>
      <c r="X15179">
        <v>13.42</v>
      </c>
      <c r="Y15179">
        <v>48</v>
      </c>
      <c r="Z15179">
        <v>2</v>
      </c>
      <c r="AA15179" t="s">
        <v>30</v>
      </c>
      <c r="AB15179" t="s">
        <v>31</v>
      </c>
    </row>
    <row r="15180" spans="1:28" x14ac:dyDescent="0.25">
      <c r="A15180">
        <v>20</v>
      </c>
      <c r="B15180">
        <v>94</v>
      </c>
      <c r="C15180">
        <v>994</v>
      </c>
      <c r="D15180">
        <v>351697</v>
      </c>
      <c r="E15180">
        <v>1</v>
      </c>
      <c r="F15180" t="s">
        <v>21350</v>
      </c>
      <c r="G15180" t="s">
        <v>32</v>
      </c>
      <c r="H15180" t="s">
        <v>24</v>
      </c>
      <c r="I15180" t="s">
        <v>21351</v>
      </c>
      <c r="J15180">
        <v>6</v>
      </c>
      <c r="K15180">
        <v>6</v>
      </c>
      <c r="L15180">
        <v>2.4500000000000002</v>
      </c>
      <c r="M15180">
        <v>0</v>
      </c>
      <c r="N15180">
        <v>684</v>
      </c>
      <c r="O15180">
        <v>114</v>
      </c>
      <c r="P15180">
        <v>45024</v>
      </c>
      <c r="Q15180">
        <v>44347</v>
      </c>
      <c r="R15180">
        <v>1.9310061004452573E+17</v>
      </c>
      <c r="S15180" t="s">
        <v>21351</v>
      </c>
      <c r="T15180">
        <v>329.3</v>
      </c>
      <c r="U15180" t="s">
        <v>27</v>
      </c>
      <c r="V15180" t="s">
        <v>29</v>
      </c>
      <c r="W15180" t="s">
        <v>29</v>
      </c>
      <c r="X15180">
        <v>8.1300000000000008</v>
      </c>
      <c r="Y15180">
        <v>48</v>
      </c>
      <c r="Z15180">
        <v>3</v>
      </c>
      <c r="AA15180" t="s">
        <v>30</v>
      </c>
      <c r="AB15180" t="s">
        <v>31</v>
      </c>
    </row>
    <row r="15181" spans="1:28" x14ac:dyDescent="0.25">
      <c r="A15181">
        <v>20</v>
      </c>
      <c r="B15181">
        <v>94</v>
      </c>
      <c r="C15181">
        <v>994</v>
      </c>
      <c r="D15181">
        <v>351757</v>
      </c>
      <c r="E15181">
        <v>1</v>
      </c>
      <c r="F15181" t="s">
        <v>21352</v>
      </c>
      <c r="G15181" t="s">
        <v>23</v>
      </c>
      <c r="H15181" t="s">
        <v>24</v>
      </c>
      <c r="I15181" t="s">
        <v>21353</v>
      </c>
      <c r="J15181">
        <v>6</v>
      </c>
      <c r="K15181">
        <v>6</v>
      </c>
      <c r="L15181">
        <v>9.4</v>
      </c>
      <c r="M15181">
        <v>0</v>
      </c>
      <c r="N15181">
        <v>576</v>
      </c>
      <c r="O15181">
        <v>96</v>
      </c>
      <c r="P15181">
        <v>44653</v>
      </c>
      <c r="Q15181">
        <v>43942</v>
      </c>
      <c r="R15181">
        <v>9.3165311419300112E+16</v>
      </c>
      <c r="S15181" t="s">
        <v>26</v>
      </c>
      <c r="T15181">
        <v>952.4</v>
      </c>
      <c r="U15181" t="s">
        <v>27</v>
      </c>
      <c r="V15181" t="s">
        <v>29</v>
      </c>
      <c r="W15181" t="s">
        <v>29</v>
      </c>
      <c r="X15181">
        <v>6.6</v>
      </c>
      <c r="Y15181">
        <v>24</v>
      </c>
      <c r="Z15181">
        <v>4</v>
      </c>
      <c r="AA15181" t="s">
        <v>30</v>
      </c>
      <c r="AB15181" t="s">
        <v>31</v>
      </c>
    </row>
    <row r="15182" spans="1:28" x14ac:dyDescent="0.25">
      <c r="A15182">
        <v>20</v>
      </c>
      <c r="B15182">
        <v>94</v>
      </c>
      <c r="C15182">
        <v>994</v>
      </c>
      <c r="D15182">
        <v>351757</v>
      </c>
      <c r="E15182">
        <v>1</v>
      </c>
      <c r="F15182" t="s">
        <v>21352</v>
      </c>
      <c r="G15182" t="s">
        <v>23</v>
      </c>
      <c r="H15182" t="s">
        <v>24</v>
      </c>
      <c r="I15182" t="s">
        <v>21354</v>
      </c>
      <c r="J15182">
        <v>6</v>
      </c>
      <c r="K15182">
        <v>6</v>
      </c>
      <c r="L15182">
        <v>9.4</v>
      </c>
      <c r="M15182">
        <v>0</v>
      </c>
      <c r="N15182">
        <v>576</v>
      </c>
      <c r="O15182">
        <v>96</v>
      </c>
      <c r="P15182">
        <v>44653</v>
      </c>
      <c r="Q15182">
        <v>43942</v>
      </c>
      <c r="R15182">
        <v>9.3165311419300112E+16</v>
      </c>
      <c r="S15182" t="s">
        <v>26</v>
      </c>
      <c r="T15182">
        <v>952.4</v>
      </c>
      <c r="U15182" t="s">
        <v>27</v>
      </c>
      <c r="V15182" t="s">
        <v>29</v>
      </c>
      <c r="W15182" t="s">
        <v>29</v>
      </c>
      <c r="X15182">
        <v>6.6</v>
      </c>
      <c r="Y15182">
        <v>24</v>
      </c>
      <c r="Z15182">
        <v>4</v>
      </c>
      <c r="AA15182" t="s">
        <v>30</v>
      </c>
      <c r="AB15182" t="s">
        <v>31</v>
      </c>
    </row>
    <row r="15183" spans="1:28" x14ac:dyDescent="0.25">
      <c r="A15183">
        <v>20</v>
      </c>
      <c r="B15183">
        <v>94</v>
      </c>
      <c r="C15183">
        <v>994</v>
      </c>
      <c r="D15183">
        <v>351757</v>
      </c>
      <c r="E15183">
        <v>1</v>
      </c>
      <c r="F15183" t="s">
        <v>21352</v>
      </c>
      <c r="G15183" t="s">
        <v>32</v>
      </c>
      <c r="H15183" t="s">
        <v>24</v>
      </c>
      <c r="I15183" t="s">
        <v>21355</v>
      </c>
      <c r="J15183">
        <v>6</v>
      </c>
      <c r="K15183">
        <v>6</v>
      </c>
      <c r="L15183">
        <v>9.4</v>
      </c>
      <c r="M15183">
        <v>0</v>
      </c>
      <c r="N15183">
        <v>366</v>
      </c>
      <c r="O15183">
        <v>61</v>
      </c>
      <c r="P15183">
        <v>44653</v>
      </c>
      <c r="Q15183">
        <v>43942</v>
      </c>
      <c r="R15183">
        <v>9.3165311419300032E+16</v>
      </c>
      <c r="S15183" t="s">
        <v>21355</v>
      </c>
      <c r="T15183">
        <v>623.4</v>
      </c>
      <c r="U15183" t="s">
        <v>27</v>
      </c>
      <c r="V15183" t="s">
        <v>29</v>
      </c>
      <c r="W15183" t="s">
        <v>29</v>
      </c>
      <c r="X15183">
        <v>6.6</v>
      </c>
      <c r="Y15183">
        <v>24</v>
      </c>
      <c r="Z15183">
        <v>4</v>
      </c>
      <c r="AA15183" t="s">
        <v>30</v>
      </c>
      <c r="AB15183" t="s">
        <v>31</v>
      </c>
    </row>
    <row r="15184" spans="1:28" x14ac:dyDescent="0.25">
      <c r="A15184">
        <v>20</v>
      </c>
      <c r="B15184">
        <v>94</v>
      </c>
      <c r="C15184">
        <v>994</v>
      </c>
      <c r="D15184">
        <v>351760</v>
      </c>
      <c r="E15184">
        <v>1</v>
      </c>
      <c r="F15184" t="s">
        <v>21356</v>
      </c>
      <c r="G15184" t="s">
        <v>32</v>
      </c>
      <c r="H15184" t="s">
        <v>33</v>
      </c>
      <c r="I15184" t="s">
        <v>21357</v>
      </c>
      <c r="J15184">
        <v>72</v>
      </c>
      <c r="K15184">
        <v>12</v>
      </c>
      <c r="L15184">
        <v>5</v>
      </c>
      <c r="M15184">
        <v>0.8</v>
      </c>
      <c r="N15184">
        <v>708</v>
      </c>
      <c r="O15184">
        <v>59</v>
      </c>
      <c r="P15184">
        <v>44390</v>
      </c>
      <c r="Q15184">
        <v>44390</v>
      </c>
      <c r="R15184">
        <v>29400966</v>
      </c>
      <c r="S15184" t="s">
        <v>21357</v>
      </c>
      <c r="T15184">
        <v>97.2</v>
      </c>
      <c r="U15184" t="s">
        <v>27</v>
      </c>
      <c r="V15184" t="s">
        <v>29</v>
      </c>
      <c r="W15184" t="s">
        <v>29</v>
      </c>
      <c r="X15184">
        <v>35.31</v>
      </c>
      <c r="Y15184">
        <v>12</v>
      </c>
      <c r="Z15184">
        <v>4</v>
      </c>
      <c r="AA15184" t="s">
        <v>30</v>
      </c>
      <c r="AB15184" t="s">
        <v>31</v>
      </c>
    </row>
    <row r="15185" spans="1:28" x14ac:dyDescent="0.25">
      <c r="A15185">
        <v>20</v>
      </c>
      <c r="B15185">
        <v>94</v>
      </c>
      <c r="C15185">
        <v>994</v>
      </c>
      <c r="D15185">
        <v>351870</v>
      </c>
      <c r="E15185">
        <v>1</v>
      </c>
      <c r="F15185" t="s">
        <v>21358</v>
      </c>
      <c r="G15185" t="s">
        <v>23</v>
      </c>
      <c r="H15185" t="s">
        <v>24</v>
      </c>
      <c r="I15185" t="s">
        <v>21359</v>
      </c>
      <c r="J15185">
        <v>12</v>
      </c>
      <c r="K15185">
        <v>12</v>
      </c>
      <c r="L15185">
        <v>1.85</v>
      </c>
      <c r="M15185">
        <v>0</v>
      </c>
      <c r="N15185">
        <v>768</v>
      </c>
      <c r="O15185">
        <v>64</v>
      </c>
      <c r="P15185">
        <v>44621</v>
      </c>
      <c r="Q15185">
        <v>44393</v>
      </c>
      <c r="R15185">
        <v>29409457</v>
      </c>
      <c r="S15185" t="s">
        <v>26</v>
      </c>
      <c r="T15185">
        <v>168.4</v>
      </c>
      <c r="U15185" t="s">
        <v>27</v>
      </c>
      <c r="V15185" t="s">
        <v>28</v>
      </c>
      <c r="W15185" t="s">
        <v>29</v>
      </c>
      <c r="X15185">
        <v>23</v>
      </c>
      <c r="Y15185">
        <v>16</v>
      </c>
      <c r="Z15185">
        <v>4</v>
      </c>
      <c r="AA15185" t="s">
        <v>30</v>
      </c>
      <c r="AB15185" t="s">
        <v>31</v>
      </c>
    </row>
    <row r="15186" spans="1:28" x14ac:dyDescent="0.25">
      <c r="A15186">
        <v>20</v>
      </c>
      <c r="B15186">
        <v>94</v>
      </c>
      <c r="C15186">
        <v>994</v>
      </c>
      <c r="D15186">
        <v>351870</v>
      </c>
      <c r="E15186">
        <v>1</v>
      </c>
      <c r="F15186" t="s">
        <v>21358</v>
      </c>
      <c r="G15186" t="s">
        <v>32</v>
      </c>
      <c r="H15186" t="s">
        <v>24</v>
      </c>
      <c r="I15186" t="s">
        <v>21360</v>
      </c>
      <c r="J15186">
        <v>12</v>
      </c>
      <c r="K15186">
        <v>12</v>
      </c>
      <c r="L15186">
        <v>1.85</v>
      </c>
      <c r="M15186">
        <v>0</v>
      </c>
      <c r="N15186">
        <v>588</v>
      </c>
      <c r="O15186">
        <v>49</v>
      </c>
      <c r="P15186">
        <v>44602</v>
      </c>
      <c r="Q15186">
        <v>44390</v>
      </c>
      <c r="R15186">
        <v>3.933278600003111E+17</v>
      </c>
      <c r="S15186" t="s">
        <v>21360</v>
      </c>
      <c r="T15186">
        <v>140.65</v>
      </c>
      <c r="U15186" t="s">
        <v>27</v>
      </c>
      <c r="V15186" t="s">
        <v>29</v>
      </c>
      <c r="W15186" t="s">
        <v>29</v>
      </c>
      <c r="X15186">
        <v>23</v>
      </c>
      <c r="Y15186">
        <v>16</v>
      </c>
      <c r="Z15186">
        <v>4</v>
      </c>
      <c r="AA15186" t="s">
        <v>30</v>
      </c>
      <c r="AB15186" t="s">
        <v>31</v>
      </c>
    </row>
    <row r="15187" spans="1:28" x14ac:dyDescent="0.25">
      <c r="A15187">
        <v>20</v>
      </c>
      <c r="B15187">
        <v>94</v>
      </c>
      <c r="C15187">
        <v>994</v>
      </c>
      <c r="D15187">
        <v>351883</v>
      </c>
      <c r="E15187">
        <v>1</v>
      </c>
      <c r="F15187" t="s">
        <v>21361</v>
      </c>
      <c r="G15187" t="s">
        <v>32</v>
      </c>
      <c r="H15187" t="s">
        <v>24</v>
      </c>
      <c r="I15187" t="s">
        <v>21362</v>
      </c>
      <c r="J15187">
        <v>6</v>
      </c>
      <c r="K15187">
        <v>6</v>
      </c>
      <c r="L15187">
        <v>5.7619999999999996</v>
      </c>
      <c r="M15187">
        <v>0</v>
      </c>
      <c r="N15187">
        <v>840</v>
      </c>
      <c r="O15187">
        <v>140</v>
      </c>
      <c r="P15187">
        <v>44986</v>
      </c>
      <c r="Q15187">
        <v>44392</v>
      </c>
      <c r="R15187">
        <v>1.9329181029289098E+17</v>
      </c>
      <c r="S15187" t="s">
        <v>21362</v>
      </c>
      <c r="T15187">
        <v>856.68</v>
      </c>
      <c r="U15187" t="s">
        <v>27</v>
      </c>
      <c r="V15187" t="s">
        <v>28</v>
      </c>
      <c r="W15187" t="s">
        <v>29</v>
      </c>
      <c r="X15187">
        <v>63.05</v>
      </c>
      <c r="Y15187">
        <v>28</v>
      </c>
      <c r="Z15187">
        <v>5</v>
      </c>
      <c r="AA15187" t="s">
        <v>30</v>
      </c>
      <c r="AB15187" t="s">
        <v>31</v>
      </c>
    </row>
    <row r="15188" spans="1:28" x14ac:dyDescent="0.25">
      <c r="A15188">
        <v>20</v>
      </c>
      <c r="B15188">
        <v>94</v>
      </c>
      <c r="C15188">
        <v>994</v>
      </c>
      <c r="D15188">
        <v>351930</v>
      </c>
      <c r="E15188">
        <v>1</v>
      </c>
      <c r="F15188" t="s">
        <v>21363</v>
      </c>
      <c r="G15188" t="s">
        <v>32</v>
      </c>
      <c r="H15188" t="s">
        <v>24</v>
      </c>
      <c r="I15188" t="s">
        <v>21364</v>
      </c>
      <c r="J15188">
        <v>12</v>
      </c>
      <c r="K15188">
        <v>12</v>
      </c>
      <c r="L15188">
        <v>7.2</v>
      </c>
      <c r="M15188">
        <v>0</v>
      </c>
      <c r="N15188">
        <v>528</v>
      </c>
      <c r="O15188">
        <v>44</v>
      </c>
      <c r="P15188">
        <v>44693</v>
      </c>
      <c r="Q15188">
        <v>44368</v>
      </c>
      <c r="R15188">
        <v>3.9310155003242854E+17</v>
      </c>
      <c r="S15188" t="s">
        <v>21364</v>
      </c>
      <c r="T15188">
        <v>366.8</v>
      </c>
      <c r="U15188" t="s">
        <v>27</v>
      </c>
      <c r="V15188" t="s">
        <v>29</v>
      </c>
      <c r="W15188" t="s">
        <v>29</v>
      </c>
      <c r="X15188">
        <v>17.63</v>
      </c>
      <c r="Y15188">
        <v>12</v>
      </c>
      <c r="Z15188">
        <v>6</v>
      </c>
      <c r="AA15188" t="s">
        <v>30</v>
      </c>
      <c r="AB15188" t="s">
        <v>31</v>
      </c>
    </row>
    <row r="15189" spans="1:28" x14ac:dyDescent="0.25">
      <c r="A15189">
        <v>20</v>
      </c>
      <c r="B15189">
        <v>94</v>
      </c>
      <c r="C15189">
        <v>994</v>
      </c>
      <c r="D15189">
        <v>351930</v>
      </c>
      <c r="E15189">
        <v>1</v>
      </c>
      <c r="F15189" t="s">
        <v>21363</v>
      </c>
      <c r="G15189" t="s">
        <v>23</v>
      </c>
      <c r="H15189" t="s">
        <v>24</v>
      </c>
      <c r="I15189" t="s">
        <v>21365</v>
      </c>
      <c r="J15189">
        <v>12</v>
      </c>
      <c r="K15189">
        <v>12</v>
      </c>
      <c r="L15189">
        <v>7.2</v>
      </c>
      <c r="M15189">
        <v>0</v>
      </c>
      <c r="N15189">
        <v>864</v>
      </c>
      <c r="O15189">
        <v>72</v>
      </c>
      <c r="P15189">
        <v>44693</v>
      </c>
      <c r="Q15189">
        <v>44369</v>
      </c>
      <c r="R15189">
        <v>3.9310155003248301E+17</v>
      </c>
      <c r="S15189" t="s">
        <v>26</v>
      </c>
      <c r="T15189">
        <v>568.4</v>
      </c>
      <c r="U15189" t="s">
        <v>27</v>
      </c>
      <c r="V15189" t="s">
        <v>29</v>
      </c>
      <c r="W15189" t="s">
        <v>29</v>
      </c>
      <c r="X15189">
        <v>17.63</v>
      </c>
      <c r="Y15189">
        <v>12</v>
      </c>
      <c r="Z15189">
        <v>6</v>
      </c>
      <c r="AA15189" t="s">
        <v>30</v>
      </c>
      <c r="AB15189" t="s">
        <v>31</v>
      </c>
    </row>
    <row r="15190" spans="1:28" x14ac:dyDescent="0.25">
      <c r="A15190">
        <v>20</v>
      </c>
      <c r="B15190">
        <v>94</v>
      </c>
      <c r="C15190">
        <v>994</v>
      </c>
      <c r="D15190">
        <v>351930</v>
      </c>
      <c r="E15190">
        <v>1</v>
      </c>
      <c r="F15190" t="s">
        <v>21363</v>
      </c>
      <c r="G15190" t="s">
        <v>23</v>
      </c>
      <c r="H15190" t="s">
        <v>24</v>
      </c>
      <c r="I15190" t="s">
        <v>21366</v>
      </c>
      <c r="J15190">
        <v>12</v>
      </c>
      <c r="K15190">
        <v>12</v>
      </c>
      <c r="L15190">
        <v>7.2</v>
      </c>
      <c r="M15190">
        <v>0</v>
      </c>
      <c r="N15190">
        <v>864</v>
      </c>
      <c r="O15190">
        <v>72</v>
      </c>
      <c r="P15190">
        <v>44700</v>
      </c>
      <c r="Q15190">
        <v>44369</v>
      </c>
      <c r="R15190">
        <v>3.9310155003242829E+17</v>
      </c>
      <c r="S15190" t="s">
        <v>26</v>
      </c>
      <c r="T15190">
        <v>568.4</v>
      </c>
      <c r="U15190" t="s">
        <v>27</v>
      </c>
      <c r="V15190" t="s">
        <v>29</v>
      </c>
      <c r="W15190" t="s">
        <v>29</v>
      </c>
      <c r="X15190">
        <v>17.63</v>
      </c>
      <c r="Y15190">
        <v>12</v>
      </c>
      <c r="Z15190">
        <v>6</v>
      </c>
      <c r="AA15190" t="s">
        <v>30</v>
      </c>
      <c r="AB15190" t="s">
        <v>31</v>
      </c>
    </row>
    <row r="15191" spans="1:28" x14ac:dyDescent="0.25">
      <c r="A15191">
        <v>20</v>
      </c>
      <c r="B15191">
        <v>94</v>
      </c>
      <c r="C15191">
        <v>994</v>
      </c>
      <c r="D15191">
        <v>351956</v>
      </c>
      <c r="E15191">
        <v>1</v>
      </c>
      <c r="F15191" t="s">
        <v>21367</v>
      </c>
      <c r="G15191" t="s">
        <v>32</v>
      </c>
      <c r="H15191" t="s">
        <v>24</v>
      </c>
      <c r="I15191" t="s">
        <v>21368</v>
      </c>
      <c r="J15191">
        <v>6</v>
      </c>
      <c r="K15191">
        <v>6</v>
      </c>
      <c r="L15191">
        <v>6.4880000000000004</v>
      </c>
      <c r="M15191">
        <v>0</v>
      </c>
      <c r="N15191">
        <v>0</v>
      </c>
      <c r="O15191">
        <v>0</v>
      </c>
      <c r="S15191" t="s">
        <v>21368</v>
      </c>
      <c r="T15191">
        <v>50</v>
      </c>
      <c r="U15191" t="s">
        <v>27</v>
      </c>
      <c r="V15191" t="s">
        <v>26</v>
      </c>
      <c r="W15191" t="s">
        <v>29</v>
      </c>
      <c r="X15191">
        <v>48.75</v>
      </c>
      <c r="Y15191">
        <v>16</v>
      </c>
      <c r="Z15191">
        <v>8</v>
      </c>
      <c r="AA15191" t="s">
        <v>30</v>
      </c>
      <c r="AB15191" t="s">
        <v>31</v>
      </c>
    </row>
    <row r="15192" spans="1:28" x14ac:dyDescent="0.25">
      <c r="A15192">
        <v>20</v>
      </c>
      <c r="B15192">
        <v>94</v>
      </c>
      <c r="C15192">
        <v>994</v>
      </c>
      <c r="D15192">
        <v>351964</v>
      </c>
      <c r="E15192">
        <v>1</v>
      </c>
      <c r="F15192" t="s">
        <v>21369</v>
      </c>
      <c r="G15192" t="s">
        <v>32</v>
      </c>
      <c r="H15192" t="s">
        <v>33</v>
      </c>
      <c r="I15192" t="s">
        <v>21370</v>
      </c>
      <c r="J15192">
        <v>72</v>
      </c>
      <c r="K15192">
        <v>6</v>
      </c>
      <c r="L15192">
        <v>8.9499999999999993</v>
      </c>
      <c r="M15192">
        <v>0.75</v>
      </c>
      <c r="N15192">
        <v>180</v>
      </c>
      <c r="O15192">
        <v>30</v>
      </c>
      <c r="P15192">
        <v>44380</v>
      </c>
      <c r="Q15192">
        <v>44380</v>
      </c>
      <c r="R15192">
        <v>29360765</v>
      </c>
      <c r="S15192" t="s">
        <v>21370</v>
      </c>
      <c r="T15192">
        <v>22.5</v>
      </c>
      <c r="U15192" t="s">
        <v>27</v>
      </c>
      <c r="V15192" t="s">
        <v>29</v>
      </c>
      <c r="W15192" t="s">
        <v>29</v>
      </c>
      <c r="X15192">
        <v>30.16</v>
      </c>
      <c r="Y15192">
        <v>12</v>
      </c>
      <c r="Z15192">
        <v>4</v>
      </c>
      <c r="AA15192" t="s">
        <v>30</v>
      </c>
      <c r="AB15192" t="s">
        <v>31</v>
      </c>
    </row>
    <row r="15193" spans="1:28" x14ac:dyDescent="0.25">
      <c r="A15193">
        <v>20</v>
      </c>
      <c r="B15193">
        <v>94</v>
      </c>
      <c r="C15193">
        <v>994</v>
      </c>
      <c r="D15193">
        <v>351964</v>
      </c>
      <c r="E15193">
        <v>1</v>
      </c>
      <c r="F15193" t="s">
        <v>21369</v>
      </c>
      <c r="G15193" t="s">
        <v>23</v>
      </c>
      <c r="H15193" t="s">
        <v>24</v>
      </c>
      <c r="I15193" t="s">
        <v>21371</v>
      </c>
      <c r="J15193">
        <v>72</v>
      </c>
      <c r="K15193">
        <v>6</v>
      </c>
      <c r="L15193">
        <v>8.9499999999999993</v>
      </c>
      <c r="M15193">
        <v>0.75</v>
      </c>
      <c r="N15193">
        <v>864</v>
      </c>
      <c r="O15193">
        <v>12</v>
      </c>
      <c r="P15193">
        <v>44391</v>
      </c>
      <c r="Q15193">
        <v>44391</v>
      </c>
      <c r="R15193">
        <v>29399994</v>
      </c>
      <c r="S15193" t="s">
        <v>26</v>
      </c>
      <c r="T15193">
        <v>157.4</v>
      </c>
      <c r="U15193" t="s">
        <v>27</v>
      </c>
      <c r="V15193" t="s">
        <v>29</v>
      </c>
      <c r="W15193" t="s">
        <v>29</v>
      </c>
      <c r="X15193">
        <v>30.16</v>
      </c>
      <c r="Y15193">
        <v>12</v>
      </c>
      <c r="Z15193">
        <v>4</v>
      </c>
      <c r="AA15193" t="s">
        <v>30</v>
      </c>
      <c r="AB15193" t="s">
        <v>31</v>
      </c>
    </row>
    <row r="15194" spans="1:28" x14ac:dyDescent="0.25">
      <c r="A15194">
        <v>20</v>
      </c>
      <c r="B15194">
        <v>94</v>
      </c>
      <c r="C15194">
        <v>994</v>
      </c>
      <c r="D15194">
        <v>352025</v>
      </c>
      <c r="E15194">
        <v>1</v>
      </c>
      <c r="F15194" t="s">
        <v>21372</v>
      </c>
      <c r="G15194" t="s">
        <v>23</v>
      </c>
      <c r="H15194" t="s">
        <v>24</v>
      </c>
      <c r="I15194" t="s">
        <v>21373</v>
      </c>
      <c r="J15194">
        <v>12</v>
      </c>
      <c r="K15194">
        <v>12</v>
      </c>
      <c r="L15194">
        <v>2.12</v>
      </c>
      <c r="M15194">
        <v>0</v>
      </c>
      <c r="N15194">
        <v>864</v>
      </c>
      <c r="O15194">
        <v>72</v>
      </c>
      <c r="P15194">
        <v>44717</v>
      </c>
      <c r="Q15194">
        <v>44369</v>
      </c>
      <c r="R15194">
        <v>3.9310155003242829E+17</v>
      </c>
      <c r="S15194" t="s">
        <v>26</v>
      </c>
      <c r="T15194">
        <v>202.64</v>
      </c>
      <c r="U15194" t="s">
        <v>27</v>
      </c>
      <c r="V15194" t="s">
        <v>29</v>
      </c>
      <c r="W15194" t="s">
        <v>29</v>
      </c>
      <c r="X15194">
        <v>17.63</v>
      </c>
      <c r="Y15194">
        <v>12</v>
      </c>
      <c r="Z15194">
        <v>6</v>
      </c>
      <c r="AA15194" t="s">
        <v>30</v>
      </c>
      <c r="AB15194" t="s">
        <v>31</v>
      </c>
    </row>
    <row r="15195" spans="1:28" x14ac:dyDescent="0.25">
      <c r="A15195">
        <v>20</v>
      </c>
      <c r="B15195">
        <v>94</v>
      </c>
      <c r="C15195">
        <v>994</v>
      </c>
      <c r="D15195">
        <v>352025</v>
      </c>
      <c r="E15195">
        <v>1</v>
      </c>
      <c r="F15195" t="s">
        <v>21372</v>
      </c>
      <c r="G15195" t="s">
        <v>23</v>
      </c>
      <c r="H15195" t="s">
        <v>24</v>
      </c>
      <c r="I15195" t="s">
        <v>21374</v>
      </c>
      <c r="J15195">
        <v>12</v>
      </c>
      <c r="K15195">
        <v>12</v>
      </c>
      <c r="L15195">
        <v>2.12</v>
      </c>
      <c r="M15195">
        <v>0</v>
      </c>
      <c r="N15195">
        <v>864</v>
      </c>
      <c r="O15195">
        <v>72</v>
      </c>
      <c r="P15195">
        <v>44727</v>
      </c>
      <c r="Q15195">
        <v>44369</v>
      </c>
      <c r="R15195">
        <v>3.9310155003242925E+17</v>
      </c>
      <c r="S15195" t="s">
        <v>26</v>
      </c>
      <c r="T15195">
        <v>202.64</v>
      </c>
      <c r="U15195" t="s">
        <v>27</v>
      </c>
      <c r="V15195" t="s">
        <v>29</v>
      </c>
      <c r="W15195" t="s">
        <v>29</v>
      </c>
      <c r="X15195">
        <v>17.63</v>
      </c>
      <c r="Y15195">
        <v>12</v>
      </c>
      <c r="Z15195">
        <v>6</v>
      </c>
      <c r="AA15195" t="s">
        <v>30</v>
      </c>
      <c r="AB15195" t="s">
        <v>31</v>
      </c>
    </row>
    <row r="15196" spans="1:28" x14ac:dyDescent="0.25">
      <c r="A15196">
        <v>20</v>
      </c>
      <c r="B15196">
        <v>94</v>
      </c>
      <c r="C15196">
        <v>994</v>
      </c>
      <c r="D15196">
        <v>352025</v>
      </c>
      <c r="E15196">
        <v>1</v>
      </c>
      <c r="F15196" t="s">
        <v>21372</v>
      </c>
      <c r="G15196" t="s">
        <v>32</v>
      </c>
      <c r="H15196" t="s">
        <v>24</v>
      </c>
      <c r="I15196" t="s">
        <v>21375</v>
      </c>
      <c r="J15196">
        <v>12</v>
      </c>
      <c r="K15196">
        <v>12</v>
      </c>
      <c r="L15196">
        <v>2.12</v>
      </c>
      <c r="M15196">
        <v>0</v>
      </c>
      <c r="N15196">
        <v>144</v>
      </c>
      <c r="O15196">
        <v>12</v>
      </c>
      <c r="P15196">
        <v>44707</v>
      </c>
      <c r="Q15196">
        <v>44369</v>
      </c>
      <c r="R15196">
        <v>3.9310155003242925E+17</v>
      </c>
      <c r="S15196" t="s">
        <v>21375</v>
      </c>
      <c r="T15196">
        <v>75.44</v>
      </c>
      <c r="U15196" t="s">
        <v>27</v>
      </c>
      <c r="V15196" t="s">
        <v>29</v>
      </c>
      <c r="W15196" t="s">
        <v>29</v>
      </c>
      <c r="X15196">
        <v>17.63</v>
      </c>
      <c r="Y15196">
        <v>12</v>
      </c>
      <c r="Z15196">
        <v>6</v>
      </c>
      <c r="AA15196" t="s">
        <v>30</v>
      </c>
      <c r="AB15196" t="s">
        <v>31</v>
      </c>
    </row>
    <row r="15197" spans="1:28" x14ac:dyDescent="0.25">
      <c r="A15197">
        <v>20</v>
      </c>
      <c r="B15197">
        <v>94</v>
      </c>
      <c r="C15197">
        <v>994</v>
      </c>
      <c r="D15197">
        <v>352033</v>
      </c>
      <c r="E15197">
        <v>1</v>
      </c>
      <c r="F15197" t="s">
        <v>21376</v>
      </c>
      <c r="G15197" t="s">
        <v>32</v>
      </c>
      <c r="H15197" t="s">
        <v>24</v>
      </c>
      <c r="I15197" t="s">
        <v>21377</v>
      </c>
      <c r="J15197">
        <v>12</v>
      </c>
      <c r="K15197">
        <v>12</v>
      </c>
      <c r="L15197">
        <v>16</v>
      </c>
      <c r="M15197">
        <v>0</v>
      </c>
      <c r="N15197">
        <v>312</v>
      </c>
      <c r="O15197">
        <v>26</v>
      </c>
      <c r="P15197">
        <v>44523</v>
      </c>
      <c r="Q15197">
        <v>44356</v>
      </c>
      <c r="R15197">
        <v>3.9315596126070509E+17</v>
      </c>
      <c r="S15197" t="s">
        <v>21377</v>
      </c>
      <c r="T15197">
        <v>466</v>
      </c>
      <c r="U15197" t="s">
        <v>27</v>
      </c>
      <c r="V15197" t="s">
        <v>29</v>
      </c>
      <c r="W15197" t="s">
        <v>29</v>
      </c>
      <c r="X15197">
        <v>25.74</v>
      </c>
      <c r="Y15197">
        <v>12</v>
      </c>
      <c r="Z15197">
        <v>4</v>
      </c>
      <c r="AA15197" t="s">
        <v>30</v>
      </c>
      <c r="AB15197" t="s">
        <v>31</v>
      </c>
    </row>
    <row r="15198" spans="1:28" x14ac:dyDescent="0.25">
      <c r="A15198">
        <v>20</v>
      </c>
      <c r="B15198">
        <v>94</v>
      </c>
      <c r="C15198">
        <v>994</v>
      </c>
      <c r="D15198">
        <v>352033</v>
      </c>
      <c r="E15198">
        <v>1</v>
      </c>
      <c r="F15198" t="s">
        <v>21376</v>
      </c>
      <c r="G15198" t="s">
        <v>23</v>
      </c>
      <c r="H15198" t="s">
        <v>24</v>
      </c>
      <c r="I15198" t="s">
        <v>21378</v>
      </c>
      <c r="J15198">
        <v>12</v>
      </c>
      <c r="K15198">
        <v>12</v>
      </c>
      <c r="L15198">
        <v>16</v>
      </c>
      <c r="M15198">
        <v>0</v>
      </c>
      <c r="N15198">
        <v>576</v>
      </c>
      <c r="O15198">
        <v>48</v>
      </c>
      <c r="P15198">
        <v>44552</v>
      </c>
      <c r="Q15198">
        <v>44390</v>
      </c>
      <c r="R15198">
        <v>3.9315596126077664E+17</v>
      </c>
      <c r="S15198" t="s">
        <v>26</v>
      </c>
      <c r="T15198">
        <v>818</v>
      </c>
      <c r="U15198" t="s">
        <v>27</v>
      </c>
      <c r="V15198" t="s">
        <v>29</v>
      </c>
      <c r="W15198" t="s">
        <v>29</v>
      </c>
      <c r="X15198">
        <v>25.74</v>
      </c>
      <c r="Y15198">
        <v>12</v>
      </c>
      <c r="Z15198">
        <v>4</v>
      </c>
      <c r="AA15198" t="s">
        <v>30</v>
      </c>
      <c r="AB15198" t="s">
        <v>31</v>
      </c>
    </row>
    <row r="15199" spans="1:28" x14ac:dyDescent="0.25">
      <c r="A15199">
        <v>20</v>
      </c>
      <c r="B15199">
        <v>94</v>
      </c>
      <c r="C15199">
        <v>994</v>
      </c>
      <c r="D15199">
        <v>352033</v>
      </c>
      <c r="E15199">
        <v>1</v>
      </c>
      <c r="F15199" t="s">
        <v>21376</v>
      </c>
      <c r="G15199" t="s">
        <v>23</v>
      </c>
      <c r="H15199" t="s">
        <v>24</v>
      </c>
      <c r="I15199" t="s">
        <v>21379</v>
      </c>
      <c r="J15199">
        <v>12</v>
      </c>
      <c r="K15199">
        <v>12</v>
      </c>
      <c r="L15199">
        <v>16</v>
      </c>
      <c r="M15199">
        <v>0</v>
      </c>
      <c r="N15199">
        <v>576</v>
      </c>
      <c r="O15199">
        <v>48</v>
      </c>
      <c r="P15199">
        <v>44538</v>
      </c>
      <c r="Q15199">
        <v>44376</v>
      </c>
      <c r="R15199">
        <v>3.9315596126074688E+17</v>
      </c>
      <c r="S15199" t="s">
        <v>26</v>
      </c>
      <c r="T15199">
        <v>818</v>
      </c>
      <c r="U15199" t="s">
        <v>27</v>
      </c>
      <c r="V15199" t="s">
        <v>29</v>
      </c>
      <c r="W15199" t="s">
        <v>29</v>
      </c>
      <c r="X15199">
        <v>25.74</v>
      </c>
      <c r="Y15199">
        <v>12</v>
      </c>
      <c r="Z15199">
        <v>4</v>
      </c>
      <c r="AA15199" t="s">
        <v>30</v>
      </c>
      <c r="AB15199" t="s">
        <v>31</v>
      </c>
    </row>
    <row r="15200" spans="1:28" x14ac:dyDescent="0.25">
      <c r="A15200">
        <v>20</v>
      </c>
      <c r="B15200">
        <v>94</v>
      </c>
      <c r="C15200">
        <v>994</v>
      </c>
      <c r="D15200">
        <v>352033</v>
      </c>
      <c r="E15200">
        <v>1</v>
      </c>
      <c r="F15200" t="s">
        <v>21376</v>
      </c>
      <c r="G15200" t="s">
        <v>23</v>
      </c>
      <c r="H15200" t="s">
        <v>24</v>
      </c>
      <c r="I15200" t="s">
        <v>21380</v>
      </c>
      <c r="J15200">
        <v>12</v>
      </c>
      <c r="K15200">
        <v>12</v>
      </c>
      <c r="L15200">
        <v>16</v>
      </c>
      <c r="M15200">
        <v>0</v>
      </c>
      <c r="N15200">
        <v>576</v>
      </c>
      <c r="O15200">
        <v>48</v>
      </c>
      <c r="P15200">
        <v>44523</v>
      </c>
      <c r="Q15200">
        <v>44356</v>
      </c>
      <c r="R15200">
        <v>3.9315596126070509E+17</v>
      </c>
      <c r="S15200" t="s">
        <v>26</v>
      </c>
      <c r="T15200">
        <v>818</v>
      </c>
      <c r="U15200" t="s">
        <v>27</v>
      </c>
      <c r="V15200" t="s">
        <v>29</v>
      </c>
      <c r="W15200" t="s">
        <v>29</v>
      </c>
      <c r="X15200">
        <v>25.74</v>
      </c>
      <c r="Y15200">
        <v>12</v>
      </c>
      <c r="Z15200">
        <v>4</v>
      </c>
      <c r="AA15200" t="s">
        <v>30</v>
      </c>
      <c r="AB15200" t="s">
        <v>31</v>
      </c>
    </row>
    <row r="15201" spans="1:28" x14ac:dyDescent="0.25">
      <c r="A15201">
        <v>20</v>
      </c>
      <c r="B15201">
        <v>94</v>
      </c>
      <c r="C15201">
        <v>994</v>
      </c>
      <c r="D15201">
        <v>352059</v>
      </c>
      <c r="E15201">
        <v>1</v>
      </c>
      <c r="F15201" t="s">
        <v>21381</v>
      </c>
      <c r="G15201" t="s">
        <v>23</v>
      </c>
      <c r="H15201" t="s">
        <v>24</v>
      </c>
      <c r="I15201" t="s">
        <v>21382</v>
      </c>
      <c r="J15201">
        <v>12</v>
      </c>
      <c r="K15201">
        <v>12</v>
      </c>
      <c r="L15201">
        <v>13.16</v>
      </c>
      <c r="M15201">
        <v>0</v>
      </c>
      <c r="N15201">
        <v>1080</v>
      </c>
      <c r="O15201">
        <v>90</v>
      </c>
      <c r="P15201">
        <v>44714</v>
      </c>
      <c r="Q15201">
        <v>44392</v>
      </c>
      <c r="R15201">
        <v>3.931023200037609E+17</v>
      </c>
      <c r="S15201" t="s">
        <v>26</v>
      </c>
      <c r="T15201">
        <v>1234.4000000000001</v>
      </c>
      <c r="U15201" t="s">
        <v>27</v>
      </c>
      <c r="V15201" t="s">
        <v>29</v>
      </c>
      <c r="W15201" t="s">
        <v>29</v>
      </c>
      <c r="X15201">
        <v>36.51</v>
      </c>
      <c r="Y15201">
        <v>18</v>
      </c>
      <c r="Z15201">
        <v>5</v>
      </c>
      <c r="AA15201" t="s">
        <v>30</v>
      </c>
      <c r="AB15201" t="s">
        <v>31</v>
      </c>
    </row>
    <row r="15202" spans="1:28" x14ac:dyDescent="0.25">
      <c r="A15202">
        <v>20</v>
      </c>
      <c r="B15202">
        <v>94</v>
      </c>
      <c r="C15202">
        <v>994</v>
      </c>
      <c r="D15202">
        <v>352059</v>
      </c>
      <c r="E15202">
        <v>1</v>
      </c>
      <c r="F15202" t="s">
        <v>21381</v>
      </c>
      <c r="G15202" t="s">
        <v>32</v>
      </c>
      <c r="H15202" t="s">
        <v>24</v>
      </c>
      <c r="I15202" t="s">
        <v>21383</v>
      </c>
      <c r="J15202">
        <v>12</v>
      </c>
      <c r="K15202">
        <v>12</v>
      </c>
      <c r="L15202">
        <v>13.16</v>
      </c>
      <c r="M15202">
        <v>0</v>
      </c>
      <c r="N15202">
        <v>912</v>
      </c>
      <c r="O15202">
        <v>76</v>
      </c>
      <c r="P15202">
        <v>44687</v>
      </c>
      <c r="Q15202">
        <v>44370</v>
      </c>
      <c r="R15202">
        <v>3.9310232000372595E+17</v>
      </c>
      <c r="S15202" t="s">
        <v>21383</v>
      </c>
      <c r="T15202">
        <v>1050.1600000000001</v>
      </c>
      <c r="U15202" t="s">
        <v>27</v>
      </c>
      <c r="V15202" t="s">
        <v>29</v>
      </c>
      <c r="W15202" t="s">
        <v>29</v>
      </c>
      <c r="X15202">
        <v>36.51</v>
      </c>
      <c r="Y15202">
        <v>18</v>
      </c>
      <c r="Z15202">
        <v>5</v>
      </c>
      <c r="AA15202" t="s">
        <v>30</v>
      </c>
      <c r="AB15202" t="s">
        <v>31</v>
      </c>
    </row>
    <row r="15203" spans="1:28" x14ac:dyDescent="0.25">
      <c r="A15203">
        <v>20</v>
      </c>
      <c r="B15203">
        <v>94</v>
      </c>
      <c r="C15203">
        <v>994</v>
      </c>
      <c r="D15203">
        <v>352143</v>
      </c>
      <c r="E15203">
        <v>1</v>
      </c>
      <c r="F15203" t="s">
        <v>21384</v>
      </c>
      <c r="G15203" t="s">
        <v>32</v>
      </c>
      <c r="H15203" t="s">
        <v>24</v>
      </c>
      <c r="I15203" t="s">
        <v>21385</v>
      </c>
      <c r="J15203">
        <v>4</v>
      </c>
      <c r="K15203">
        <v>4</v>
      </c>
      <c r="L15203">
        <v>0.98</v>
      </c>
      <c r="M15203">
        <v>0</v>
      </c>
      <c r="N15203">
        <v>124</v>
      </c>
      <c r="O15203">
        <v>31</v>
      </c>
      <c r="P15203">
        <v>45024</v>
      </c>
      <c r="Q15203">
        <v>44389</v>
      </c>
      <c r="R15203">
        <v>3.9300675099035712E+17</v>
      </c>
      <c r="S15203" t="s">
        <v>21385</v>
      </c>
      <c r="T15203">
        <v>80.38</v>
      </c>
      <c r="U15203" t="s">
        <v>27</v>
      </c>
      <c r="V15203" t="s">
        <v>29</v>
      </c>
      <c r="W15203" t="s">
        <v>29</v>
      </c>
      <c r="X15203">
        <v>26.82</v>
      </c>
      <c r="Y15203">
        <v>40</v>
      </c>
      <c r="Z15203">
        <v>3</v>
      </c>
      <c r="AA15203" t="s">
        <v>30</v>
      </c>
      <c r="AB15203" t="s">
        <v>31</v>
      </c>
    </row>
    <row r="15204" spans="1:28" x14ac:dyDescent="0.25">
      <c r="A15204">
        <v>20</v>
      </c>
      <c r="B15204">
        <v>94</v>
      </c>
      <c r="C15204">
        <v>994</v>
      </c>
      <c r="D15204">
        <v>352143</v>
      </c>
      <c r="E15204">
        <v>1</v>
      </c>
      <c r="F15204" t="s">
        <v>21384</v>
      </c>
      <c r="G15204" t="s">
        <v>23</v>
      </c>
      <c r="H15204" t="s">
        <v>24</v>
      </c>
      <c r="I15204" t="s">
        <v>21386</v>
      </c>
      <c r="J15204">
        <v>4</v>
      </c>
      <c r="K15204">
        <v>4</v>
      </c>
      <c r="L15204">
        <v>0.98</v>
      </c>
      <c r="M15204">
        <v>0</v>
      </c>
      <c r="N15204">
        <v>160</v>
      </c>
      <c r="O15204">
        <v>40</v>
      </c>
      <c r="P15204">
        <v>45024</v>
      </c>
      <c r="Q15204">
        <v>44392</v>
      </c>
      <c r="R15204">
        <v>3.9300675099519642E+17</v>
      </c>
      <c r="S15204" t="s">
        <v>26</v>
      </c>
      <c r="T15204">
        <v>89.2</v>
      </c>
      <c r="U15204" t="s">
        <v>27</v>
      </c>
      <c r="V15204" t="s">
        <v>29</v>
      </c>
      <c r="W15204" t="s">
        <v>29</v>
      </c>
      <c r="X15204">
        <v>26.82</v>
      </c>
      <c r="Y15204">
        <v>40</v>
      </c>
      <c r="Z15204">
        <v>3</v>
      </c>
      <c r="AA15204" t="s">
        <v>30</v>
      </c>
      <c r="AB15204" t="s">
        <v>31</v>
      </c>
    </row>
    <row r="15205" spans="1:28" x14ac:dyDescent="0.25">
      <c r="A15205">
        <v>20</v>
      </c>
      <c r="B15205">
        <v>94</v>
      </c>
      <c r="C15205">
        <v>994</v>
      </c>
      <c r="D15205">
        <v>352148</v>
      </c>
      <c r="E15205">
        <v>1</v>
      </c>
      <c r="F15205" t="s">
        <v>21387</v>
      </c>
      <c r="G15205" t="s">
        <v>32</v>
      </c>
      <c r="H15205" t="s">
        <v>24</v>
      </c>
      <c r="I15205" t="s">
        <v>21388</v>
      </c>
      <c r="J15205">
        <v>4</v>
      </c>
      <c r="K15205">
        <v>4</v>
      </c>
      <c r="L15205">
        <v>0.98</v>
      </c>
      <c r="M15205">
        <v>0</v>
      </c>
      <c r="N15205">
        <v>140</v>
      </c>
      <c r="O15205">
        <v>35</v>
      </c>
      <c r="P15205">
        <v>44818</v>
      </c>
      <c r="Q15205">
        <v>44391</v>
      </c>
      <c r="R15205">
        <v>3.9300675099035808E+17</v>
      </c>
      <c r="S15205" t="s">
        <v>21388</v>
      </c>
      <c r="T15205">
        <v>84.3</v>
      </c>
      <c r="U15205" t="s">
        <v>27</v>
      </c>
      <c r="V15205" t="s">
        <v>29</v>
      </c>
      <c r="W15205" t="s">
        <v>29</v>
      </c>
      <c r="X15205">
        <v>26.82</v>
      </c>
      <c r="Y15205">
        <v>40</v>
      </c>
      <c r="Z15205">
        <v>3</v>
      </c>
      <c r="AA15205" t="s">
        <v>30</v>
      </c>
      <c r="AB15205" t="s">
        <v>31</v>
      </c>
    </row>
    <row r="15206" spans="1:28" x14ac:dyDescent="0.25">
      <c r="A15206">
        <v>20</v>
      </c>
      <c r="B15206">
        <v>94</v>
      </c>
      <c r="C15206">
        <v>994</v>
      </c>
      <c r="D15206">
        <v>352172</v>
      </c>
      <c r="E15206">
        <v>1</v>
      </c>
      <c r="F15206" t="s">
        <v>21389</v>
      </c>
      <c r="G15206" t="s">
        <v>32</v>
      </c>
      <c r="H15206" t="s">
        <v>24</v>
      </c>
      <c r="I15206" t="s">
        <v>21390</v>
      </c>
      <c r="J15206">
        <v>12</v>
      </c>
      <c r="K15206">
        <v>12</v>
      </c>
      <c r="L15206">
        <v>2.12</v>
      </c>
      <c r="M15206">
        <v>0</v>
      </c>
      <c r="N15206">
        <v>756</v>
      </c>
      <c r="O15206">
        <v>63</v>
      </c>
      <c r="P15206">
        <v>44709</v>
      </c>
      <c r="Q15206">
        <v>44368</v>
      </c>
      <c r="R15206">
        <v>3.9310155003242854E+17</v>
      </c>
      <c r="S15206" t="s">
        <v>21390</v>
      </c>
      <c r="T15206">
        <v>183.56</v>
      </c>
      <c r="U15206" t="s">
        <v>27</v>
      </c>
      <c r="V15206" t="s">
        <v>29</v>
      </c>
      <c r="W15206" t="s">
        <v>29</v>
      </c>
      <c r="X15206">
        <v>17.63</v>
      </c>
      <c r="Y15206">
        <v>12</v>
      </c>
      <c r="Z15206">
        <v>6</v>
      </c>
      <c r="AA15206" t="s">
        <v>30</v>
      </c>
      <c r="AB15206" t="s">
        <v>31</v>
      </c>
    </row>
    <row r="15207" spans="1:28" x14ac:dyDescent="0.25">
      <c r="A15207">
        <v>20</v>
      </c>
      <c r="B15207">
        <v>94</v>
      </c>
      <c r="C15207">
        <v>994</v>
      </c>
      <c r="D15207">
        <v>352172</v>
      </c>
      <c r="E15207">
        <v>1</v>
      </c>
      <c r="F15207" t="s">
        <v>21389</v>
      </c>
      <c r="G15207" t="s">
        <v>23</v>
      </c>
      <c r="H15207" t="s">
        <v>24</v>
      </c>
      <c r="I15207" t="s">
        <v>21391</v>
      </c>
      <c r="J15207">
        <v>12</v>
      </c>
      <c r="K15207">
        <v>12</v>
      </c>
      <c r="L15207">
        <v>2.12</v>
      </c>
      <c r="M15207">
        <v>0</v>
      </c>
      <c r="N15207">
        <v>864</v>
      </c>
      <c r="O15207">
        <v>72</v>
      </c>
      <c r="P15207">
        <v>44709</v>
      </c>
      <c r="Q15207">
        <v>44368</v>
      </c>
      <c r="R15207">
        <v>3.9310155003242861E+17</v>
      </c>
      <c r="S15207" t="s">
        <v>26</v>
      </c>
      <c r="T15207">
        <v>202.64</v>
      </c>
      <c r="U15207" t="s">
        <v>27</v>
      </c>
      <c r="V15207" t="s">
        <v>29</v>
      </c>
      <c r="W15207" t="s">
        <v>29</v>
      </c>
      <c r="X15207">
        <v>17.63</v>
      </c>
      <c r="Y15207">
        <v>12</v>
      </c>
      <c r="Z15207">
        <v>6</v>
      </c>
      <c r="AA15207" t="s">
        <v>30</v>
      </c>
      <c r="AB15207" t="s">
        <v>31</v>
      </c>
    </row>
    <row r="15208" spans="1:28" x14ac:dyDescent="0.25">
      <c r="A15208">
        <v>20</v>
      </c>
      <c r="B15208">
        <v>94</v>
      </c>
      <c r="C15208">
        <v>994</v>
      </c>
      <c r="D15208">
        <v>352172</v>
      </c>
      <c r="E15208">
        <v>1</v>
      </c>
      <c r="F15208" t="s">
        <v>21389</v>
      </c>
      <c r="G15208" t="s">
        <v>23</v>
      </c>
      <c r="H15208" t="s">
        <v>24</v>
      </c>
      <c r="I15208" t="s">
        <v>21392</v>
      </c>
      <c r="J15208">
        <v>12</v>
      </c>
      <c r="K15208">
        <v>12</v>
      </c>
      <c r="L15208">
        <v>2.12</v>
      </c>
      <c r="M15208">
        <v>0</v>
      </c>
      <c r="N15208">
        <v>864</v>
      </c>
      <c r="O15208">
        <v>72</v>
      </c>
      <c r="P15208">
        <v>44709</v>
      </c>
      <c r="Q15208">
        <v>44368</v>
      </c>
      <c r="R15208">
        <v>3.9310155003242861E+17</v>
      </c>
      <c r="S15208" t="s">
        <v>26</v>
      </c>
      <c r="T15208">
        <v>202.64</v>
      </c>
      <c r="U15208" t="s">
        <v>27</v>
      </c>
      <c r="V15208" t="s">
        <v>29</v>
      </c>
      <c r="W15208" t="s">
        <v>29</v>
      </c>
      <c r="X15208">
        <v>17.63</v>
      </c>
      <c r="Y15208">
        <v>12</v>
      </c>
      <c r="Z15208">
        <v>6</v>
      </c>
      <c r="AA15208" t="s">
        <v>30</v>
      </c>
      <c r="AB15208" t="s">
        <v>31</v>
      </c>
    </row>
    <row r="15209" spans="1:28" x14ac:dyDescent="0.25">
      <c r="A15209">
        <v>20</v>
      </c>
      <c r="B15209">
        <v>94</v>
      </c>
      <c r="C15209">
        <v>994</v>
      </c>
      <c r="D15209">
        <v>352172</v>
      </c>
      <c r="E15209">
        <v>1</v>
      </c>
      <c r="F15209" t="s">
        <v>21389</v>
      </c>
      <c r="G15209" t="s">
        <v>23</v>
      </c>
      <c r="H15209" t="s">
        <v>24</v>
      </c>
      <c r="I15209" t="s">
        <v>21393</v>
      </c>
      <c r="J15209">
        <v>12</v>
      </c>
      <c r="K15209">
        <v>12</v>
      </c>
      <c r="L15209">
        <v>2.12</v>
      </c>
      <c r="M15209">
        <v>0</v>
      </c>
      <c r="N15209">
        <v>864</v>
      </c>
      <c r="O15209">
        <v>72</v>
      </c>
      <c r="P15209">
        <v>44709</v>
      </c>
      <c r="Q15209">
        <v>44369</v>
      </c>
      <c r="R15209">
        <v>3.9310155003242835E+17</v>
      </c>
      <c r="S15209" t="s">
        <v>26</v>
      </c>
      <c r="T15209">
        <v>202.64</v>
      </c>
      <c r="U15209" t="s">
        <v>27</v>
      </c>
      <c r="V15209" t="s">
        <v>29</v>
      </c>
      <c r="W15209" t="s">
        <v>29</v>
      </c>
      <c r="X15209">
        <v>17.63</v>
      </c>
      <c r="Y15209">
        <v>12</v>
      </c>
      <c r="Z15209">
        <v>6</v>
      </c>
      <c r="AA15209" t="s">
        <v>30</v>
      </c>
      <c r="AB15209" t="s">
        <v>31</v>
      </c>
    </row>
    <row r="15210" spans="1:28" x14ac:dyDescent="0.25">
      <c r="A15210">
        <v>20</v>
      </c>
      <c r="B15210">
        <v>94</v>
      </c>
      <c r="C15210">
        <v>994</v>
      </c>
      <c r="D15210">
        <v>352203</v>
      </c>
      <c r="E15210">
        <v>1</v>
      </c>
      <c r="F15210" t="s">
        <v>21394</v>
      </c>
      <c r="G15210" t="s">
        <v>32</v>
      </c>
      <c r="H15210" t="s">
        <v>24</v>
      </c>
      <c r="I15210" t="s">
        <v>21395</v>
      </c>
      <c r="J15210">
        <v>12</v>
      </c>
      <c r="K15210">
        <v>12</v>
      </c>
      <c r="L15210">
        <v>11.4</v>
      </c>
      <c r="M15210">
        <v>0</v>
      </c>
      <c r="N15210">
        <v>1596</v>
      </c>
      <c r="O15210">
        <v>133</v>
      </c>
      <c r="P15210">
        <v>44390</v>
      </c>
      <c r="Q15210">
        <v>44390</v>
      </c>
      <c r="R15210">
        <v>3.9310006100250189E+17</v>
      </c>
      <c r="S15210" t="s">
        <v>87</v>
      </c>
      <c r="T15210">
        <v>1566.2</v>
      </c>
      <c r="U15210" t="s">
        <v>27</v>
      </c>
      <c r="V15210" t="s">
        <v>29</v>
      </c>
      <c r="W15210" t="s">
        <v>29</v>
      </c>
      <c r="X15210">
        <v>25.29</v>
      </c>
      <c r="Y15210">
        <v>9</v>
      </c>
      <c r="Z15210">
        <v>9</v>
      </c>
      <c r="AA15210" t="s">
        <v>30</v>
      </c>
      <c r="AB15210" t="s">
        <v>31</v>
      </c>
    </row>
    <row r="15211" spans="1:28" x14ac:dyDescent="0.25">
      <c r="A15211">
        <v>20</v>
      </c>
      <c r="B15211">
        <v>94</v>
      </c>
      <c r="C15211">
        <v>994</v>
      </c>
      <c r="D15211">
        <v>352203</v>
      </c>
      <c r="E15211">
        <v>1</v>
      </c>
      <c r="F15211" t="s">
        <v>21394</v>
      </c>
      <c r="G15211" t="s">
        <v>23</v>
      </c>
      <c r="H15211" t="s">
        <v>24</v>
      </c>
      <c r="I15211" t="s">
        <v>21396</v>
      </c>
      <c r="J15211">
        <v>12</v>
      </c>
      <c r="K15211">
        <v>12</v>
      </c>
      <c r="L15211">
        <v>11.4</v>
      </c>
      <c r="M15211">
        <v>0</v>
      </c>
      <c r="N15211">
        <v>864</v>
      </c>
      <c r="O15211">
        <v>72</v>
      </c>
      <c r="P15211">
        <v>44390</v>
      </c>
      <c r="Q15211">
        <v>44390</v>
      </c>
      <c r="R15211">
        <v>3.9310006100266317E+17</v>
      </c>
      <c r="S15211" t="s">
        <v>26</v>
      </c>
      <c r="T15211">
        <v>870.8</v>
      </c>
      <c r="U15211" t="s">
        <v>27</v>
      </c>
      <c r="V15211" t="s">
        <v>29</v>
      </c>
      <c r="W15211" t="s">
        <v>29</v>
      </c>
      <c r="X15211">
        <v>25.29</v>
      </c>
      <c r="Y15211">
        <v>9</v>
      </c>
      <c r="Z15211">
        <v>9</v>
      </c>
      <c r="AA15211" t="s">
        <v>30</v>
      </c>
      <c r="AB15211" t="s">
        <v>31</v>
      </c>
    </row>
    <row r="15212" spans="1:28" x14ac:dyDescent="0.25">
      <c r="A15212">
        <v>20</v>
      </c>
      <c r="B15212">
        <v>94</v>
      </c>
      <c r="C15212">
        <v>994</v>
      </c>
      <c r="D15212">
        <v>352211</v>
      </c>
      <c r="E15212">
        <v>1</v>
      </c>
      <c r="F15212" t="s">
        <v>21397</v>
      </c>
      <c r="G15212" t="s">
        <v>23</v>
      </c>
      <c r="H15212" t="s">
        <v>24</v>
      </c>
      <c r="I15212" t="s">
        <v>21398</v>
      </c>
      <c r="J15212">
        <v>8</v>
      </c>
      <c r="K15212">
        <v>8</v>
      </c>
      <c r="L15212">
        <v>10.199999999999999</v>
      </c>
      <c r="M15212">
        <v>0</v>
      </c>
      <c r="N15212">
        <v>768</v>
      </c>
      <c r="O15212">
        <v>96</v>
      </c>
      <c r="P15212">
        <v>44804</v>
      </c>
      <c r="Q15212">
        <v>44390</v>
      </c>
      <c r="R15212">
        <v>2.9311755005204909E+17</v>
      </c>
      <c r="S15212" t="s">
        <v>26</v>
      </c>
      <c r="T15212">
        <v>1029.2</v>
      </c>
      <c r="U15212" t="s">
        <v>27</v>
      </c>
      <c r="V15212" t="s">
        <v>29</v>
      </c>
      <c r="W15212" t="s">
        <v>29</v>
      </c>
      <c r="X15212">
        <v>31.42</v>
      </c>
      <c r="Y15212">
        <v>24</v>
      </c>
      <c r="Z15212">
        <v>4</v>
      </c>
      <c r="AA15212" t="s">
        <v>30</v>
      </c>
      <c r="AB15212" t="s">
        <v>31</v>
      </c>
    </row>
    <row r="15213" spans="1:28" x14ac:dyDescent="0.25">
      <c r="A15213">
        <v>20</v>
      </c>
      <c r="B15213">
        <v>94</v>
      </c>
      <c r="C15213">
        <v>994</v>
      </c>
      <c r="D15213">
        <v>352211</v>
      </c>
      <c r="E15213">
        <v>1</v>
      </c>
      <c r="F15213" t="s">
        <v>21397</v>
      </c>
      <c r="G15213" t="s">
        <v>23</v>
      </c>
      <c r="H15213" t="s">
        <v>24</v>
      </c>
      <c r="I15213" t="s">
        <v>21399</v>
      </c>
      <c r="J15213">
        <v>8</v>
      </c>
      <c r="K15213">
        <v>8</v>
      </c>
      <c r="L15213">
        <v>10.199999999999999</v>
      </c>
      <c r="M15213">
        <v>0</v>
      </c>
      <c r="N15213">
        <v>768</v>
      </c>
      <c r="O15213">
        <v>96</v>
      </c>
      <c r="P15213">
        <v>44804</v>
      </c>
      <c r="Q15213">
        <v>44390</v>
      </c>
      <c r="R15213">
        <v>2.9311755005204909E+17</v>
      </c>
      <c r="S15213" t="s">
        <v>26</v>
      </c>
      <c r="T15213">
        <v>1029.2</v>
      </c>
      <c r="U15213" t="s">
        <v>27</v>
      </c>
      <c r="V15213" t="s">
        <v>29</v>
      </c>
      <c r="W15213" t="s">
        <v>29</v>
      </c>
      <c r="X15213">
        <v>31.42</v>
      </c>
      <c r="Y15213">
        <v>24</v>
      </c>
      <c r="Z15213">
        <v>4</v>
      </c>
      <c r="AA15213" t="s">
        <v>30</v>
      </c>
      <c r="AB15213" t="s">
        <v>31</v>
      </c>
    </row>
    <row r="15214" spans="1:28" x14ac:dyDescent="0.25">
      <c r="A15214">
        <v>20</v>
      </c>
      <c r="B15214">
        <v>94</v>
      </c>
      <c r="C15214">
        <v>994</v>
      </c>
      <c r="D15214">
        <v>352211</v>
      </c>
      <c r="E15214">
        <v>1</v>
      </c>
      <c r="F15214" t="s">
        <v>21397</v>
      </c>
      <c r="G15214" t="s">
        <v>32</v>
      </c>
      <c r="H15214" t="s">
        <v>24</v>
      </c>
      <c r="I15214" t="s">
        <v>21400</v>
      </c>
      <c r="J15214">
        <v>8</v>
      </c>
      <c r="K15214">
        <v>8</v>
      </c>
      <c r="L15214">
        <v>10.199999999999999</v>
      </c>
      <c r="M15214">
        <v>0</v>
      </c>
      <c r="N15214">
        <v>488</v>
      </c>
      <c r="O15214">
        <v>61</v>
      </c>
      <c r="P15214">
        <v>44804</v>
      </c>
      <c r="Q15214">
        <v>44390</v>
      </c>
      <c r="R15214">
        <v>2.9311755005204826E+17</v>
      </c>
      <c r="S15214" t="s">
        <v>21400</v>
      </c>
      <c r="T15214">
        <v>672.2</v>
      </c>
      <c r="U15214" t="s">
        <v>27</v>
      </c>
      <c r="V15214" t="s">
        <v>29</v>
      </c>
      <c r="W15214" t="s">
        <v>29</v>
      </c>
      <c r="X15214">
        <v>31.42</v>
      </c>
      <c r="Y15214">
        <v>24</v>
      </c>
      <c r="Z15214">
        <v>4</v>
      </c>
      <c r="AA15214" t="s">
        <v>30</v>
      </c>
      <c r="AB15214" t="s">
        <v>31</v>
      </c>
    </row>
    <row r="15215" spans="1:28" x14ac:dyDescent="0.25">
      <c r="A15215">
        <v>20</v>
      </c>
      <c r="B15215">
        <v>94</v>
      </c>
      <c r="C15215">
        <v>994</v>
      </c>
      <c r="D15215">
        <v>352253</v>
      </c>
      <c r="E15215">
        <v>1</v>
      </c>
      <c r="F15215" t="s">
        <v>21401</v>
      </c>
      <c r="G15215" t="s">
        <v>23</v>
      </c>
      <c r="H15215" t="s">
        <v>24</v>
      </c>
      <c r="I15215" t="s">
        <v>21402</v>
      </c>
      <c r="J15215">
        <v>72</v>
      </c>
      <c r="K15215">
        <v>6</v>
      </c>
      <c r="L15215">
        <v>8.4</v>
      </c>
      <c r="M15215">
        <v>0.7</v>
      </c>
      <c r="N15215">
        <v>144</v>
      </c>
      <c r="O15215">
        <v>2</v>
      </c>
      <c r="P15215">
        <v>44307</v>
      </c>
      <c r="Q15215">
        <v>44307</v>
      </c>
      <c r="R15215">
        <v>29262274</v>
      </c>
      <c r="S15215" t="s">
        <v>26</v>
      </c>
      <c r="T15215">
        <v>66.8</v>
      </c>
      <c r="U15215" t="s">
        <v>27</v>
      </c>
      <c r="V15215" t="s">
        <v>29</v>
      </c>
      <c r="W15215" t="s">
        <v>29</v>
      </c>
      <c r="X15215">
        <v>5.08</v>
      </c>
      <c r="Y15215">
        <v>12</v>
      </c>
      <c r="Z15215">
        <v>8</v>
      </c>
      <c r="AA15215" t="s">
        <v>30</v>
      </c>
      <c r="AB15215" t="s">
        <v>31</v>
      </c>
    </row>
    <row r="15216" spans="1:28" x14ac:dyDescent="0.25">
      <c r="A15216">
        <v>20</v>
      </c>
      <c r="B15216">
        <v>94</v>
      </c>
      <c r="C15216">
        <v>994</v>
      </c>
      <c r="D15216">
        <v>352253</v>
      </c>
      <c r="E15216">
        <v>1</v>
      </c>
      <c r="F15216" t="s">
        <v>21401</v>
      </c>
      <c r="G15216" t="s">
        <v>32</v>
      </c>
      <c r="H15216" t="s">
        <v>33</v>
      </c>
      <c r="I15216" t="s">
        <v>21403</v>
      </c>
      <c r="J15216">
        <v>72</v>
      </c>
      <c r="K15216">
        <v>6</v>
      </c>
      <c r="L15216">
        <v>8.4</v>
      </c>
      <c r="M15216">
        <v>0.7</v>
      </c>
      <c r="N15216">
        <v>606</v>
      </c>
      <c r="O15216">
        <v>101</v>
      </c>
      <c r="P15216">
        <v>44307</v>
      </c>
      <c r="Q15216">
        <v>44307</v>
      </c>
      <c r="R15216">
        <v>3.930064100001351E+17</v>
      </c>
      <c r="S15216" t="s">
        <v>21403</v>
      </c>
      <c r="T15216">
        <v>70.7</v>
      </c>
      <c r="U15216" t="s">
        <v>27</v>
      </c>
      <c r="V15216" t="s">
        <v>29</v>
      </c>
      <c r="W15216" t="s">
        <v>29</v>
      </c>
      <c r="X15216">
        <v>5.08</v>
      </c>
      <c r="Y15216">
        <v>12</v>
      </c>
      <c r="Z15216">
        <v>8</v>
      </c>
      <c r="AA15216" t="s">
        <v>30</v>
      </c>
      <c r="AB15216" t="s">
        <v>31</v>
      </c>
    </row>
    <row r="15217" spans="1:28" x14ac:dyDescent="0.25">
      <c r="A15217">
        <v>20</v>
      </c>
      <c r="B15217">
        <v>94</v>
      </c>
      <c r="C15217">
        <v>994</v>
      </c>
      <c r="D15217">
        <v>352261</v>
      </c>
      <c r="E15217">
        <v>1</v>
      </c>
      <c r="F15217" t="s">
        <v>21404</v>
      </c>
      <c r="G15217" t="s">
        <v>32</v>
      </c>
      <c r="H15217" t="s">
        <v>33</v>
      </c>
      <c r="I15217" t="s">
        <v>21405</v>
      </c>
      <c r="J15217">
        <v>72</v>
      </c>
      <c r="K15217">
        <v>6</v>
      </c>
      <c r="L15217">
        <v>8.4</v>
      </c>
      <c r="M15217">
        <v>0.7</v>
      </c>
      <c r="N15217">
        <v>96</v>
      </c>
      <c r="O15217">
        <v>16</v>
      </c>
      <c r="P15217">
        <v>44307</v>
      </c>
      <c r="Q15217">
        <v>44307</v>
      </c>
      <c r="R15217">
        <v>29250042</v>
      </c>
      <c r="S15217" t="s">
        <v>21405</v>
      </c>
      <c r="T15217">
        <v>11.2</v>
      </c>
      <c r="U15217" t="s">
        <v>27</v>
      </c>
      <c r="V15217" t="s">
        <v>29</v>
      </c>
      <c r="W15217" t="s">
        <v>29</v>
      </c>
      <c r="X15217">
        <v>5.08</v>
      </c>
      <c r="Y15217">
        <v>12</v>
      </c>
      <c r="Z15217">
        <v>8</v>
      </c>
      <c r="AA15217" t="s">
        <v>30</v>
      </c>
      <c r="AB15217" t="s">
        <v>31</v>
      </c>
    </row>
    <row r="15218" spans="1:28" x14ac:dyDescent="0.25">
      <c r="A15218">
        <v>20</v>
      </c>
      <c r="B15218">
        <v>94</v>
      </c>
      <c r="C15218">
        <v>994</v>
      </c>
      <c r="D15218">
        <v>352261</v>
      </c>
      <c r="E15218">
        <v>1</v>
      </c>
      <c r="F15218" t="s">
        <v>21404</v>
      </c>
      <c r="G15218" t="s">
        <v>23</v>
      </c>
      <c r="H15218" t="s">
        <v>24</v>
      </c>
      <c r="I15218" t="s">
        <v>21406</v>
      </c>
      <c r="J15218">
        <v>72</v>
      </c>
      <c r="K15218">
        <v>6</v>
      </c>
      <c r="L15218">
        <v>8.4</v>
      </c>
      <c r="M15218">
        <v>0.7</v>
      </c>
      <c r="N15218">
        <v>144</v>
      </c>
      <c r="O15218">
        <v>2</v>
      </c>
      <c r="P15218">
        <v>44307</v>
      </c>
      <c r="Q15218">
        <v>44307</v>
      </c>
      <c r="R15218">
        <v>3.930064100001383E+17</v>
      </c>
      <c r="S15218" t="s">
        <v>26</v>
      </c>
      <c r="T15218">
        <v>66.8</v>
      </c>
      <c r="U15218" t="s">
        <v>27</v>
      </c>
      <c r="V15218" t="s">
        <v>29</v>
      </c>
      <c r="W15218" t="s">
        <v>29</v>
      </c>
      <c r="X15218">
        <v>5.08</v>
      </c>
      <c r="Y15218">
        <v>12</v>
      </c>
      <c r="Z15218">
        <v>8</v>
      </c>
      <c r="AA15218" t="s">
        <v>30</v>
      </c>
      <c r="AB15218" t="s">
        <v>31</v>
      </c>
    </row>
    <row r="15219" spans="1:28" x14ac:dyDescent="0.25">
      <c r="A15219">
        <v>20</v>
      </c>
      <c r="B15219">
        <v>94</v>
      </c>
      <c r="C15219">
        <v>994</v>
      </c>
      <c r="D15219">
        <v>352279</v>
      </c>
      <c r="E15219">
        <v>1</v>
      </c>
      <c r="F15219" t="s">
        <v>21407</v>
      </c>
      <c r="G15219" t="s">
        <v>32</v>
      </c>
      <c r="H15219" t="s">
        <v>33</v>
      </c>
      <c r="I15219" t="s">
        <v>21408</v>
      </c>
      <c r="J15219">
        <v>72</v>
      </c>
      <c r="K15219">
        <v>6</v>
      </c>
      <c r="L15219">
        <v>8.4</v>
      </c>
      <c r="M15219">
        <v>0.7</v>
      </c>
      <c r="N15219">
        <v>798</v>
      </c>
      <c r="O15219">
        <v>133</v>
      </c>
      <c r="P15219">
        <v>44391</v>
      </c>
      <c r="Q15219">
        <v>44391</v>
      </c>
      <c r="R15219">
        <v>29399970</v>
      </c>
      <c r="S15219" t="s">
        <v>21408</v>
      </c>
      <c r="T15219">
        <v>93.1</v>
      </c>
      <c r="U15219" t="s">
        <v>27</v>
      </c>
      <c r="V15219" t="s">
        <v>29</v>
      </c>
      <c r="W15219" t="s">
        <v>29</v>
      </c>
      <c r="X15219">
        <v>5.08</v>
      </c>
      <c r="Y15219">
        <v>12</v>
      </c>
      <c r="Z15219">
        <v>8</v>
      </c>
      <c r="AA15219" t="s">
        <v>30</v>
      </c>
      <c r="AB15219" t="s">
        <v>31</v>
      </c>
    </row>
    <row r="15220" spans="1:28" x14ac:dyDescent="0.25">
      <c r="A15220">
        <v>20</v>
      </c>
      <c r="B15220">
        <v>94</v>
      </c>
      <c r="C15220">
        <v>994</v>
      </c>
      <c r="D15220">
        <v>352287</v>
      </c>
      <c r="E15220">
        <v>1</v>
      </c>
      <c r="F15220" t="s">
        <v>21409</v>
      </c>
      <c r="G15220" t="s">
        <v>32</v>
      </c>
      <c r="H15220" t="s">
        <v>33</v>
      </c>
      <c r="I15220" t="s">
        <v>21410</v>
      </c>
      <c r="J15220">
        <v>72</v>
      </c>
      <c r="K15220">
        <v>6</v>
      </c>
      <c r="L15220">
        <v>8.4</v>
      </c>
      <c r="M15220">
        <v>0.7</v>
      </c>
      <c r="N15220">
        <v>486</v>
      </c>
      <c r="O15220">
        <v>81</v>
      </c>
      <c r="P15220">
        <v>44358</v>
      </c>
      <c r="Q15220">
        <v>44358</v>
      </c>
      <c r="R15220">
        <v>3.9300641000015027E+17</v>
      </c>
      <c r="S15220" t="s">
        <v>21410</v>
      </c>
      <c r="T15220">
        <v>56.7</v>
      </c>
      <c r="U15220" t="s">
        <v>27</v>
      </c>
      <c r="V15220" t="s">
        <v>29</v>
      </c>
      <c r="W15220" t="s">
        <v>29</v>
      </c>
      <c r="X15220">
        <v>5.08</v>
      </c>
      <c r="Y15220">
        <v>12</v>
      </c>
      <c r="Z15220">
        <v>8</v>
      </c>
      <c r="AA15220" t="s">
        <v>30</v>
      </c>
      <c r="AB15220" t="s">
        <v>31</v>
      </c>
    </row>
    <row r="15221" spans="1:28" x14ac:dyDescent="0.25">
      <c r="A15221">
        <v>20</v>
      </c>
      <c r="B15221">
        <v>94</v>
      </c>
      <c r="C15221">
        <v>994</v>
      </c>
      <c r="D15221">
        <v>352295</v>
      </c>
      <c r="E15221">
        <v>1</v>
      </c>
      <c r="F15221" t="s">
        <v>21411</v>
      </c>
      <c r="G15221" t="s">
        <v>32</v>
      </c>
      <c r="H15221" t="s">
        <v>33</v>
      </c>
      <c r="I15221" t="s">
        <v>21412</v>
      </c>
      <c r="J15221">
        <v>72</v>
      </c>
      <c r="K15221">
        <v>6</v>
      </c>
      <c r="L15221">
        <v>10.8</v>
      </c>
      <c r="M15221">
        <v>0.9</v>
      </c>
      <c r="N15221">
        <v>0</v>
      </c>
      <c r="O15221">
        <v>0</v>
      </c>
      <c r="S15221" t="s">
        <v>21412</v>
      </c>
      <c r="T15221">
        <v>0</v>
      </c>
      <c r="U15221" t="s">
        <v>27</v>
      </c>
      <c r="V15221" t="s">
        <v>26</v>
      </c>
      <c r="W15221" t="s">
        <v>29</v>
      </c>
      <c r="X15221">
        <v>7.25</v>
      </c>
      <c r="Y15221">
        <v>12</v>
      </c>
      <c r="Z15221">
        <v>4</v>
      </c>
      <c r="AA15221" t="s">
        <v>30</v>
      </c>
      <c r="AB15221" t="s">
        <v>31</v>
      </c>
    </row>
    <row r="15222" spans="1:28" x14ac:dyDescent="0.25">
      <c r="A15222">
        <v>20</v>
      </c>
      <c r="B15222">
        <v>94</v>
      </c>
      <c r="C15222">
        <v>994</v>
      </c>
      <c r="D15222">
        <v>352318</v>
      </c>
      <c r="E15222">
        <v>1</v>
      </c>
      <c r="F15222" t="s">
        <v>21413</v>
      </c>
      <c r="G15222" t="s">
        <v>32</v>
      </c>
      <c r="H15222" t="s">
        <v>24</v>
      </c>
      <c r="I15222" t="s">
        <v>21414</v>
      </c>
      <c r="J15222">
        <v>6</v>
      </c>
      <c r="K15222">
        <v>6</v>
      </c>
      <c r="L15222">
        <v>7.1</v>
      </c>
      <c r="M15222">
        <v>0</v>
      </c>
      <c r="N15222">
        <v>576</v>
      </c>
      <c r="O15222">
        <v>96</v>
      </c>
      <c r="P15222">
        <v>44801</v>
      </c>
      <c r="Q15222">
        <v>44380</v>
      </c>
      <c r="R15222">
        <v>2.9311755005201581E+17</v>
      </c>
      <c r="S15222" t="s">
        <v>21414</v>
      </c>
      <c r="T15222">
        <v>731.6</v>
      </c>
      <c r="U15222" t="s">
        <v>27</v>
      </c>
      <c r="V15222" t="s">
        <v>29</v>
      </c>
      <c r="W15222" t="s">
        <v>29</v>
      </c>
      <c r="X15222">
        <v>35.4</v>
      </c>
      <c r="Y15222">
        <v>28</v>
      </c>
      <c r="Z15222">
        <v>5</v>
      </c>
      <c r="AA15222" t="s">
        <v>30</v>
      </c>
      <c r="AB15222" t="s">
        <v>31</v>
      </c>
    </row>
    <row r="15223" spans="1:28" x14ac:dyDescent="0.25">
      <c r="A15223">
        <v>20</v>
      </c>
      <c r="B15223">
        <v>94</v>
      </c>
      <c r="C15223">
        <v>994</v>
      </c>
      <c r="D15223">
        <v>352318</v>
      </c>
      <c r="E15223">
        <v>1</v>
      </c>
      <c r="F15223" t="s">
        <v>21413</v>
      </c>
      <c r="G15223" t="s">
        <v>23</v>
      </c>
      <c r="H15223" t="s">
        <v>24</v>
      </c>
      <c r="I15223" t="s">
        <v>21415</v>
      </c>
      <c r="J15223">
        <v>6</v>
      </c>
      <c r="K15223">
        <v>6</v>
      </c>
      <c r="L15223">
        <v>7.1</v>
      </c>
      <c r="M15223">
        <v>0</v>
      </c>
      <c r="N15223">
        <v>840</v>
      </c>
      <c r="O15223">
        <v>140</v>
      </c>
      <c r="P15223">
        <v>44827</v>
      </c>
      <c r="Q15223">
        <v>44390</v>
      </c>
      <c r="R15223">
        <v>2.9311755005240634E+17</v>
      </c>
      <c r="S15223" t="s">
        <v>26</v>
      </c>
      <c r="T15223">
        <v>1044</v>
      </c>
      <c r="U15223" t="s">
        <v>27</v>
      </c>
      <c r="V15223" t="s">
        <v>29</v>
      </c>
      <c r="W15223" t="s">
        <v>29</v>
      </c>
      <c r="X15223">
        <v>35.4</v>
      </c>
      <c r="Y15223">
        <v>28</v>
      </c>
      <c r="Z15223">
        <v>5</v>
      </c>
      <c r="AA15223" t="s">
        <v>30</v>
      </c>
      <c r="AB15223" t="s">
        <v>31</v>
      </c>
    </row>
    <row r="15224" spans="1:28" x14ac:dyDescent="0.25">
      <c r="A15224">
        <v>20</v>
      </c>
      <c r="B15224">
        <v>94</v>
      </c>
      <c r="C15224">
        <v>994</v>
      </c>
      <c r="D15224">
        <v>352334</v>
      </c>
      <c r="E15224">
        <v>1</v>
      </c>
      <c r="F15224" t="s">
        <v>21416</v>
      </c>
      <c r="G15224" t="s">
        <v>23</v>
      </c>
      <c r="H15224" t="s">
        <v>24</v>
      </c>
      <c r="I15224" t="s">
        <v>21417</v>
      </c>
      <c r="J15224">
        <v>12</v>
      </c>
      <c r="K15224">
        <v>12</v>
      </c>
      <c r="L15224">
        <v>4.2</v>
      </c>
      <c r="M15224">
        <v>0</v>
      </c>
      <c r="N15224">
        <v>936</v>
      </c>
      <c r="O15224">
        <v>78</v>
      </c>
      <c r="P15224">
        <v>44392</v>
      </c>
      <c r="Q15224">
        <v>44392</v>
      </c>
      <c r="R15224">
        <v>3.9300632515099002E+17</v>
      </c>
      <c r="S15224" t="s">
        <v>26</v>
      </c>
      <c r="T15224">
        <v>377.6</v>
      </c>
      <c r="U15224" t="s">
        <v>27</v>
      </c>
      <c r="V15224" t="s">
        <v>28</v>
      </c>
      <c r="W15224" t="s">
        <v>29</v>
      </c>
      <c r="X15224">
        <v>19.11</v>
      </c>
      <c r="Y15224">
        <v>26</v>
      </c>
      <c r="Z15224">
        <v>3</v>
      </c>
      <c r="AA15224" t="s">
        <v>30</v>
      </c>
      <c r="AB15224" t="s">
        <v>31</v>
      </c>
    </row>
    <row r="15225" spans="1:28" x14ac:dyDescent="0.25">
      <c r="A15225">
        <v>20</v>
      </c>
      <c r="B15225">
        <v>94</v>
      </c>
      <c r="C15225">
        <v>994</v>
      </c>
      <c r="D15225">
        <v>352334</v>
      </c>
      <c r="E15225">
        <v>1</v>
      </c>
      <c r="F15225" t="s">
        <v>21416</v>
      </c>
      <c r="G15225" t="s">
        <v>32</v>
      </c>
      <c r="H15225" t="s">
        <v>24</v>
      </c>
      <c r="I15225" t="s">
        <v>21418</v>
      </c>
      <c r="J15225">
        <v>12</v>
      </c>
      <c r="K15225">
        <v>12</v>
      </c>
      <c r="L15225">
        <v>4.2</v>
      </c>
      <c r="M15225">
        <v>0</v>
      </c>
      <c r="N15225">
        <v>348</v>
      </c>
      <c r="O15225">
        <v>29</v>
      </c>
      <c r="P15225">
        <v>44371</v>
      </c>
      <c r="Q15225">
        <v>44371</v>
      </c>
      <c r="R15225">
        <v>3.9300632515095373E+17</v>
      </c>
      <c r="S15225" t="s">
        <v>87</v>
      </c>
      <c r="T15225">
        <v>171.8</v>
      </c>
      <c r="U15225" t="s">
        <v>27</v>
      </c>
      <c r="V15225" t="s">
        <v>29</v>
      </c>
      <c r="W15225" t="s">
        <v>29</v>
      </c>
      <c r="X15225">
        <v>19.11</v>
      </c>
      <c r="Y15225">
        <v>26</v>
      </c>
      <c r="Z15225">
        <v>3</v>
      </c>
      <c r="AA15225" t="s">
        <v>30</v>
      </c>
      <c r="AB15225" t="s">
        <v>31</v>
      </c>
    </row>
    <row r="15226" spans="1:28" x14ac:dyDescent="0.25">
      <c r="A15226">
        <v>20</v>
      </c>
      <c r="B15226">
        <v>94</v>
      </c>
      <c r="C15226">
        <v>994</v>
      </c>
      <c r="D15226">
        <v>352376</v>
      </c>
      <c r="E15226">
        <v>1</v>
      </c>
      <c r="F15226" t="s">
        <v>21419</v>
      </c>
      <c r="G15226" t="s">
        <v>23</v>
      </c>
      <c r="H15226" t="s">
        <v>24</v>
      </c>
      <c r="I15226" t="s">
        <v>21420</v>
      </c>
      <c r="J15226">
        <v>12</v>
      </c>
      <c r="K15226">
        <v>12</v>
      </c>
      <c r="L15226">
        <v>2.12</v>
      </c>
      <c r="M15226">
        <v>0</v>
      </c>
      <c r="N15226">
        <v>864</v>
      </c>
      <c r="O15226">
        <v>72</v>
      </c>
      <c r="P15226">
        <v>44716</v>
      </c>
      <c r="Q15226">
        <v>44369</v>
      </c>
      <c r="R15226">
        <v>3.9310155003242925E+17</v>
      </c>
      <c r="S15226" t="s">
        <v>26</v>
      </c>
      <c r="T15226">
        <v>202.64</v>
      </c>
      <c r="U15226" t="s">
        <v>27</v>
      </c>
      <c r="V15226" t="s">
        <v>29</v>
      </c>
      <c r="W15226" t="s">
        <v>29</v>
      </c>
      <c r="X15226">
        <v>17.63</v>
      </c>
      <c r="Y15226">
        <v>12</v>
      </c>
      <c r="Z15226">
        <v>6</v>
      </c>
      <c r="AA15226" t="s">
        <v>30</v>
      </c>
      <c r="AB15226" t="s">
        <v>31</v>
      </c>
    </row>
    <row r="15227" spans="1:28" x14ac:dyDescent="0.25">
      <c r="A15227">
        <v>20</v>
      </c>
      <c r="B15227">
        <v>94</v>
      </c>
      <c r="C15227">
        <v>994</v>
      </c>
      <c r="D15227">
        <v>352376</v>
      </c>
      <c r="E15227">
        <v>1</v>
      </c>
      <c r="F15227" t="s">
        <v>21419</v>
      </c>
      <c r="G15227" t="s">
        <v>32</v>
      </c>
      <c r="H15227" t="s">
        <v>24</v>
      </c>
      <c r="I15227" t="s">
        <v>21421</v>
      </c>
      <c r="J15227">
        <v>12</v>
      </c>
      <c r="K15227">
        <v>12</v>
      </c>
      <c r="L15227">
        <v>2.12</v>
      </c>
      <c r="M15227">
        <v>0</v>
      </c>
      <c r="N15227">
        <v>288</v>
      </c>
      <c r="O15227">
        <v>24</v>
      </c>
      <c r="P15227">
        <v>44716</v>
      </c>
      <c r="Q15227">
        <v>44369</v>
      </c>
      <c r="R15227">
        <v>3.9310155003242835E+17</v>
      </c>
      <c r="S15227" t="s">
        <v>21421</v>
      </c>
      <c r="T15227">
        <v>100.88</v>
      </c>
      <c r="U15227" t="s">
        <v>27</v>
      </c>
      <c r="V15227" t="s">
        <v>29</v>
      </c>
      <c r="W15227" t="s">
        <v>29</v>
      </c>
      <c r="X15227">
        <v>17.63</v>
      </c>
      <c r="Y15227">
        <v>12</v>
      </c>
      <c r="Z15227">
        <v>6</v>
      </c>
      <c r="AA15227" t="s">
        <v>30</v>
      </c>
      <c r="AB15227" t="s">
        <v>31</v>
      </c>
    </row>
    <row r="15228" spans="1:28" x14ac:dyDescent="0.25">
      <c r="A15228">
        <v>20</v>
      </c>
      <c r="B15228">
        <v>94</v>
      </c>
      <c r="C15228">
        <v>994</v>
      </c>
      <c r="D15228">
        <v>352384</v>
      </c>
      <c r="E15228">
        <v>1</v>
      </c>
      <c r="F15228" t="s">
        <v>21422</v>
      </c>
      <c r="G15228" t="s">
        <v>32</v>
      </c>
      <c r="H15228" t="s">
        <v>24</v>
      </c>
      <c r="I15228" t="s">
        <v>21423</v>
      </c>
      <c r="J15228">
        <v>24</v>
      </c>
      <c r="K15228">
        <v>24</v>
      </c>
      <c r="L15228">
        <v>6.03</v>
      </c>
      <c r="M15228">
        <v>0</v>
      </c>
      <c r="N15228">
        <v>2496</v>
      </c>
      <c r="O15228">
        <v>104</v>
      </c>
      <c r="P15228">
        <v>44295</v>
      </c>
      <c r="Q15228">
        <v>44295</v>
      </c>
      <c r="R15228">
        <v>3.9377779000098803E+17</v>
      </c>
      <c r="S15228" t="s">
        <v>87</v>
      </c>
      <c r="T15228">
        <v>677.12</v>
      </c>
      <c r="U15228" t="s">
        <v>27</v>
      </c>
      <c r="V15228" t="s">
        <v>29</v>
      </c>
      <c r="W15228" t="s">
        <v>29</v>
      </c>
      <c r="X15228">
        <v>80.72</v>
      </c>
      <c r="Y15228">
        <v>13</v>
      </c>
      <c r="Z15228">
        <v>11</v>
      </c>
      <c r="AA15228" t="s">
        <v>30</v>
      </c>
      <c r="AB15228" t="s">
        <v>31</v>
      </c>
    </row>
    <row r="15229" spans="1:28" x14ac:dyDescent="0.25">
      <c r="A15229">
        <v>20</v>
      </c>
      <c r="B15229">
        <v>94</v>
      </c>
      <c r="C15229">
        <v>994</v>
      </c>
      <c r="D15229">
        <v>352588</v>
      </c>
      <c r="E15229">
        <v>1</v>
      </c>
      <c r="F15229" t="s">
        <v>21424</v>
      </c>
      <c r="G15229" t="s">
        <v>32</v>
      </c>
      <c r="H15229" t="s">
        <v>24</v>
      </c>
      <c r="I15229" t="s">
        <v>21425</v>
      </c>
      <c r="J15229">
        <v>12</v>
      </c>
      <c r="K15229">
        <v>12</v>
      </c>
      <c r="L15229">
        <v>6.11</v>
      </c>
      <c r="M15229">
        <v>0</v>
      </c>
      <c r="N15229">
        <v>288</v>
      </c>
      <c r="O15229">
        <v>24</v>
      </c>
      <c r="P15229">
        <v>44376</v>
      </c>
      <c r="Q15229">
        <v>44376</v>
      </c>
      <c r="R15229">
        <v>3.9310155003251443E+17</v>
      </c>
      <c r="S15229" t="s">
        <v>21425</v>
      </c>
      <c r="T15229">
        <v>196.64</v>
      </c>
      <c r="U15229" t="s">
        <v>27</v>
      </c>
      <c r="V15229" t="s">
        <v>29</v>
      </c>
      <c r="W15229" t="s">
        <v>29</v>
      </c>
      <c r="X15229">
        <v>25.24</v>
      </c>
      <c r="Y15229">
        <v>14</v>
      </c>
      <c r="Z15229">
        <v>5</v>
      </c>
      <c r="AA15229" t="s">
        <v>30</v>
      </c>
      <c r="AB15229" t="s">
        <v>31</v>
      </c>
    </row>
    <row r="15230" spans="1:28" x14ac:dyDescent="0.25">
      <c r="A15230">
        <v>20</v>
      </c>
      <c r="B15230">
        <v>94</v>
      </c>
      <c r="C15230">
        <v>994</v>
      </c>
      <c r="D15230">
        <v>352601</v>
      </c>
      <c r="E15230">
        <v>1</v>
      </c>
      <c r="F15230" t="s">
        <v>21426</v>
      </c>
      <c r="G15230" t="s">
        <v>32</v>
      </c>
      <c r="H15230" t="s">
        <v>24</v>
      </c>
      <c r="I15230" t="s">
        <v>21427</v>
      </c>
      <c r="J15230">
        <v>12</v>
      </c>
      <c r="K15230">
        <v>12</v>
      </c>
      <c r="L15230">
        <v>6.11</v>
      </c>
      <c r="M15230">
        <v>0</v>
      </c>
      <c r="N15230">
        <v>720</v>
      </c>
      <c r="O15230">
        <v>60</v>
      </c>
      <c r="P15230">
        <v>44389</v>
      </c>
      <c r="Q15230">
        <v>44389</v>
      </c>
      <c r="R15230">
        <v>3.9310155003270368E+17</v>
      </c>
      <c r="S15230" t="s">
        <v>21427</v>
      </c>
      <c r="T15230">
        <v>416.6</v>
      </c>
      <c r="U15230" t="s">
        <v>27</v>
      </c>
      <c r="V15230" t="s">
        <v>29</v>
      </c>
      <c r="W15230" t="s">
        <v>29</v>
      </c>
      <c r="X15230">
        <v>25.24</v>
      </c>
      <c r="Y15230">
        <v>12</v>
      </c>
      <c r="Z15230">
        <v>5</v>
      </c>
      <c r="AA15230" t="s">
        <v>30</v>
      </c>
      <c r="AB15230" t="s">
        <v>31</v>
      </c>
    </row>
    <row r="15231" spans="1:28" x14ac:dyDescent="0.25">
      <c r="A15231">
        <v>20</v>
      </c>
      <c r="B15231">
        <v>94</v>
      </c>
      <c r="C15231">
        <v>994</v>
      </c>
      <c r="D15231">
        <v>352693</v>
      </c>
      <c r="E15231">
        <v>1</v>
      </c>
      <c r="F15231" t="s">
        <v>21428</v>
      </c>
      <c r="G15231" t="s">
        <v>32</v>
      </c>
      <c r="H15231" t="s">
        <v>24</v>
      </c>
      <c r="I15231" t="s">
        <v>21429</v>
      </c>
      <c r="J15231">
        <v>6</v>
      </c>
      <c r="K15231">
        <v>6</v>
      </c>
      <c r="L15231">
        <v>1.45</v>
      </c>
      <c r="M15231">
        <v>0</v>
      </c>
      <c r="N15231">
        <v>216</v>
      </c>
      <c r="O15231">
        <v>36</v>
      </c>
      <c r="P15231">
        <v>44542</v>
      </c>
      <c r="Q15231">
        <v>44389</v>
      </c>
      <c r="R15231">
        <v>3.9310055180374765E+17</v>
      </c>
      <c r="S15231" t="s">
        <v>21429</v>
      </c>
      <c r="T15231">
        <v>102.2</v>
      </c>
      <c r="U15231" t="s">
        <v>27</v>
      </c>
      <c r="V15231" t="s">
        <v>29</v>
      </c>
      <c r="W15231" t="s">
        <v>29</v>
      </c>
      <c r="X15231">
        <v>19.21</v>
      </c>
      <c r="Y15231">
        <v>24</v>
      </c>
      <c r="Z15231">
        <v>7</v>
      </c>
      <c r="AA15231" t="s">
        <v>30</v>
      </c>
      <c r="AB15231" t="s">
        <v>31</v>
      </c>
    </row>
    <row r="15232" spans="1:28" x14ac:dyDescent="0.25">
      <c r="A15232">
        <v>20</v>
      </c>
      <c r="B15232">
        <v>94</v>
      </c>
      <c r="C15232">
        <v>994</v>
      </c>
      <c r="D15232">
        <v>352774</v>
      </c>
      <c r="E15232">
        <v>1</v>
      </c>
      <c r="F15232" t="s">
        <v>21430</v>
      </c>
      <c r="G15232" t="s">
        <v>23</v>
      </c>
      <c r="H15232" t="s">
        <v>24</v>
      </c>
      <c r="I15232" t="s">
        <v>21431</v>
      </c>
      <c r="J15232">
        <v>24</v>
      </c>
      <c r="K15232">
        <v>24</v>
      </c>
      <c r="L15232">
        <v>4.3</v>
      </c>
      <c r="M15232">
        <v>0</v>
      </c>
      <c r="N15232">
        <v>1872</v>
      </c>
      <c r="O15232">
        <v>78</v>
      </c>
      <c r="P15232">
        <v>44120</v>
      </c>
      <c r="Q15232">
        <v>44120</v>
      </c>
      <c r="R15232">
        <v>28872863</v>
      </c>
      <c r="S15232" t="s">
        <v>26</v>
      </c>
      <c r="T15232">
        <v>385.4</v>
      </c>
      <c r="U15232" t="s">
        <v>27</v>
      </c>
      <c r="V15232" t="s">
        <v>29</v>
      </c>
      <c r="W15232" t="s">
        <v>29</v>
      </c>
      <c r="X15232">
        <v>96</v>
      </c>
      <c r="Y15232">
        <v>14</v>
      </c>
      <c r="Z15232">
        <v>14</v>
      </c>
      <c r="AA15232" t="s">
        <v>30</v>
      </c>
      <c r="AB15232" t="s">
        <v>31</v>
      </c>
    </row>
    <row r="15233" spans="1:28" x14ac:dyDescent="0.25">
      <c r="A15233">
        <v>20</v>
      </c>
      <c r="B15233">
        <v>94</v>
      </c>
      <c r="C15233">
        <v>994</v>
      </c>
      <c r="D15233">
        <v>352774</v>
      </c>
      <c r="E15233">
        <v>1</v>
      </c>
      <c r="F15233" t="s">
        <v>21430</v>
      </c>
      <c r="G15233" t="s">
        <v>32</v>
      </c>
      <c r="H15233" t="s">
        <v>24</v>
      </c>
      <c r="I15233" t="s">
        <v>21432</v>
      </c>
      <c r="J15233">
        <v>24</v>
      </c>
      <c r="K15233">
        <v>24</v>
      </c>
      <c r="L15233">
        <v>4.3</v>
      </c>
      <c r="M15233">
        <v>0</v>
      </c>
      <c r="N15233">
        <v>456</v>
      </c>
      <c r="O15233">
        <v>19</v>
      </c>
      <c r="P15233">
        <v>44120</v>
      </c>
      <c r="Q15233">
        <v>44120</v>
      </c>
      <c r="R15233">
        <v>62172103</v>
      </c>
      <c r="S15233" t="s">
        <v>21432</v>
      </c>
      <c r="T15233">
        <v>81.7</v>
      </c>
      <c r="U15233" t="s">
        <v>27</v>
      </c>
      <c r="V15233" t="s">
        <v>29</v>
      </c>
      <c r="W15233" t="s">
        <v>29</v>
      </c>
      <c r="X15233">
        <v>96</v>
      </c>
      <c r="Y15233">
        <v>14</v>
      </c>
      <c r="Z15233">
        <v>14</v>
      </c>
      <c r="AA15233" t="s">
        <v>30</v>
      </c>
      <c r="AB15233" t="s">
        <v>31</v>
      </c>
    </row>
    <row r="15234" spans="1:28" x14ac:dyDescent="0.25">
      <c r="A15234">
        <v>20</v>
      </c>
      <c r="B15234">
        <v>94</v>
      </c>
      <c r="C15234">
        <v>994</v>
      </c>
      <c r="D15234">
        <v>352960</v>
      </c>
      <c r="E15234">
        <v>1</v>
      </c>
      <c r="F15234" t="s">
        <v>21433</v>
      </c>
      <c r="G15234" t="s">
        <v>32</v>
      </c>
      <c r="H15234" t="s">
        <v>33</v>
      </c>
      <c r="I15234" t="s">
        <v>21434</v>
      </c>
      <c r="J15234">
        <v>16</v>
      </c>
      <c r="K15234">
        <v>2</v>
      </c>
      <c r="L15234">
        <v>8</v>
      </c>
      <c r="M15234">
        <v>0.76</v>
      </c>
      <c r="N15234">
        <v>6</v>
      </c>
      <c r="O15234">
        <v>3</v>
      </c>
      <c r="P15234">
        <v>44095</v>
      </c>
      <c r="Q15234">
        <v>44095</v>
      </c>
      <c r="R15234">
        <v>60082503</v>
      </c>
      <c r="S15234" t="s">
        <v>21434</v>
      </c>
      <c r="T15234">
        <v>2.2799999999999998</v>
      </c>
      <c r="U15234" t="s">
        <v>27</v>
      </c>
      <c r="V15234" t="s">
        <v>29</v>
      </c>
      <c r="W15234" t="s">
        <v>29</v>
      </c>
      <c r="X15234">
        <v>37.1</v>
      </c>
      <c r="Y15234">
        <v>9</v>
      </c>
      <c r="Z15234">
        <v>10</v>
      </c>
      <c r="AA15234" t="s">
        <v>30</v>
      </c>
      <c r="AB15234" t="s">
        <v>31</v>
      </c>
    </row>
    <row r="15235" spans="1:28" x14ac:dyDescent="0.25">
      <c r="A15235">
        <v>20</v>
      </c>
      <c r="B15235">
        <v>94</v>
      </c>
      <c r="C15235">
        <v>994</v>
      </c>
      <c r="D15235">
        <v>352978</v>
      </c>
      <c r="E15235">
        <v>1</v>
      </c>
      <c r="F15235" t="s">
        <v>21435</v>
      </c>
      <c r="G15235" t="s">
        <v>23</v>
      </c>
      <c r="H15235" t="s">
        <v>24</v>
      </c>
      <c r="I15235" t="s">
        <v>21436</v>
      </c>
      <c r="J15235">
        <v>48</v>
      </c>
      <c r="K15235">
        <v>8</v>
      </c>
      <c r="L15235">
        <v>3.3839999999999999</v>
      </c>
      <c r="M15235">
        <v>0.56000000000000005</v>
      </c>
      <c r="N15235">
        <v>192</v>
      </c>
      <c r="O15235">
        <v>4</v>
      </c>
      <c r="P15235">
        <v>44997</v>
      </c>
      <c r="Q15235">
        <v>44380</v>
      </c>
      <c r="R15235">
        <v>29360710</v>
      </c>
      <c r="S15235" t="s">
        <v>26</v>
      </c>
      <c r="T15235">
        <v>63.536000000000001</v>
      </c>
      <c r="U15235" t="s">
        <v>27</v>
      </c>
      <c r="V15235" t="s">
        <v>29</v>
      </c>
      <c r="W15235" t="s">
        <v>29</v>
      </c>
      <c r="X15235">
        <v>12.91</v>
      </c>
      <c r="Y15235">
        <v>18</v>
      </c>
      <c r="Z15235">
        <v>6</v>
      </c>
      <c r="AA15235" t="s">
        <v>30</v>
      </c>
      <c r="AB15235" t="s">
        <v>31</v>
      </c>
    </row>
    <row r="15236" spans="1:28" x14ac:dyDescent="0.25">
      <c r="A15236">
        <v>20</v>
      </c>
      <c r="B15236">
        <v>94</v>
      </c>
      <c r="C15236">
        <v>994</v>
      </c>
      <c r="D15236">
        <v>352978</v>
      </c>
      <c r="E15236">
        <v>1</v>
      </c>
      <c r="F15236" t="s">
        <v>21435</v>
      </c>
      <c r="G15236" t="s">
        <v>23</v>
      </c>
      <c r="H15236" t="s">
        <v>24</v>
      </c>
      <c r="I15236" t="s">
        <v>21437</v>
      </c>
      <c r="J15236">
        <v>48</v>
      </c>
      <c r="K15236">
        <v>8</v>
      </c>
      <c r="L15236">
        <v>3.3839999999999999</v>
      </c>
      <c r="M15236">
        <v>0.56000000000000005</v>
      </c>
      <c r="N15236">
        <v>576</v>
      </c>
      <c r="O15236">
        <v>12</v>
      </c>
      <c r="P15236">
        <v>44997</v>
      </c>
      <c r="Q15236">
        <v>44391</v>
      </c>
      <c r="R15236">
        <v>29387403</v>
      </c>
      <c r="S15236" t="s">
        <v>26</v>
      </c>
      <c r="T15236">
        <v>90.608000000000004</v>
      </c>
      <c r="U15236" t="s">
        <v>27</v>
      </c>
      <c r="V15236" t="s">
        <v>29</v>
      </c>
      <c r="W15236" t="s">
        <v>29</v>
      </c>
      <c r="X15236">
        <v>12.91</v>
      </c>
      <c r="Y15236">
        <v>18</v>
      </c>
      <c r="Z15236">
        <v>6</v>
      </c>
      <c r="AA15236" t="s">
        <v>30</v>
      </c>
      <c r="AB15236" t="s">
        <v>31</v>
      </c>
    </row>
    <row r="15237" spans="1:28" x14ac:dyDescent="0.25">
      <c r="A15237">
        <v>20</v>
      </c>
      <c r="B15237">
        <v>94</v>
      </c>
      <c r="C15237">
        <v>994</v>
      </c>
      <c r="D15237">
        <v>352978</v>
      </c>
      <c r="E15237">
        <v>1</v>
      </c>
      <c r="F15237" t="s">
        <v>21435</v>
      </c>
      <c r="G15237" t="s">
        <v>32</v>
      </c>
      <c r="H15237" t="s">
        <v>33</v>
      </c>
      <c r="I15237" t="s">
        <v>21438</v>
      </c>
      <c r="J15237">
        <v>48</v>
      </c>
      <c r="K15237">
        <v>8</v>
      </c>
      <c r="L15237">
        <v>3.3839999999999999</v>
      </c>
      <c r="M15237">
        <v>0.56000000000000005</v>
      </c>
      <c r="N15237">
        <v>104</v>
      </c>
      <c r="O15237">
        <v>13</v>
      </c>
      <c r="P15237">
        <v>44997</v>
      </c>
      <c r="Q15237">
        <v>44380</v>
      </c>
      <c r="R15237">
        <v>61964280</v>
      </c>
      <c r="S15237" t="s">
        <v>21438</v>
      </c>
      <c r="T15237">
        <v>7.28</v>
      </c>
      <c r="U15237" t="s">
        <v>27</v>
      </c>
      <c r="V15237" t="s">
        <v>29</v>
      </c>
      <c r="W15237" t="s">
        <v>29</v>
      </c>
      <c r="X15237">
        <v>12.91</v>
      </c>
      <c r="Y15237">
        <v>18</v>
      </c>
      <c r="Z15237">
        <v>6</v>
      </c>
      <c r="AA15237" t="s">
        <v>30</v>
      </c>
      <c r="AB15237" t="s">
        <v>31</v>
      </c>
    </row>
    <row r="15238" spans="1:28" x14ac:dyDescent="0.25">
      <c r="A15238">
        <v>20</v>
      </c>
      <c r="B15238">
        <v>94</v>
      </c>
      <c r="C15238">
        <v>994</v>
      </c>
      <c r="D15238">
        <v>352986</v>
      </c>
      <c r="E15238">
        <v>1</v>
      </c>
      <c r="F15238" t="s">
        <v>21439</v>
      </c>
      <c r="G15238" t="s">
        <v>32</v>
      </c>
      <c r="H15238" t="s">
        <v>33</v>
      </c>
      <c r="I15238" t="s">
        <v>21440</v>
      </c>
      <c r="J15238">
        <v>24</v>
      </c>
      <c r="K15238">
        <v>3</v>
      </c>
      <c r="L15238">
        <v>5.45</v>
      </c>
      <c r="M15238">
        <v>0.68</v>
      </c>
      <c r="N15238">
        <v>18</v>
      </c>
      <c r="O15238">
        <v>6</v>
      </c>
      <c r="P15238">
        <v>44300</v>
      </c>
      <c r="Q15238">
        <v>44300</v>
      </c>
      <c r="R15238">
        <v>29246144</v>
      </c>
      <c r="S15238" t="s">
        <v>21440</v>
      </c>
      <c r="T15238">
        <v>4.08</v>
      </c>
      <c r="U15238" t="s">
        <v>27</v>
      </c>
      <c r="V15238" t="s">
        <v>29</v>
      </c>
      <c r="W15238" t="s">
        <v>29</v>
      </c>
      <c r="X15238">
        <v>55.65</v>
      </c>
      <c r="Y15238">
        <v>9</v>
      </c>
      <c r="Z15238">
        <v>10</v>
      </c>
      <c r="AA15238" t="s">
        <v>30</v>
      </c>
      <c r="AB15238" t="s">
        <v>31</v>
      </c>
    </row>
    <row r="15239" spans="1:28" x14ac:dyDescent="0.25">
      <c r="A15239">
        <v>20</v>
      </c>
      <c r="B15239">
        <v>94</v>
      </c>
      <c r="C15239">
        <v>994</v>
      </c>
      <c r="D15239">
        <v>352986</v>
      </c>
      <c r="E15239">
        <v>1</v>
      </c>
      <c r="F15239" t="s">
        <v>21439</v>
      </c>
      <c r="G15239" t="s">
        <v>23</v>
      </c>
      <c r="H15239" t="s">
        <v>24</v>
      </c>
      <c r="I15239" t="s">
        <v>21441</v>
      </c>
      <c r="J15239">
        <v>24</v>
      </c>
      <c r="K15239">
        <v>3</v>
      </c>
      <c r="L15239">
        <v>5.45</v>
      </c>
      <c r="M15239">
        <v>0.68</v>
      </c>
      <c r="N15239">
        <v>72</v>
      </c>
      <c r="O15239">
        <v>3</v>
      </c>
      <c r="P15239">
        <v>44355</v>
      </c>
      <c r="Q15239">
        <v>44355</v>
      </c>
      <c r="R15239">
        <v>3.9310059001034554E+17</v>
      </c>
      <c r="S15239" t="s">
        <v>26</v>
      </c>
      <c r="T15239">
        <v>66.349999999999994</v>
      </c>
      <c r="U15239" t="s">
        <v>27</v>
      </c>
      <c r="V15239" t="s">
        <v>29</v>
      </c>
      <c r="W15239" t="s">
        <v>29</v>
      </c>
      <c r="X15239">
        <v>55.65</v>
      </c>
      <c r="Y15239">
        <v>9</v>
      </c>
      <c r="Z15239">
        <v>10</v>
      </c>
      <c r="AA15239" t="s">
        <v>30</v>
      </c>
      <c r="AB15239" t="s">
        <v>31</v>
      </c>
    </row>
    <row r="15240" spans="1:28" x14ac:dyDescent="0.25">
      <c r="A15240">
        <v>20</v>
      </c>
      <c r="B15240">
        <v>94</v>
      </c>
      <c r="C15240">
        <v>994</v>
      </c>
      <c r="D15240">
        <v>353018</v>
      </c>
      <c r="E15240">
        <v>1</v>
      </c>
      <c r="F15240" t="s">
        <v>21442</v>
      </c>
      <c r="G15240" t="s">
        <v>32</v>
      </c>
      <c r="H15240" t="s">
        <v>24</v>
      </c>
      <c r="I15240" t="s">
        <v>21443</v>
      </c>
      <c r="J15240">
        <v>12</v>
      </c>
      <c r="K15240">
        <v>12</v>
      </c>
      <c r="L15240">
        <v>6</v>
      </c>
      <c r="M15240">
        <v>0</v>
      </c>
      <c r="N15240">
        <v>696</v>
      </c>
      <c r="O15240">
        <v>58</v>
      </c>
      <c r="P15240">
        <v>44378</v>
      </c>
      <c r="Q15240">
        <v>44378</v>
      </c>
      <c r="R15240">
        <v>1.9310061004455158E+17</v>
      </c>
      <c r="S15240" t="s">
        <v>21443</v>
      </c>
      <c r="T15240">
        <v>398</v>
      </c>
      <c r="U15240" t="s">
        <v>27</v>
      </c>
      <c r="V15240" t="s">
        <v>29</v>
      </c>
      <c r="W15240" t="s">
        <v>29</v>
      </c>
      <c r="X15240">
        <v>14.88</v>
      </c>
      <c r="Y15240">
        <v>18</v>
      </c>
      <c r="Z15240">
        <v>6</v>
      </c>
      <c r="AA15240" t="s">
        <v>30</v>
      </c>
      <c r="AB15240" t="s">
        <v>31</v>
      </c>
    </row>
    <row r="15241" spans="1:28" x14ac:dyDescent="0.25">
      <c r="A15241">
        <v>20</v>
      </c>
      <c r="B15241">
        <v>94</v>
      </c>
      <c r="C15241">
        <v>994</v>
      </c>
      <c r="D15241">
        <v>353050</v>
      </c>
      <c r="E15241">
        <v>1</v>
      </c>
      <c r="F15241" t="s">
        <v>21444</v>
      </c>
      <c r="G15241" t="s">
        <v>32</v>
      </c>
      <c r="H15241" t="s">
        <v>24</v>
      </c>
      <c r="I15241" t="s">
        <v>21445</v>
      </c>
      <c r="J15241">
        <v>6</v>
      </c>
      <c r="K15241">
        <v>6</v>
      </c>
      <c r="L15241">
        <v>1.8</v>
      </c>
      <c r="M15241">
        <v>0</v>
      </c>
      <c r="N15241">
        <v>102</v>
      </c>
      <c r="O15241">
        <v>17</v>
      </c>
      <c r="P15241">
        <v>44286</v>
      </c>
      <c r="Q15241">
        <v>44286</v>
      </c>
      <c r="R15241">
        <v>29214563</v>
      </c>
      <c r="S15241" t="s">
        <v>21445</v>
      </c>
      <c r="T15241">
        <v>80.599999999999994</v>
      </c>
      <c r="U15241" t="s">
        <v>27</v>
      </c>
      <c r="V15241" t="s">
        <v>29</v>
      </c>
      <c r="W15241" t="s">
        <v>29</v>
      </c>
      <c r="X15241">
        <v>11.94</v>
      </c>
      <c r="Y15241">
        <v>66</v>
      </c>
      <c r="Z15241">
        <v>2</v>
      </c>
      <c r="AA15241" t="s">
        <v>30</v>
      </c>
      <c r="AB15241" t="s">
        <v>31</v>
      </c>
    </row>
    <row r="15242" spans="1:28" x14ac:dyDescent="0.25">
      <c r="A15242">
        <v>20</v>
      </c>
      <c r="B15242">
        <v>94</v>
      </c>
      <c r="C15242">
        <v>994</v>
      </c>
      <c r="D15242">
        <v>353050</v>
      </c>
      <c r="E15242">
        <v>1</v>
      </c>
      <c r="F15242" t="s">
        <v>21444</v>
      </c>
      <c r="G15242" t="s">
        <v>23</v>
      </c>
      <c r="H15242" t="s">
        <v>24</v>
      </c>
      <c r="I15242" t="s">
        <v>21446</v>
      </c>
      <c r="J15242">
        <v>6</v>
      </c>
      <c r="K15242">
        <v>6</v>
      </c>
      <c r="L15242">
        <v>1.8</v>
      </c>
      <c r="M15242">
        <v>0</v>
      </c>
      <c r="N15242">
        <v>396</v>
      </c>
      <c r="O15242">
        <v>66</v>
      </c>
      <c r="P15242">
        <v>44384</v>
      </c>
      <c r="Q15242">
        <v>44384</v>
      </c>
      <c r="R15242">
        <v>3.9300622002097613E+17</v>
      </c>
      <c r="S15242" t="s">
        <v>26</v>
      </c>
      <c r="T15242">
        <v>168.8</v>
      </c>
      <c r="U15242" t="s">
        <v>27</v>
      </c>
      <c r="V15242" t="s">
        <v>29</v>
      </c>
      <c r="W15242" t="s">
        <v>29</v>
      </c>
      <c r="X15242">
        <v>11.94</v>
      </c>
      <c r="Y15242">
        <v>66</v>
      </c>
      <c r="Z15242">
        <v>2</v>
      </c>
      <c r="AA15242" t="s">
        <v>30</v>
      </c>
      <c r="AB15242" t="s">
        <v>31</v>
      </c>
    </row>
    <row r="15243" spans="1:28" x14ac:dyDescent="0.25">
      <c r="A15243">
        <v>20</v>
      </c>
      <c r="B15243">
        <v>94</v>
      </c>
      <c r="C15243">
        <v>994</v>
      </c>
      <c r="D15243">
        <v>353149</v>
      </c>
      <c r="E15243">
        <v>1</v>
      </c>
      <c r="F15243" t="s">
        <v>21447</v>
      </c>
      <c r="G15243" t="s">
        <v>32</v>
      </c>
      <c r="H15243" t="s">
        <v>24</v>
      </c>
      <c r="I15243" t="s">
        <v>21448</v>
      </c>
      <c r="J15243">
        <v>9</v>
      </c>
      <c r="K15243">
        <v>9</v>
      </c>
      <c r="L15243">
        <v>2.2999999999999998</v>
      </c>
      <c r="M15243">
        <v>0</v>
      </c>
      <c r="N15243">
        <v>981</v>
      </c>
      <c r="O15243">
        <v>109</v>
      </c>
      <c r="P15243">
        <v>44491</v>
      </c>
      <c r="Q15243">
        <v>44378</v>
      </c>
      <c r="R15243">
        <v>1.9310072004566803E+17</v>
      </c>
      <c r="S15243" t="s">
        <v>21448</v>
      </c>
      <c r="T15243">
        <v>300.7</v>
      </c>
      <c r="U15243" t="s">
        <v>27</v>
      </c>
      <c r="V15243" t="s">
        <v>29</v>
      </c>
      <c r="W15243" t="s">
        <v>29</v>
      </c>
      <c r="X15243">
        <v>23.82</v>
      </c>
      <c r="Y15243">
        <v>18</v>
      </c>
      <c r="Z15243">
        <v>6</v>
      </c>
      <c r="AA15243" t="s">
        <v>30</v>
      </c>
      <c r="AB15243" t="s">
        <v>31</v>
      </c>
    </row>
    <row r="15244" spans="1:28" x14ac:dyDescent="0.25">
      <c r="A15244">
        <v>20</v>
      </c>
      <c r="B15244">
        <v>94</v>
      </c>
      <c r="C15244">
        <v>994</v>
      </c>
      <c r="D15244">
        <v>353157</v>
      </c>
      <c r="E15244">
        <v>1</v>
      </c>
      <c r="F15244" t="s">
        <v>21449</v>
      </c>
      <c r="G15244" t="s">
        <v>32</v>
      </c>
      <c r="H15244" t="s">
        <v>24</v>
      </c>
      <c r="I15244" t="s">
        <v>21450</v>
      </c>
      <c r="J15244">
        <v>9</v>
      </c>
      <c r="K15244">
        <v>9</v>
      </c>
      <c r="L15244">
        <v>2.2999999999999998</v>
      </c>
      <c r="M15244">
        <v>0</v>
      </c>
      <c r="N15244">
        <v>549</v>
      </c>
      <c r="O15244">
        <v>61</v>
      </c>
      <c r="P15244">
        <v>44510</v>
      </c>
      <c r="Q15244">
        <v>44376</v>
      </c>
      <c r="R15244">
        <v>1.9310072004575152E+17</v>
      </c>
      <c r="S15244" t="s">
        <v>21450</v>
      </c>
      <c r="T15244">
        <v>190.3</v>
      </c>
      <c r="U15244" t="s">
        <v>27</v>
      </c>
      <c r="V15244" t="s">
        <v>29</v>
      </c>
      <c r="W15244" t="s">
        <v>29</v>
      </c>
      <c r="X15244">
        <v>23.82</v>
      </c>
      <c r="Y15244">
        <v>18</v>
      </c>
      <c r="Z15244">
        <v>6</v>
      </c>
      <c r="AA15244" t="s">
        <v>30</v>
      </c>
      <c r="AB15244" t="s">
        <v>31</v>
      </c>
    </row>
    <row r="15245" spans="1:28" x14ac:dyDescent="0.25">
      <c r="A15245">
        <v>20</v>
      </c>
      <c r="B15245">
        <v>94</v>
      </c>
      <c r="C15245">
        <v>994</v>
      </c>
      <c r="D15245">
        <v>353165</v>
      </c>
      <c r="E15245">
        <v>1</v>
      </c>
      <c r="F15245" t="s">
        <v>21451</v>
      </c>
      <c r="G15245" t="s">
        <v>32</v>
      </c>
      <c r="H15245" t="s">
        <v>24</v>
      </c>
      <c r="I15245" t="s">
        <v>21452</v>
      </c>
      <c r="J15245">
        <v>9</v>
      </c>
      <c r="K15245">
        <v>9</v>
      </c>
      <c r="L15245">
        <v>2.35</v>
      </c>
      <c r="M15245">
        <v>0</v>
      </c>
      <c r="N15245">
        <v>801</v>
      </c>
      <c r="O15245">
        <v>89</v>
      </c>
      <c r="P15245">
        <v>44533</v>
      </c>
      <c r="Q15245">
        <v>44378</v>
      </c>
      <c r="R15245">
        <v>1.9310072004567629E+17</v>
      </c>
      <c r="S15245" t="s">
        <v>21452</v>
      </c>
      <c r="T15245">
        <v>259.14999999999998</v>
      </c>
      <c r="U15245" t="s">
        <v>27</v>
      </c>
      <c r="V15245" t="s">
        <v>29</v>
      </c>
      <c r="W15245" t="s">
        <v>29</v>
      </c>
      <c r="X15245">
        <v>23.82</v>
      </c>
      <c r="Y15245">
        <v>18</v>
      </c>
      <c r="Z15245">
        <v>6</v>
      </c>
      <c r="AA15245" t="s">
        <v>30</v>
      </c>
      <c r="AB15245" t="s">
        <v>31</v>
      </c>
    </row>
    <row r="15246" spans="1:28" x14ac:dyDescent="0.25">
      <c r="A15246">
        <v>20</v>
      </c>
      <c r="B15246">
        <v>94</v>
      </c>
      <c r="C15246">
        <v>994</v>
      </c>
      <c r="D15246">
        <v>353225</v>
      </c>
      <c r="E15246">
        <v>1</v>
      </c>
      <c r="F15246" t="s">
        <v>21453</v>
      </c>
      <c r="G15246" t="s">
        <v>32</v>
      </c>
      <c r="H15246" t="s">
        <v>24</v>
      </c>
      <c r="I15246" t="s">
        <v>21454</v>
      </c>
      <c r="J15246">
        <v>6</v>
      </c>
      <c r="K15246">
        <v>6</v>
      </c>
      <c r="L15246">
        <v>4.4000000000000004</v>
      </c>
      <c r="M15246">
        <v>0</v>
      </c>
      <c r="N15246">
        <v>114</v>
      </c>
      <c r="O15246">
        <v>19</v>
      </c>
      <c r="P15246">
        <v>45047</v>
      </c>
      <c r="Q15246">
        <v>44380</v>
      </c>
      <c r="R15246">
        <v>29379507</v>
      </c>
      <c r="S15246" t="s">
        <v>21454</v>
      </c>
      <c r="T15246">
        <v>133.6</v>
      </c>
      <c r="U15246" t="s">
        <v>27</v>
      </c>
      <c r="V15246" t="s">
        <v>29</v>
      </c>
      <c r="W15246" t="s">
        <v>29</v>
      </c>
      <c r="X15246">
        <v>34.78</v>
      </c>
      <c r="Y15246">
        <v>24</v>
      </c>
      <c r="Z15246">
        <v>5</v>
      </c>
      <c r="AA15246" t="s">
        <v>30</v>
      </c>
      <c r="AB15246" t="s">
        <v>31</v>
      </c>
    </row>
    <row r="15247" spans="1:28" x14ac:dyDescent="0.25">
      <c r="A15247">
        <v>20</v>
      </c>
      <c r="B15247">
        <v>94</v>
      </c>
      <c r="C15247">
        <v>994</v>
      </c>
      <c r="D15247">
        <v>353225</v>
      </c>
      <c r="E15247">
        <v>1</v>
      </c>
      <c r="F15247" t="s">
        <v>21453</v>
      </c>
      <c r="G15247" t="s">
        <v>23</v>
      </c>
      <c r="H15247" t="s">
        <v>24</v>
      </c>
      <c r="I15247" t="s">
        <v>21455</v>
      </c>
      <c r="J15247">
        <v>6</v>
      </c>
      <c r="K15247">
        <v>6</v>
      </c>
      <c r="L15247">
        <v>4.4000000000000004</v>
      </c>
      <c r="M15247">
        <v>0</v>
      </c>
      <c r="N15247">
        <v>720</v>
      </c>
      <c r="O15247">
        <v>120</v>
      </c>
      <c r="P15247">
        <v>45057</v>
      </c>
      <c r="Q15247">
        <v>44391</v>
      </c>
      <c r="R15247">
        <v>3.9334216514386925E+17</v>
      </c>
      <c r="S15247" t="s">
        <v>26</v>
      </c>
      <c r="T15247">
        <v>578</v>
      </c>
      <c r="U15247" t="s">
        <v>27</v>
      </c>
      <c r="V15247" t="s">
        <v>29</v>
      </c>
      <c r="W15247" t="s">
        <v>29</v>
      </c>
      <c r="X15247">
        <v>34.78</v>
      </c>
      <c r="Y15247">
        <v>24</v>
      </c>
      <c r="Z15247">
        <v>5</v>
      </c>
      <c r="AA15247" t="s">
        <v>30</v>
      </c>
      <c r="AB15247" t="s">
        <v>31</v>
      </c>
    </row>
    <row r="15248" spans="1:28" x14ac:dyDescent="0.25">
      <c r="A15248">
        <v>20</v>
      </c>
      <c r="B15248">
        <v>94</v>
      </c>
      <c r="C15248">
        <v>994</v>
      </c>
      <c r="D15248">
        <v>353241</v>
      </c>
      <c r="E15248">
        <v>1</v>
      </c>
      <c r="F15248" t="s">
        <v>21456</v>
      </c>
      <c r="G15248" t="s">
        <v>32</v>
      </c>
      <c r="H15248" t="s">
        <v>24</v>
      </c>
      <c r="I15248" t="s">
        <v>21457</v>
      </c>
      <c r="J15248">
        <v>6</v>
      </c>
      <c r="K15248">
        <v>6</v>
      </c>
      <c r="L15248">
        <v>4.5</v>
      </c>
      <c r="M15248">
        <v>0</v>
      </c>
      <c r="N15248">
        <v>516</v>
      </c>
      <c r="O15248">
        <v>86</v>
      </c>
      <c r="P15248">
        <v>45087</v>
      </c>
      <c r="Q15248">
        <v>44390</v>
      </c>
      <c r="R15248">
        <v>3.933421651438681E+17</v>
      </c>
      <c r="S15248" t="s">
        <v>21457</v>
      </c>
      <c r="T15248">
        <v>437</v>
      </c>
      <c r="U15248" t="s">
        <v>27</v>
      </c>
      <c r="V15248" t="s">
        <v>29</v>
      </c>
      <c r="W15248" t="s">
        <v>29</v>
      </c>
      <c r="X15248">
        <v>34.78</v>
      </c>
      <c r="Y15248">
        <v>24</v>
      </c>
      <c r="Z15248">
        <v>5</v>
      </c>
      <c r="AA15248" t="s">
        <v>30</v>
      </c>
      <c r="AB15248" t="s">
        <v>31</v>
      </c>
    </row>
    <row r="15249" spans="1:28" x14ac:dyDescent="0.25">
      <c r="A15249">
        <v>20</v>
      </c>
      <c r="B15249">
        <v>94</v>
      </c>
      <c r="C15249">
        <v>994</v>
      </c>
      <c r="D15249">
        <v>353319</v>
      </c>
      <c r="E15249">
        <v>1</v>
      </c>
      <c r="F15249" t="s">
        <v>21458</v>
      </c>
      <c r="G15249" t="s">
        <v>32</v>
      </c>
      <c r="H15249" t="s">
        <v>33</v>
      </c>
      <c r="I15249" t="s">
        <v>21459</v>
      </c>
      <c r="J15249">
        <v>50</v>
      </c>
      <c r="K15249">
        <v>1</v>
      </c>
      <c r="L15249">
        <v>12.6</v>
      </c>
      <c r="M15249">
        <v>0.25700000000000001</v>
      </c>
      <c r="N15249">
        <v>42</v>
      </c>
      <c r="O15249">
        <v>42</v>
      </c>
      <c r="P15249">
        <v>44386</v>
      </c>
      <c r="Q15249">
        <v>44386</v>
      </c>
      <c r="R15249">
        <v>3.9346734601079078E+17</v>
      </c>
      <c r="S15249" t="s">
        <v>21459</v>
      </c>
      <c r="T15249">
        <v>10.794</v>
      </c>
      <c r="U15249" t="s">
        <v>27</v>
      </c>
      <c r="V15249" t="s">
        <v>29</v>
      </c>
      <c r="W15249" t="s">
        <v>29</v>
      </c>
      <c r="X15249">
        <v>259.77</v>
      </c>
      <c r="Y15249">
        <v>8</v>
      </c>
      <c r="Z15249">
        <v>4</v>
      </c>
      <c r="AA15249" t="s">
        <v>30</v>
      </c>
      <c r="AB15249" t="s">
        <v>31</v>
      </c>
    </row>
    <row r="15250" spans="1:28" x14ac:dyDescent="0.25">
      <c r="A15250">
        <v>20</v>
      </c>
      <c r="B15250">
        <v>94</v>
      </c>
      <c r="C15250">
        <v>994</v>
      </c>
      <c r="D15250">
        <v>353319</v>
      </c>
      <c r="E15250">
        <v>1</v>
      </c>
      <c r="F15250" t="s">
        <v>21458</v>
      </c>
      <c r="G15250" t="s">
        <v>23</v>
      </c>
      <c r="H15250" t="s">
        <v>24</v>
      </c>
      <c r="I15250" t="s">
        <v>21460</v>
      </c>
      <c r="J15250">
        <v>50</v>
      </c>
      <c r="K15250">
        <v>1</v>
      </c>
      <c r="L15250">
        <v>12.6</v>
      </c>
      <c r="M15250">
        <v>0.25700000000000001</v>
      </c>
      <c r="N15250">
        <v>50</v>
      </c>
      <c r="O15250">
        <v>1</v>
      </c>
      <c r="P15250">
        <v>44386</v>
      </c>
      <c r="Q15250">
        <v>44386</v>
      </c>
      <c r="R15250">
        <v>3.93467346010816E+17</v>
      </c>
      <c r="S15250" t="s">
        <v>26</v>
      </c>
      <c r="T15250">
        <v>62.6</v>
      </c>
      <c r="U15250" t="s">
        <v>27</v>
      </c>
      <c r="V15250" t="s">
        <v>29</v>
      </c>
      <c r="W15250" t="s">
        <v>29</v>
      </c>
      <c r="X15250">
        <v>259.77</v>
      </c>
      <c r="Y15250">
        <v>8</v>
      </c>
      <c r="Z15250">
        <v>4</v>
      </c>
      <c r="AA15250" t="s">
        <v>30</v>
      </c>
      <c r="AB15250" t="s">
        <v>31</v>
      </c>
    </row>
    <row r="15251" spans="1:28" x14ac:dyDescent="0.25">
      <c r="A15251">
        <v>20</v>
      </c>
      <c r="B15251">
        <v>94</v>
      </c>
      <c r="C15251">
        <v>994</v>
      </c>
      <c r="D15251">
        <v>353343</v>
      </c>
      <c r="E15251">
        <v>1</v>
      </c>
      <c r="F15251" t="s">
        <v>21461</v>
      </c>
      <c r="G15251" t="s">
        <v>23</v>
      </c>
      <c r="H15251" t="s">
        <v>24</v>
      </c>
      <c r="I15251" t="s">
        <v>21462</v>
      </c>
      <c r="J15251">
        <v>9</v>
      </c>
      <c r="K15251">
        <v>9</v>
      </c>
      <c r="L15251">
        <v>2.5499999999999998</v>
      </c>
      <c r="M15251">
        <v>0</v>
      </c>
      <c r="N15251">
        <v>270</v>
      </c>
      <c r="O15251">
        <v>30</v>
      </c>
      <c r="P15251">
        <v>44638</v>
      </c>
      <c r="Q15251">
        <v>44336</v>
      </c>
      <c r="R15251">
        <v>29313556</v>
      </c>
      <c r="S15251" t="s">
        <v>26</v>
      </c>
      <c r="T15251">
        <v>126.5</v>
      </c>
      <c r="U15251" t="s">
        <v>27</v>
      </c>
      <c r="V15251" t="s">
        <v>29</v>
      </c>
      <c r="W15251" t="s">
        <v>29</v>
      </c>
      <c r="X15251">
        <v>20.55</v>
      </c>
      <c r="Y15251">
        <v>6</v>
      </c>
      <c r="Z15251">
        <v>5</v>
      </c>
      <c r="AA15251" t="s">
        <v>30</v>
      </c>
      <c r="AB15251" t="s">
        <v>31</v>
      </c>
    </row>
    <row r="15252" spans="1:28" x14ac:dyDescent="0.25">
      <c r="A15252">
        <v>20</v>
      </c>
      <c r="B15252">
        <v>94</v>
      </c>
      <c r="C15252">
        <v>994</v>
      </c>
      <c r="D15252">
        <v>353343</v>
      </c>
      <c r="E15252">
        <v>1</v>
      </c>
      <c r="F15252" t="s">
        <v>21461</v>
      </c>
      <c r="G15252" t="s">
        <v>32</v>
      </c>
      <c r="H15252" t="s">
        <v>24</v>
      </c>
      <c r="I15252" t="s">
        <v>21463</v>
      </c>
      <c r="J15252">
        <v>9</v>
      </c>
      <c r="K15252">
        <v>9</v>
      </c>
      <c r="L15252">
        <v>2.5499999999999998</v>
      </c>
      <c r="M15252">
        <v>0</v>
      </c>
      <c r="N15252">
        <v>171</v>
      </c>
      <c r="O15252">
        <v>19</v>
      </c>
      <c r="P15252">
        <v>44638</v>
      </c>
      <c r="Q15252">
        <v>44336</v>
      </c>
      <c r="R15252">
        <v>29313686</v>
      </c>
      <c r="S15252" t="s">
        <v>21463</v>
      </c>
      <c r="T15252">
        <v>98.45</v>
      </c>
      <c r="U15252" t="s">
        <v>27</v>
      </c>
      <c r="V15252" t="s">
        <v>29</v>
      </c>
      <c r="W15252" t="s">
        <v>29</v>
      </c>
      <c r="X15252">
        <v>20.55</v>
      </c>
      <c r="Y15252">
        <v>6</v>
      </c>
      <c r="Z15252">
        <v>5</v>
      </c>
      <c r="AA15252" t="s">
        <v>30</v>
      </c>
      <c r="AB15252" t="s">
        <v>31</v>
      </c>
    </row>
    <row r="15253" spans="1:28" x14ac:dyDescent="0.25">
      <c r="A15253">
        <v>20</v>
      </c>
      <c r="B15253">
        <v>94</v>
      </c>
      <c r="C15253">
        <v>994</v>
      </c>
      <c r="D15253">
        <v>353343</v>
      </c>
      <c r="E15253">
        <v>1</v>
      </c>
      <c r="F15253" t="s">
        <v>21461</v>
      </c>
      <c r="G15253" t="s">
        <v>23</v>
      </c>
      <c r="H15253" t="s">
        <v>24</v>
      </c>
      <c r="I15253" t="s">
        <v>21464</v>
      </c>
      <c r="J15253">
        <v>9</v>
      </c>
      <c r="K15253">
        <v>9</v>
      </c>
      <c r="L15253">
        <v>2.5499999999999998</v>
      </c>
      <c r="M15253">
        <v>0</v>
      </c>
      <c r="N15253">
        <v>270</v>
      </c>
      <c r="O15253">
        <v>30</v>
      </c>
      <c r="P15253">
        <v>44638</v>
      </c>
      <c r="Q15253">
        <v>44336</v>
      </c>
      <c r="R15253">
        <v>29313709</v>
      </c>
      <c r="S15253" t="s">
        <v>26</v>
      </c>
      <c r="T15253">
        <v>126.5</v>
      </c>
      <c r="U15253" t="s">
        <v>27</v>
      </c>
      <c r="V15253" t="s">
        <v>29</v>
      </c>
      <c r="W15253" t="s">
        <v>29</v>
      </c>
      <c r="X15253">
        <v>20.55</v>
      </c>
      <c r="Y15253">
        <v>6</v>
      </c>
      <c r="Z15253">
        <v>5</v>
      </c>
      <c r="AA15253" t="s">
        <v>30</v>
      </c>
      <c r="AB15253" t="s">
        <v>31</v>
      </c>
    </row>
    <row r="15254" spans="1:28" x14ac:dyDescent="0.25">
      <c r="A15254">
        <v>20</v>
      </c>
      <c r="B15254">
        <v>94</v>
      </c>
      <c r="C15254">
        <v>994</v>
      </c>
      <c r="D15254">
        <v>353343</v>
      </c>
      <c r="E15254">
        <v>1</v>
      </c>
      <c r="F15254" t="s">
        <v>21461</v>
      </c>
      <c r="G15254" t="s">
        <v>23</v>
      </c>
      <c r="H15254" t="s">
        <v>24</v>
      </c>
      <c r="I15254" t="s">
        <v>21465</v>
      </c>
      <c r="J15254">
        <v>9</v>
      </c>
      <c r="K15254">
        <v>9</v>
      </c>
      <c r="L15254">
        <v>2.5499999999999998</v>
      </c>
      <c r="M15254">
        <v>0</v>
      </c>
      <c r="N15254">
        <v>270</v>
      </c>
      <c r="O15254">
        <v>30</v>
      </c>
      <c r="P15254">
        <v>44638</v>
      </c>
      <c r="Q15254">
        <v>44336</v>
      </c>
      <c r="R15254">
        <v>29313730</v>
      </c>
      <c r="S15254" t="s">
        <v>26</v>
      </c>
      <c r="T15254">
        <v>126.5</v>
      </c>
      <c r="U15254" t="s">
        <v>27</v>
      </c>
      <c r="V15254" t="s">
        <v>29</v>
      </c>
      <c r="W15254" t="s">
        <v>29</v>
      </c>
      <c r="X15254">
        <v>20.55</v>
      </c>
      <c r="Y15254">
        <v>6</v>
      </c>
      <c r="Z15254">
        <v>5</v>
      </c>
      <c r="AA15254" t="s">
        <v>30</v>
      </c>
      <c r="AB15254" t="s">
        <v>31</v>
      </c>
    </row>
    <row r="15255" spans="1:28" x14ac:dyDescent="0.25">
      <c r="A15255">
        <v>20</v>
      </c>
      <c r="B15255">
        <v>94</v>
      </c>
      <c r="C15255">
        <v>994</v>
      </c>
      <c r="D15255">
        <v>353343</v>
      </c>
      <c r="E15255">
        <v>1</v>
      </c>
      <c r="F15255" t="s">
        <v>21461</v>
      </c>
      <c r="G15255" t="s">
        <v>23</v>
      </c>
      <c r="H15255" t="s">
        <v>24</v>
      </c>
      <c r="I15255" t="s">
        <v>21466</v>
      </c>
      <c r="J15255">
        <v>9</v>
      </c>
      <c r="K15255">
        <v>9</v>
      </c>
      <c r="L15255">
        <v>2.5499999999999998</v>
      </c>
      <c r="M15255">
        <v>0</v>
      </c>
      <c r="N15255">
        <v>270</v>
      </c>
      <c r="O15255">
        <v>30</v>
      </c>
      <c r="P15255">
        <v>44638</v>
      </c>
      <c r="Q15255">
        <v>44336</v>
      </c>
      <c r="R15255">
        <v>29313747</v>
      </c>
      <c r="S15255" t="s">
        <v>26</v>
      </c>
      <c r="T15255">
        <v>126.5</v>
      </c>
      <c r="U15255" t="s">
        <v>27</v>
      </c>
      <c r="V15255" t="s">
        <v>29</v>
      </c>
      <c r="W15255" t="s">
        <v>29</v>
      </c>
      <c r="X15255">
        <v>20.55</v>
      </c>
      <c r="Y15255">
        <v>6</v>
      </c>
      <c r="Z15255">
        <v>5</v>
      </c>
      <c r="AA15255" t="s">
        <v>30</v>
      </c>
      <c r="AB15255" t="s">
        <v>31</v>
      </c>
    </row>
    <row r="15256" spans="1:28" x14ac:dyDescent="0.25">
      <c r="A15256">
        <v>20</v>
      </c>
      <c r="B15256">
        <v>94</v>
      </c>
      <c r="C15256">
        <v>994</v>
      </c>
      <c r="D15256">
        <v>353343</v>
      </c>
      <c r="E15256">
        <v>1</v>
      </c>
      <c r="F15256" t="s">
        <v>21461</v>
      </c>
      <c r="G15256" t="s">
        <v>23</v>
      </c>
      <c r="H15256" t="s">
        <v>24</v>
      </c>
      <c r="I15256" t="s">
        <v>21467</v>
      </c>
      <c r="J15256">
        <v>9</v>
      </c>
      <c r="K15256">
        <v>9</v>
      </c>
      <c r="L15256">
        <v>2.5499999999999998</v>
      </c>
      <c r="M15256">
        <v>0</v>
      </c>
      <c r="N15256">
        <v>270</v>
      </c>
      <c r="O15256">
        <v>30</v>
      </c>
      <c r="P15256">
        <v>44638</v>
      </c>
      <c r="Q15256">
        <v>44336</v>
      </c>
      <c r="R15256">
        <v>29313778</v>
      </c>
      <c r="S15256" t="s">
        <v>26</v>
      </c>
      <c r="T15256">
        <v>126.5</v>
      </c>
      <c r="U15256" t="s">
        <v>27</v>
      </c>
      <c r="V15256" t="s">
        <v>29</v>
      </c>
      <c r="W15256" t="s">
        <v>29</v>
      </c>
      <c r="X15256">
        <v>20.55</v>
      </c>
      <c r="Y15256">
        <v>6</v>
      </c>
      <c r="Z15256">
        <v>5</v>
      </c>
      <c r="AA15256" t="s">
        <v>30</v>
      </c>
      <c r="AB15256" t="s">
        <v>31</v>
      </c>
    </row>
    <row r="15257" spans="1:28" x14ac:dyDescent="0.25">
      <c r="A15257">
        <v>20</v>
      </c>
      <c r="B15257">
        <v>94</v>
      </c>
      <c r="C15257">
        <v>994</v>
      </c>
      <c r="D15257">
        <v>353343</v>
      </c>
      <c r="E15257">
        <v>1</v>
      </c>
      <c r="F15257" t="s">
        <v>21461</v>
      </c>
      <c r="G15257" t="s">
        <v>23</v>
      </c>
      <c r="H15257" t="s">
        <v>24</v>
      </c>
      <c r="I15257" t="s">
        <v>21468</v>
      </c>
      <c r="J15257">
        <v>9</v>
      </c>
      <c r="K15257">
        <v>9</v>
      </c>
      <c r="L15257">
        <v>2.5499999999999998</v>
      </c>
      <c r="M15257">
        <v>0</v>
      </c>
      <c r="N15257">
        <v>270</v>
      </c>
      <c r="O15257">
        <v>30</v>
      </c>
      <c r="P15257">
        <v>44638</v>
      </c>
      <c r="Q15257">
        <v>44336</v>
      </c>
      <c r="R15257">
        <v>29313808</v>
      </c>
      <c r="S15257" t="s">
        <v>26</v>
      </c>
      <c r="T15257">
        <v>126.5</v>
      </c>
      <c r="U15257" t="s">
        <v>27</v>
      </c>
      <c r="V15257" t="s">
        <v>29</v>
      </c>
      <c r="W15257" t="s">
        <v>29</v>
      </c>
      <c r="X15257">
        <v>20.55</v>
      </c>
      <c r="Y15257">
        <v>6</v>
      </c>
      <c r="Z15257">
        <v>5</v>
      </c>
      <c r="AA15257" t="s">
        <v>30</v>
      </c>
      <c r="AB15257" t="s">
        <v>31</v>
      </c>
    </row>
    <row r="15258" spans="1:28" x14ac:dyDescent="0.25">
      <c r="A15258">
        <v>20</v>
      </c>
      <c r="B15258">
        <v>94</v>
      </c>
      <c r="C15258">
        <v>994</v>
      </c>
      <c r="D15258">
        <v>353343</v>
      </c>
      <c r="E15258">
        <v>1</v>
      </c>
      <c r="F15258" t="s">
        <v>21461</v>
      </c>
      <c r="G15258" t="s">
        <v>23</v>
      </c>
      <c r="H15258" t="s">
        <v>24</v>
      </c>
      <c r="I15258" t="s">
        <v>21469</v>
      </c>
      <c r="J15258">
        <v>9</v>
      </c>
      <c r="K15258">
        <v>9</v>
      </c>
      <c r="L15258">
        <v>2.5499999999999998</v>
      </c>
      <c r="M15258">
        <v>0</v>
      </c>
      <c r="N15258">
        <v>270</v>
      </c>
      <c r="O15258">
        <v>30</v>
      </c>
      <c r="P15258">
        <v>44638</v>
      </c>
      <c r="Q15258">
        <v>44336</v>
      </c>
      <c r="R15258">
        <v>29313761</v>
      </c>
      <c r="S15258" t="s">
        <v>26</v>
      </c>
      <c r="T15258">
        <v>126.5</v>
      </c>
      <c r="U15258" t="s">
        <v>27</v>
      </c>
      <c r="V15258" t="s">
        <v>29</v>
      </c>
      <c r="W15258" t="s">
        <v>29</v>
      </c>
      <c r="X15258">
        <v>20.55</v>
      </c>
      <c r="Y15258">
        <v>6</v>
      </c>
      <c r="Z15258">
        <v>5</v>
      </c>
      <c r="AA15258" t="s">
        <v>30</v>
      </c>
      <c r="AB15258" t="s">
        <v>31</v>
      </c>
    </row>
    <row r="15259" spans="1:28" x14ac:dyDescent="0.25">
      <c r="A15259">
        <v>20</v>
      </c>
      <c r="B15259">
        <v>94</v>
      </c>
      <c r="C15259">
        <v>994</v>
      </c>
      <c r="D15259">
        <v>353343</v>
      </c>
      <c r="E15259">
        <v>1</v>
      </c>
      <c r="F15259" t="s">
        <v>21461</v>
      </c>
      <c r="G15259" t="s">
        <v>23</v>
      </c>
      <c r="H15259" t="s">
        <v>24</v>
      </c>
      <c r="I15259" t="s">
        <v>21470</v>
      </c>
      <c r="J15259">
        <v>9</v>
      </c>
      <c r="K15259">
        <v>9</v>
      </c>
      <c r="L15259">
        <v>2.5499999999999998</v>
      </c>
      <c r="M15259">
        <v>0</v>
      </c>
      <c r="N15259">
        <v>270</v>
      </c>
      <c r="O15259">
        <v>30</v>
      </c>
      <c r="P15259">
        <v>44638</v>
      </c>
      <c r="Q15259">
        <v>44336</v>
      </c>
      <c r="R15259">
        <v>29313716</v>
      </c>
      <c r="S15259" t="s">
        <v>26</v>
      </c>
      <c r="T15259">
        <v>126.5</v>
      </c>
      <c r="U15259" t="s">
        <v>27</v>
      </c>
      <c r="V15259" t="s">
        <v>29</v>
      </c>
      <c r="W15259" t="s">
        <v>29</v>
      </c>
      <c r="X15259">
        <v>20.55</v>
      </c>
      <c r="Y15259">
        <v>6</v>
      </c>
      <c r="Z15259">
        <v>5</v>
      </c>
      <c r="AA15259" t="s">
        <v>30</v>
      </c>
      <c r="AB15259" t="s">
        <v>31</v>
      </c>
    </row>
    <row r="15260" spans="1:28" x14ac:dyDescent="0.25">
      <c r="A15260">
        <v>20</v>
      </c>
      <c r="B15260">
        <v>94</v>
      </c>
      <c r="C15260">
        <v>994</v>
      </c>
      <c r="D15260">
        <v>353343</v>
      </c>
      <c r="E15260">
        <v>1</v>
      </c>
      <c r="F15260" t="s">
        <v>21461</v>
      </c>
      <c r="G15260" t="s">
        <v>23</v>
      </c>
      <c r="H15260" t="s">
        <v>24</v>
      </c>
      <c r="I15260" t="s">
        <v>21471</v>
      </c>
      <c r="J15260">
        <v>9</v>
      </c>
      <c r="K15260">
        <v>9</v>
      </c>
      <c r="L15260">
        <v>2.5499999999999998</v>
      </c>
      <c r="M15260">
        <v>0</v>
      </c>
      <c r="N15260">
        <v>270</v>
      </c>
      <c r="O15260">
        <v>30</v>
      </c>
      <c r="P15260">
        <v>44638</v>
      </c>
      <c r="Q15260">
        <v>44336</v>
      </c>
      <c r="R15260">
        <v>29313754</v>
      </c>
      <c r="S15260" t="s">
        <v>26</v>
      </c>
      <c r="T15260">
        <v>126.5</v>
      </c>
      <c r="U15260" t="s">
        <v>27</v>
      </c>
      <c r="V15260" t="s">
        <v>29</v>
      </c>
      <c r="W15260" t="s">
        <v>29</v>
      </c>
      <c r="X15260">
        <v>20.55</v>
      </c>
      <c r="Y15260">
        <v>6</v>
      </c>
      <c r="Z15260">
        <v>5</v>
      </c>
      <c r="AA15260" t="s">
        <v>30</v>
      </c>
      <c r="AB15260" t="s">
        <v>31</v>
      </c>
    </row>
    <row r="15261" spans="1:28" x14ac:dyDescent="0.25">
      <c r="A15261">
        <v>20</v>
      </c>
      <c r="B15261">
        <v>94</v>
      </c>
      <c r="C15261">
        <v>994</v>
      </c>
      <c r="D15261">
        <v>353343</v>
      </c>
      <c r="E15261">
        <v>1</v>
      </c>
      <c r="F15261" t="s">
        <v>21461</v>
      </c>
      <c r="G15261" t="s">
        <v>23</v>
      </c>
      <c r="H15261" t="s">
        <v>24</v>
      </c>
      <c r="I15261" t="s">
        <v>21472</v>
      </c>
      <c r="J15261">
        <v>9</v>
      </c>
      <c r="K15261">
        <v>9</v>
      </c>
      <c r="L15261">
        <v>2.5499999999999998</v>
      </c>
      <c r="M15261">
        <v>0</v>
      </c>
      <c r="N15261">
        <v>270</v>
      </c>
      <c r="O15261">
        <v>30</v>
      </c>
      <c r="P15261">
        <v>44638</v>
      </c>
      <c r="Q15261">
        <v>44336</v>
      </c>
      <c r="R15261">
        <v>29313907</v>
      </c>
      <c r="S15261" t="s">
        <v>26</v>
      </c>
      <c r="T15261">
        <v>126.5</v>
      </c>
      <c r="U15261" t="s">
        <v>27</v>
      </c>
      <c r="V15261" t="s">
        <v>29</v>
      </c>
      <c r="W15261" t="s">
        <v>29</v>
      </c>
      <c r="X15261">
        <v>20.55</v>
      </c>
      <c r="Y15261">
        <v>6</v>
      </c>
      <c r="Z15261">
        <v>5</v>
      </c>
      <c r="AA15261" t="s">
        <v>30</v>
      </c>
      <c r="AB15261" t="s">
        <v>31</v>
      </c>
    </row>
    <row r="15262" spans="1:28" x14ac:dyDescent="0.25">
      <c r="A15262">
        <v>20</v>
      </c>
      <c r="B15262">
        <v>94</v>
      </c>
      <c r="C15262">
        <v>994</v>
      </c>
      <c r="D15262">
        <v>353343</v>
      </c>
      <c r="E15262">
        <v>1</v>
      </c>
      <c r="F15262" t="s">
        <v>21461</v>
      </c>
      <c r="G15262" t="s">
        <v>23</v>
      </c>
      <c r="H15262" t="s">
        <v>24</v>
      </c>
      <c r="I15262" t="s">
        <v>21473</v>
      </c>
      <c r="J15262">
        <v>9</v>
      </c>
      <c r="K15262">
        <v>9</v>
      </c>
      <c r="L15262">
        <v>2.5499999999999998</v>
      </c>
      <c r="M15262">
        <v>0</v>
      </c>
      <c r="N15262">
        <v>270</v>
      </c>
      <c r="O15262">
        <v>30</v>
      </c>
      <c r="P15262">
        <v>44638</v>
      </c>
      <c r="Q15262">
        <v>44336</v>
      </c>
      <c r="R15262">
        <v>29313822</v>
      </c>
      <c r="S15262" t="s">
        <v>26</v>
      </c>
      <c r="T15262">
        <v>126.5</v>
      </c>
      <c r="U15262" t="s">
        <v>27</v>
      </c>
      <c r="V15262" t="s">
        <v>29</v>
      </c>
      <c r="W15262" t="s">
        <v>29</v>
      </c>
      <c r="X15262">
        <v>20.55</v>
      </c>
      <c r="Y15262">
        <v>6</v>
      </c>
      <c r="Z15262">
        <v>5</v>
      </c>
      <c r="AA15262" t="s">
        <v>30</v>
      </c>
      <c r="AB15262" t="s">
        <v>31</v>
      </c>
    </row>
    <row r="15263" spans="1:28" x14ac:dyDescent="0.25">
      <c r="A15263">
        <v>20</v>
      </c>
      <c r="B15263">
        <v>94</v>
      </c>
      <c r="C15263">
        <v>994</v>
      </c>
      <c r="D15263">
        <v>353343</v>
      </c>
      <c r="E15263">
        <v>1</v>
      </c>
      <c r="F15263" t="s">
        <v>21461</v>
      </c>
      <c r="G15263" t="s">
        <v>23</v>
      </c>
      <c r="H15263" t="s">
        <v>24</v>
      </c>
      <c r="I15263" t="s">
        <v>21474</v>
      </c>
      <c r="J15263">
        <v>9</v>
      </c>
      <c r="K15263">
        <v>9</v>
      </c>
      <c r="L15263">
        <v>2.5499999999999998</v>
      </c>
      <c r="M15263">
        <v>0</v>
      </c>
      <c r="N15263">
        <v>270</v>
      </c>
      <c r="O15263">
        <v>30</v>
      </c>
      <c r="P15263">
        <v>44638</v>
      </c>
      <c r="Q15263">
        <v>44336</v>
      </c>
      <c r="R15263">
        <v>29313860</v>
      </c>
      <c r="S15263" t="s">
        <v>26</v>
      </c>
      <c r="T15263">
        <v>126.5</v>
      </c>
      <c r="U15263" t="s">
        <v>27</v>
      </c>
      <c r="V15263" t="s">
        <v>29</v>
      </c>
      <c r="W15263" t="s">
        <v>29</v>
      </c>
      <c r="X15263">
        <v>20.55</v>
      </c>
      <c r="Y15263">
        <v>6</v>
      </c>
      <c r="Z15263">
        <v>5</v>
      </c>
      <c r="AA15263" t="s">
        <v>30</v>
      </c>
      <c r="AB15263" t="s">
        <v>31</v>
      </c>
    </row>
    <row r="15264" spans="1:28" x14ac:dyDescent="0.25">
      <c r="A15264">
        <v>20</v>
      </c>
      <c r="B15264">
        <v>94</v>
      </c>
      <c r="C15264">
        <v>994</v>
      </c>
      <c r="D15264">
        <v>353343</v>
      </c>
      <c r="E15264">
        <v>1</v>
      </c>
      <c r="F15264" t="s">
        <v>21461</v>
      </c>
      <c r="G15264" t="s">
        <v>23</v>
      </c>
      <c r="H15264" t="s">
        <v>24</v>
      </c>
      <c r="I15264" t="s">
        <v>21475</v>
      </c>
      <c r="J15264">
        <v>9</v>
      </c>
      <c r="K15264">
        <v>9</v>
      </c>
      <c r="L15264">
        <v>2.5499999999999998</v>
      </c>
      <c r="M15264">
        <v>0</v>
      </c>
      <c r="N15264">
        <v>270</v>
      </c>
      <c r="O15264">
        <v>30</v>
      </c>
      <c r="P15264">
        <v>44638</v>
      </c>
      <c r="Q15264">
        <v>44336</v>
      </c>
      <c r="R15264">
        <v>29313792</v>
      </c>
      <c r="S15264" t="s">
        <v>26</v>
      </c>
      <c r="T15264">
        <v>126.5</v>
      </c>
      <c r="U15264" t="s">
        <v>27</v>
      </c>
      <c r="V15264" t="s">
        <v>29</v>
      </c>
      <c r="W15264" t="s">
        <v>29</v>
      </c>
      <c r="X15264">
        <v>20.55</v>
      </c>
      <c r="Y15264">
        <v>6</v>
      </c>
      <c r="Z15264">
        <v>5</v>
      </c>
      <c r="AA15264" t="s">
        <v>30</v>
      </c>
      <c r="AB15264" t="s">
        <v>31</v>
      </c>
    </row>
    <row r="15265" spans="1:28" x14ac:dyDescent="0.25">
      <c r="A15265">
        <v>20</v>
      </c>
      <c r="B15265">
        <v>94</v>
      </c>
      <c r="C15265">
        <v>994</v>
      </c>
      <c r="D15265">
        <v>353343</v>
      </c>
      <c r="E15265">
        <v>1</v>
      </c>
      <c r="F15265" t="s">
        <v>21461</v>
      </c>
      <c r="G15265" t="s">
        <v>23</v>
      </c>
      <c r="H15265" t="s">
        <v>24</v>
      </c>
      <c r="I15265" t="s">
        <v>21476</v>
      </c>
      <c r="J15265">
        <v>9</v>
      </c>
      <c r="K15265">
        <v>9</v>
      </c>
      <c r="L15265">
        <v>2.5499999999999998</v>
      </c>
      <c r="M15265">
        <v>0</v>
      </c>
      <c r="N15265">
        <v>270</v>
      </c>
      <c r="O15265">
        <v>30</v>
      </c>
      <c r="P15265">
        <v>44638</v>
      </c>
      <c r="Q15265">
        <v>44336</v>
      </c>
      <c r="R15265">
        <v>29313549</v>
      </c>
      <c r="S15265" t="s">
        <v>26</v>
      </c>
      <c r="T15265">
        <v>126.5</v>
      </c>
      <c r="U15265" t="s">
        <v>27</v>
      </c>
      <c r="V15265" t="s">
        <v>29</v>
      </c>
      <c r="W15265" t="s">
        <v>29</v>
      </c>
      <c r="X15265">
        <v>20.55</v>
      </c>
      <c r="Y15265">
        <v>6</v>
      </c>
      <c r="Z15265">
        <v>5</v>
      </c>
      <c r="AA15265" t="s">
        <v>30</v>
      </c>
      <c r="AB15265" t="s">
        <v>31</v>
      </c>
    </row>
    <row r="15266" spans="1:28" x14ac:dyDescent="0.25">
      <c r="A15266">
        <v>20</v>
      </c>
      <c r="B15266">
        <v>94</v>
      </c>
      <c r="C15266">
        <v>994</v>
      </c>
      <c r="D15266">
        <v>353343</v>
      </c>
      <c r="E15266">
        <v>1</v>
      </c>
      <c r="F15266" t="s">
        <v>21461</v>
      </c>
      <c r="G15266" t="s">
        <v>23</v>
      </c>
      <c r="H15266" t="s">
        <v>24</v>
      </c>
      <c r="I15266" t="s">
        <v>21477</v>
      </c>
      <c r="J15266">
        <v>9</v>
      </c>
      <c r="K15266">
        <v>9</v>
      </c>
      <c r="L15266">
        <v>2.5499999999999998</v>
      </c>
      <c r="M15266">
        <v>0</v>
      </c>
      <c r="N15266">
        <v>270</v>
      </c>
      <c r="O15266">
        <v>30</v>
      </c>
      <c r="P15266">
        <v>44638</v>
      </c>
      <c r="Q15266">
        <v>44336</v>
      </c>
      <c r="R15266">
        <v>29313815</v>
      </c>
      <c r="S15266" t="s">
        <v>26</v>
      </c>
      <c r="T15266">
        <v>126.5</v>
      </c>
      <c r="U15266" t="s">
        <v>27</v>
      </c>
      <c r="V15266" t="s">
        <v>29</v>
      </c>
      <c r="W15266" t="s">
        <v>29</v>
      </c>
      <c r="X15266">
        <v>20.55</v>
      </c>
      <c r="Y15266">
        <v>6</v>
      </c>
      <c r="Z15266">
        <v>5</v>
      </c>
      <c r="AA15266" t="s">
        <v>30</v>
      </c>
      <c r="AB15266" t="s">
        <v>31</v>
      </c>
    </row>
    <row r="15267" spans="1:28" x14ac:dyDescent="0.25">
      <c r="A15267">
        <v>20</v>
      </c>
      <c r="B15267">
        <v>94</v>
      </c>
      <c r="C15267">
        <v>994</v>
      </c>
      <c r="D15267">
        <v>353343</v>
      </c>
      <c r="E15267">
        <v>1</v>
      </c>
      <c r="F15267" t="s">
        <v>21461</v>
      </c>
      <c r="G15267" t="s">
        <v>23</v>
      </c>
      <c r="H15267" t="s">
        <v>24</v>
      </c>
      <c r="I15267" t="s">
        <v>21478</v>
      </c>
      <c r="J15267">
        <v>9</v>
      </c>
      <c r="K15267">
        <v>9</v>
      </c>
      <c r="L15267">
        <v>2.5499999999999998</v>
      </c>
      <c r="M15267">
        <v>0</v>
      </c>
      <c r="N15267">
        <v>270</v>
      </c>
      <c r="O15267">
        <v>30</v>
      </c>
      <c r="P15267">
        <v>44638</v>
      </c>
      <c r="Q15267">
        <v>44336</v>
      </c>
      <c r="R15267">
        <v>29313693</v>
      </c>
      <c r="S15267" t="s">
        <v>26</v>
      </c>
      <c r="T15267">
        <v>126.5</v>
      </c>
      <c r="U15267" t="s">
        <v>27</v>
      </c>
      <c r="V15267" t="s">
        <v>29</v>
      </c>
      <c r="W15267" t="s">
        <v>29</v>
      </c>
      <c r="X15267">
        <v>20.55</v>
      </c>
      <c r="Y15267">
        <v>6</v>
      </c>
      <c r="Z15267">
        <v>5</v>
      </c>
      <c r="AA15267" t="s">
        <v>30</v>
      </c>
      <c r="AB15267" t="s">
        <v>31</v>
      </c>
    </row>
    <row r="15268" spans="1:28" x14ac:dyDescent="0.25">
      <c r="A15268">
        <v>20</v>
      </c>
      <c r="B15268">
        <v>94</v>
      </c>
      <c r="C15268">
        <v>994</v>
      </c>
      <c r="D15268">
        <v>353343</v>
      </c>
      <c r="E15268">
        <v>1</v>
      </c>
      <c r="F15268" t="s">
        <v>21461</v>
      </c>
      <c r="G15268" t="s">
        <v>23</v>
      </c>
      <c r="H15268" t="s">
        <v>24</v>
      </c>
      <c r="I15268" t="s">
        <v>21479</v>
      </c>
      <c r="J15268">
        <v>9</v>
      </c>
      <c r="K15268">
        <v>9</v>
      </c>
      <c r="L15268">
        <v>2.5499999999999998</v>
      </c>
      <c r="M15268">
        <v>0</v>
      </c>
      <c r="N15268">
        <v>270</v>
      </c>
      <c r="O15268">
        <v>30</v>
      </c>
      <c r="P15268">
        <v>44638</v>
      </c>
      <c r="Q15268">
        <v>44336</v>
      </c>
      <c r="R15268">
        <v>29313723</v>
      </c>
      <c r="S15268" t="s">
        <v>26</v>
      </c>
      <c r="T15268">
        <v>126.5</v>
      </c>
      <c r="U15268" t="s">
        <v>27</v>
      </c>
      <c r="V15268" t="s">
        <v>29</v>
      </c>
      <c r="W15268" t="s">
        <v>29</v>
      </c>
      <c r="X15268">
        <v>20.55</v>
      </c>
      <c r="Y15268">
        <v>6</v>
      </c>
      <c r="Z15268">
        <v>5</v>
      </c>
      <c r="AA15268" t="s">
        <v>30</v>
      </c>
      <c r="AB15268" t="s">
        <v>31</v>
      </c>
    </row>
    <row r="15269" spans="1:28" x14ac:dyDescent="0.25">
      <c r="A15269">
        <v>20</v>
      </c>
      <c r="B15269">
        <v>94</v>
      </c>
      <c r="C15269">
        <v>994</v>
      </c>
      <c r="D15269">
        <v>353343</v>
      </c>
      <c r="E15269">
        <v>1</v>
      </c>
      <c r="F15269" t="s">
        <v>21461</v>
      </c>
      <c r="G15269" t="s">
        <v>23</v>
      </c>
      <c r="H15269" t="s">
        <v>24</v>
      </c>
      <c r="I15269" t="s">
        <v>21480</v>
      </c>
      <c r="J15269">
        <v>9</v>
      </c>
      <c r="K15269">
        <v>9</v>
      </c>
      <c r="L15269">
        <v>2.5499999999999998</v>
      </c>
      <c r="M15269">
        <v>0</v>
      </c>
      <c r="N15269">
        <v>270</v>
      </c>
      <c r="O15269">
        <v>30</v>
      </c>
      <c r="P15269">
        <v>44638</v>
      </c>
      <c r="Q15269">
        <v>44336</v>
      </c>
      <c r="R15269">
        <v>29313785</v>
      </c>
      <c r="S15269" t="s">
        <v>26</v>
      </c>
      <c r="T15269">
        <v>126.5</v>
      </c>
      <c r="U15269" t="s">
        <v>27</v>
      </c>
      <c r="V15269" t="s">
        <v>29</v>
      </c>
      <c r="W15269" t="s">
        <v>29</v>
      </c>
      <c r="X15269">
        <v>20.55</v>
      </c>
      <c r="Y15269">
        <v>6</v>
      </c>
      <c r="Z15269">
        <v>5</v>
      </c>
      <c r="AA15269" t="s">
        <v>30</v>
      </c>
      <c r="AB15269" t="s">
        <v>31</v>
      </c>
    </row>
    <row r="15270" spans="1:28" x14ac:dyDescent="0.25">
      <c r="A15270">
        <v>20</v>
      </c>
      <c r="B15270">
        <v>94</v>
      </c>
      <c r="C15270">
        <v>994</v>
      </c>
      <c r="D15270">
        <v>353343</v>
      </c>
      <c r="E15270">
        <v>1</v>
      </c>
      <c r="F15270" t="s">
        <v>21461</v>
      </c>
      <c r="G15270" t="s">
        <v>23</v>
      </c>
      <c r="H15270" t="s">
        <v>24</v>
      </c>
      <c r="I15270" t="s">
        <v>21481</v>
      </c>
      <c r="J15270">
        <v>9</v>
      </c>
      <c r="K15270">
        <v>9</v>
      </c>
      <c r="L15270">
        <v>2.5499999999999998</v>
      </c>
      <c r="M15270">
        <v>0</v>
      </c>
      <c r="N15270">
        <v>270</v>
      </c>
      <c r="O15270">
        <v>30</v>
      </c>
      <c r="P15270">
        <v>44638</v>
      </c>
      <c r="Q15270">
        <v>44336</v>
      </c>
      <c r="R15270">
        <v>29313839</v>
      </c>
      <c r="S15270" t="s">
        <v>26</v>
      </c>
      <c r="T15270">
        <v>126.5</v>
      </c>
      <c r="U15270" t="s">
        <v>27</v>
      </c>
      <c r="V15270" t="s">
        <v>29</v>
      </c>
      <c r="W15270" t="s">
        <v>29</v>
      </c>
      <c r="X15270">
        <v>20.55</v>
      </c>
      <c r="Y15270">
        <v>6</v>
      </c>
      <c r="Z15270">
        <v>5</v>
      </c>
      <c r="AA15270" t="s">
        <v>30</v>
      </c>
      <c r="AB15270" t="s">
        <v>31</v>
      </c>
    </row>
    <row r="15271" spans="1:28" x14ac:dyDescent="0.25">
      <c r="A15271">
        <v>20</v>
      </c>
      <c r="B15271">
        <v>94</v>
      </c>
      <c r="C15271">
        <v>994</v>
      </c>
      <c r="D15271">
        <v>353343</v>
      </c>
      <c r="E15271">
        <v>1</v>
      </c>
      <c r="F15271" t="s">
        <v>21461</v>
      </c>
      <c r="G15271" t="s">
        <v>23</v>
      </c>
      <c r="H15271" t="s">
        <v>24</v>
      </c>
      <c r="I15271" t="s">
        <v>21482</v>
      </c>
      <c r="J15271">
        <v>9</v>
      </c>
      <c r="K15271">
        <v>9</v>
      </c>
      <c r="L15271">
        <v>2.5499999999999998</v>
      </c>
      <c r="M15271">
        <v>0</v>
      </c>
      <c r="N15271">
        <v>270</v>
      </c>
      <c r="O15271">
        <v>30</v>
      </c>
      <c r="P15271">
        <v>44638</v>
      </c>
      <c r="Q15271">
        <v>44336</v>
      </c>
      <c r="R15271">
        <v>29313877</v>
      </c>
      <c r="S15271" t="s">
        <v>26</v>
      </c>
      <c r="T15271">
        <v>126.5</v>
      </c>
      <c r="U15271" t="s">
        <v>27</v>
      </c>
      <c r="V15271" t="s">
        <v>29</v>
      </c>
      <c r="W15271" t="s">
        <v>29</v>
      </c>
      <c r="X15271">
        <v>20.55</v>
      </c>
      <c r="Y15271">
        <v>6</v>
      </c>
      <c r="Z15271">
        <v>5</v>
      </c>
      <c r="AA15271" t="s">
        <v>30</v>
      </c>
      <c r="AB15271" t="s">
        <v>31</v>
      </c>
    </row>
    <row r="15272" spans="1:28" x14ac:dyDescent="0.25">
      <c r="A15272">
        <v>20</v>
      </c>
      <c r="B15272">
        <v>94</v>
      </c>
      <c r="C15272">
        <v>994</v>
      </c>
      <c r="D15272">
        <v>353343</v>
      </c>
      <c r="E15272">
        <v>1</v>
      </c>
      <c r="F15272" t="s">
        <v>21461</v>
      </c>
      <c r="G15272" t="s">
        <v>23</v>
      </c>
      <c r="H15272" t="s">
        <v>24</v>
      </c>
      <c r="I15272" t="s">
        <v>21483</v>
      </c>
      <c r="J15272">
        <v>9</v>
      </c>
      <c r="K15272">
        <v>9</v>
      </c>
      <c r="L15272">
        <v>2.5499999999999998</v>
      </c>
      <c r="M15272">
        <v>0</v>
      </c>
      <c r="N15272">
        <v>270</v>
      </c>
      <c r="O15272">
        <v>30</v>
      </c>
      <c r="P15272">
        <v>44638</v>
      </c>
      <c r="Q15272">
        <v>44336</v>
      </c>
      <c r="R15272">
        <v>29313846</v>
      </c>
      <c r="S15272" t="s">
        <v>26</v>
      </c>
      <c r="T15272">
        <v>126.5</v>
      </c>
      <c r="U15272" t="s">
        <v>27</v>
      </c>
      <c r="V15272" t="s">
        <v>29</v>
      </c>
      <c r="W15272" t="s">
        <v>29</v>
      </c>
      <c r="X15272">
        <v>20.55</v>
      </c>
      <c r="Y15272">
        <v>6</v>
      </c>
      <c r="Z15272">
        <v>5</v>
      </c>
      <c r="AA15272" t="s">
        <v>30</v>
      </c>
      <c r="AB15272" t="s">
        <v>31</v>
      </c>
    </row>
    <row r="15273" spans="1:28" x14ac:dyDescent="0.25">
      <c r="A15273">
        <v>20</v>
      </c>
      <c r="B15273">
        <v>94</v>
      </c>
      <c r="C15273">
        <v>994</v>
      </c>
      <c r="D15273">
        <v>353343</v>
      </c>
      <c r="E15273">
        <v>1</v>
      </c>
      <c r="F15273" t="s">
        <v>21461</v>
      </c>
      <c r="G15273" t="s">
        <v>23</v>
      </c>
      <c r="H15273" t="s">
        <v>24</v>
      </c>
      <c r="I15273" t="s">
        <v>21484</v>
      </c>
      <c r="J15273">
        <v>9</v>
      </c>
      <c r="K15273">
        <v>9</v>
      </c>
      <c r="L15273">
        <v>2.5499999999999998</v>
      </c>
      <c r="M15273">
        <v>0</v>
      </c>
      <c r="N15273">
        <v>270</v>
      </c>
      <c r="O15273">
        <v>30</v>
      </c>
      <c r="P15273">
        <v>44638</v>
      </c>
      <c r="Q15273">
        <v>44336</v>
      </c>
      <c r="R15273">
        <v>29313853</v>
      </c>
      <c r="S15273" t="s">
        <v>26</v>
      </c>
      <c r="T15273">
        <v>126.5</v>
      </c>
      <c r="U15273" t="s">
        <v>27</v>
      </c>
      <c r="V15273" t="s">
        <v>29</v>
      </c>
      <c r="W15273" t="s">
        <v>29</v>
      </c>
      <c r="X15273">
        <v>20.55</v>
      </c>
      <c r="Y15273">
        <v>6</v>
      </c>
      <c r="Z15273">
        <v>5</v>
      </c>
      <c r="AA15273" t="s">
        <v>30</v>
      </c>
      <c r="AB15273" t="s">
        <v>31</v>
      </c>
    </row>
    <row r="15274" spans="1:28" x14ac:dyDescent="0.25">
      <c r="A15274">
        <v>20</v>
      </c>
      <c r="B15274">
        <v>94</v>
      </c>
      <c r="C15274">
        <v>994</v>
      </c>
      <c r="D15274">
        <v>353343</v>
      </c>
      <c r="E15274">
        <v>1</v>
      </c>
      <c r="F15274" t="s">
        <v>21461</v>
      </c>
      <c r="G15274" t="s">
        <v>23</v>
      </c>
      <c r="H15274" t="s">
        <v>24</v>
      </c>
      <c r="I15274" t="s">
        <v>21485</v>
      </c>
      <c r="J15274">
        <v>9</v>
      </c>
      <c r="K15274">
        <v>9</v>
      </c>
      <c r="L15274">
        <v>2.5499999999999998</v>
      </c>
      <c r="M15274">
        <v>0</v>
      </c>
      <c r="N15274">
        <v>270</v>
      </c>
      <c r="O15274">
        <v>30</v>
      </c>
      <c r="P15274">
        <v>44638</v>
      </c>
      <c r="Q15274">
        <v>44336</v>
      </c>
      <c r="R15274">
        <v>29313891</v>
      </c>
      <c r="S15274" t="s">
        <v>26</v>
      </c>
      <c r="T15274">
        <v>126.5</v>
      </c>
      <c r="U15274" t="s">
        <v>27</v>
      </c>
      <c r="V15274" t="s">
        <v>29</v>
      </c>
      <c r="W15274" t="s">
        <v>29</v>
      </c>
      <c r="X15274">
        <v>20.55</v>
      </c>
      <c r="Y15274">
        <v>6</v>
      </c>
      <c r="Z15274">
        <v>5</v>
      </c>
      <c r="AA15274" t="s">
        <v>30</v>
      </c>
      <c r="AB15274" t="s">
        <v>31</v>
      </c>
    </row>
    <row r="15275" spans="1:28" x14ac:dyDescent="0.25">
      <c r="A15275">
        <v>20</v>
      </c>
      <c r="B15275">
        <v>94</v>
      </c>
      <c r="C15275">
        <v>994</v>
      </c>
      <c r="D15275">
        <v>353343</v>
      </c>
      <c r="E15275">
        <v>1</v>
      </c>
      <c r="F15275" t="s">
        <v>21461</v>
      </c>
      <c r="G15275" t="s">
        <v>23</v>
      </c>
      <c r="H15275" t="s">
        <v>24</v>
      </c>
      <c r="I15275" t="s">
        <v>21486</v>
      </c>
      <c r="J15275">
        <v>9</v>
      </c>
      <c r="K15275">
        <v>9</v>
      </c>
      <c r="L15275">
        <v>2.5499999999999998</v>
      </c>
      <c r="M15275">
        <v>0</v>
      </c>
      <c r="N15275">
        <v>270</v>
      </c>
      <c r="O15275">
        <v>30</v>
      </c>
      <c r="P15275">
        <v>44638</v>
      </c>
      <c r="Q15275">
        <v>44336</v>
      </c>
      <c r="R15275">
        <v>29313884</v>
      </c>
      <c r="S15275" t="s">
        <v>26</v>
      </c>
      <c r="T15275">
        <v>126.5</v>
      </c>
      <c r="U15275" t="s">
        <v>27</v>
      </c>
      <c r="V15275" t="s">
        <v>29</v>
      </c>
      <c r="W15275" t="s">
        <v>29</v>
      </c>
      <c r="X15275">
        <v>20.55</v>
      </c>
      <c r="Y15275">
        <v>6</v>
      </c>
      <c r="Z15275">
        <v>5</v>
      </c>
      <c r="AA15275" t="s">
        <v>30</v>
      </c>
      <c r="AB15275" t="s">
        <v>31</v>
      </c>
    </row>
    <row r="15276" spans="1:28" x14ac:dyDescent="0.25">
      <c r="A15276">
        <v>20</v>
      </c>
      <c r="B15276">
        <v>94</v>
      </c>
      <c r="C15276">
        <v>994</v>
      </c>
      <c r="D15276">
        <v>353429</v>
      </c>
      <c r="E15276">
        <v>1</v>
      </c>
      <c r="F15276" t="s">
        <v>21487</v>
      </c>
      <c r="G15276" t="s">
        <v>32</v>
      </c>
      <c r="H15276" t="s">
        <v>24</v>
      </c>
      <c r="I15276" t="s">
        <v>21488</v>
      </c>
      <c r="J15276">
        <v>6</v>
      </c>
      <c r="K15276">
        <v>6</v>
      </c>
      <c r="L15276">
        <v>1.98</v>
      </c>
      <c r="M15276">
        <v>0</v>
      </c>
      <c r="N15276">
        <v>258</v>
      </c>
      <c r="O15276">
        <v>43</v>
      </c>
      <c r="P15276">
        <v>44534</v>
      </c>
      <c r="Q15276">
        <v>44377</v>
      </c>
      <c r="R15276">
        <v>1.9310072004564304E+17</v>
      </c>
      <c r="S15276" t="s">
        <v>21488</v>
      </c>
      <c r="T15276">
        <v>135.13999999999999</v>
      </c>
      <c r="U15276" t="s">
        <v>27</v>
      </c>
      <c r="V15276" t="s">
        <v>29</v>
      </c>
      <c r="W15276" t="s">
        <v>29</v>
      </c>
      <c r="X15276">
        <v>34.590000000000003</v>
      </c>
      <c r="Y15276">
        <v>16</v>
      </c>
      <c r="Z15276">
        <v>5</v>
      </c>
      <c r="AA15276" t="s">
        <v>30</v>
      </c>
      <c r="AB15276" t="s">
        <v>31</v>
      </c>
    </row>
    <row r="15277" spans="1:28" x14ac:dyDescent="0.25">
      <c r="A15277">
        <v>20</v>
      </c>
      <c r="B15277">
        <v>94</v>
      </c>
      <c r="C15277">
        <v>994</v>
      </c>
      <c r="D15277">
        <v>353453</v>
      </c>
      <c r="E15277">
        <v>1</v>
      </c>
      <c r="F15277" t="s">
        <v>21489</v>
      </c>
      <c r="G15277" t="s">
        <v>32</v>
      </c>
      <c r="H15277" t="s">
        <v>24</v>
      </c>
      <c r="I15277" t="s">
        <v>21490</v>
      </c>
      <c r="J15277">
        <v>12</v>
      </c>
      <c r="K15277">
        <v>12</v>
      </c>
      <c r="L15277">
        <v>12.4</v>
      </c>
      <c r="M15277">
        <v>0</v>
      </c>
      <c r="N15277">
        <v>276</v>
      </c>
      <c r="O15277">
        <v>23</v>
      </c>
      <c r="P15277">
        <v>44807</v>
      </c>
      <c r="Q15277">
        <v>44293</v>
      </c>
      <c r="R15277">
        <v>2.9311755005057555E+17</v>
      </c>
      <c r="S15277" t="s">
        <v>21490</v>
      </c>
      <c r="T15277">
        <v>335.2</v>
      </c>
      <c r="U15277" t="s">
        <v>27</v>
      </c>
      <c r="V15277" t="s">
        <v>29</v>
      </c>
      <c r="W15277" t="s">
        <v>29</v>
      </c>
      <c r="X15277">
        <v>40.92</v>
      </c>
      <c r="Y15277">
        <v>16</v>
      </c>
      <c r="Z15277">
        <v>4</v>
      </c>
      <c r="AA15277" t="s">
        <v>30</v>
      </c>
      <c r="AB15277" t="s">
        <v>31</v>
      </c>
    </row>
    <row r="15278" spans="1:28" x14ac:dyDescent="0.25">
      <c r="A15278">
        <v>20</v>
      </c>
      <c r="B15278">
        <v>94</v>
      </c>
      <c r="C15278">
        <v>994</v>
      </c>
      <c r="D15278">
        <v>353461</v>
      </c>
      <c r="E15278">
        <v>1</v>
      </c>
      <c r="F15278" t="s">
        <v>21491</v>
      </c>
      <c r="G15278" t="s">
        <v>32</v>
      </c>
      <c r="H15278" t="s">
        <v>24</v>
      </c>
      <c r="I15278" t="s">
        <v>21492</v>
      </c>
      <c r="J15278">
        <v>6</v>
      </c>
      <c r="K15278">
        <v>6</v>
      </c>
      <c r="L15278">
        <v>2.0699999999999998</v>
      </c>
      <c r="M15278">
        <v>0</v>
      </c>
      <c r="N15278">
        <v>306</v>
      </c>
      <c r="O15278">
        <v>51</v>
      </c>
      <c r="P15278">
        <v>44529</v>
      </c>
      <c r="Q15278">
        <v>44372</v>
      </c>
      <c r="R15278">
        <v>1.931007200457296E+17</v>
      </c>
      <c r="S15278" t="s">
        <v>21492</v>
      </c>
      <c r="T15278">
        <v>155.57</v>
      </c>
      <c r="U15278" t="s">
        <v>27</v>
      </c>
      <c r="V15278" t="s">
        <v>29</v>
      </c>
      <c r="W15278" t="s">
        <v>29</v>
      </c>
      <c r="X15278">
        <v>34.590000000000003</v>
      </c>
      <c r="Y15278">
        <v>16</v>
      </c>
      <c r="Z15278">
        <v>5</v>
      </c>
      <c r="AA15278" t="s">
        <v>30</v>
      </c>
      <c r="AB15278" t="s">
        <v>31</v>
      </c>
    </row>
    <row r="15279" spans="1:28" x14ac:dyDescent="0.25">
      <c r="A15279">
        <v>20</v>
      </c>
      <c r="B15279">
        <v>94</v>
      </c>
      <c r="C15279">
        <v>994</v>
      </c>
      <c r="D15279">
        <v>353513</v>
      </c>
      <c r="E15279">
        <v>1</v>
      </c>
      <c r="F15279" t="s">
        <v>21493</v>
      </c>
      <c r="G15279" t="s">
        <v>32</v>
      </c>
      <c r="H15279" t="s">
        <v>33</v>
      </c>
      <c r="I15279" t="s">
        <v>21494</v>
      </c>
      <c r="J15279">
        <v>144</v>
      </c>
      <c r="K15279">
        <v>6</v>
      </c>
      <c r="L15279">
        <v>1.075</v>
      </c>
      <c r="M15279">
        <v>1</v>
      </c>
      <c r="N15279">
        <v>234</v>
      </c>
      <c r="O15279">
        <v>39</v>
      </c>
      <c r="P15279">
        <v>44954</v>
      </c>
      <c r="Q15279">
        <v>44372</v>
      </c>
      <c r="R15279">
        <v>29369515</v>
      </c>
      <c r="S15279" t="s">
        <v>21494</v>
      </c>
      <c r="T15279">
        <v>39</v>
      </c>
      <c r="U15279" t="s">
        <v>27</v>
      </c>
      <c r="V15279" t="s">
        <v>29</v>
      </c>
      <c r="W15279" t="s">
        <v>29</v>
      </c>
      <c r="X15279">
        <v>41.46</v>
      </c>
      <c r="Y15279">
        <v>12</v>
      </c>
      <c r="Z15279">
        <v>6</v>
      </c>
      <c r="AA15279" t="s">
        <v>30</v>
      </c>
      <c r="AB15279" t="s">
        <v>31</v>
      </c>
    </row>
    <row r="15280" spans="1:28" x14ac:dyDescent="0.25">
      <c r="A15280">
        <v>20</v>
      </c>
      <c r="B15280">
        <v>94</v>
      </c>
      <c r="C15280">
        <v>994</v>
      </c>
      <c r="D15280">
        <v>353555</v>
      </c>
      <c r="E15280">
        <v>1</v>
      </c>
      <c r="F15280" t="s">
        <v>21495</v>
      </c>
      <c r="G15280" t="s">
        <v>32</v>
      </c>
      <c r="H15280" t="s">
        <v>33</v>
      </c>
      <c r="I15280" t="s">
        <v>21496</v>
      </c>
      <c r="J15280">
        <v>50</v>
      </c>
      <c r="K15280">
        <v>1</v>
      </c>
      <c r="L15280">
        <v>12.6</v>
      </c>
      <c r="M15280">
        <v>0.25700000000000001</v>
      </c>
      <c r="N15280">
        <v>27</v>
      </c>
      <c r="O15280">
        <v>27</v>
      </c>
      <c r="P15280">
        <v>44386</v>
      </c>
      <c r="Q15280">
        <v>44386</v>
      </c>
      <c r="R15280">
        <v>3.9346734601073613E+17</v>
      </c>
      <c r="S15280" t="s">
        <v>21496</v>
      </c>
      <c r="T15280">
        <v>6.9390000000000001</v>
      </c>
      <c r="U15280" t="s">
        <v>27</v>
      </c>
      <c r="V15280" t="s">
        <v>29</v>
      </c>
      <c r="W15280" t="s">
        <v>29</v>
      </c>
      <c r="X15280">
        <v>259.77</v>
      </c>
      <c r="Y15280">
        <v>8</v>
      </c>
      <c r="Z15280">
        <v>4</v>
      </c>
      <c r="AA15280" t="s">
        <v>30</v>
      </c>
      <c r="AB15280" t="s">
        <v>31</v>
      </c>
    </row>
    <row r="15281" spans="1:28" x14ac:dyDescent="0.25">
      <c r="A15281">
        <v>20</v>
      </c>
      <c r="B15281">
        <v>94</v>
      </c>
      <c r="C15281">
        <v>994</v>
      </c>
      <c r="D15281">
        <v>353555</v>
      </c>
      <c r="E15281">
        <v>1</v>
      </c>
      <c r="F15281" t="s">
        <v>21495</v>
      </c>
      <c r="G15281" t="s">
        <v>23</v>
      </c>
      <c r="H15281" t="s">
        <v>24</v>
      </c>
      <c r="I15281" t="s">
        <v>21497</v>
      </c>
      <c r="J15281">
        <v>50</v>
      </c>
      <c r="K15281">
        <v>1</v>
      </c>
      <c r="L15281">
        <v>12.6</v>
      </c>
      <c r="M15281">
        <v>0.25700000000000001</v>
      </c>
      <c r="N15281">
        <v>50</v>
      </c>
      <c r="O15281">
        <v>1</v>
      </c>
      <c r="P15281">
        <v>44386</v>
      </c>
      <c r="Q15281">
        <v>44386</v>
      </c>
      <c r="R15281">
        <v>3.9346734601081613E+17</v>
      </c>
      <c r="S15281" t="s">
        <v>26</v>
      </c>
      <c r="T15281">
        <v>62.6</v>
      </c>
      <c r="U15281" t="s">
        <v>27</v>
      </c>
      <c r="V15281" t="s">
        <v>29</v>
      </c>
      <c r="W15281" t="s">
        <v>29</v>
      </c>
      <c r="X15281">
        <v>259.77</v>
      </c>
      <c r="Y15281">
        <v>8</v>
      </c>
      <c r="Z15281">
        <v>4</v>
      </c>
      <c r="AA15281" t="s">
        <v>30</v>
      </c>
      <c r="AB15281" t="s">
        <v>31</v>
      </c>
    </row>
    <row r="15282" spans="1:28" x14ac:dyDescent="0.25">
      <c r="A15282">
        <v>20</v>
      </c>
      <c r="B15282">
        <v>94</v>
      </c>
      <c r="C15282">
        <v>994</v>
      </c>
      <c r="D15282">
        <v>353754</v>
      </c>
      <c r="E15282">
        <v>1</v>
      </c>
      <c r="F15282" t="s">
        <v>21498</v>
      </c>
      <c r="G15282" t="s">
        <v>23</v>
      </c>
      <c r="H15282" t="s">
        <v>24</v>
      </c>
      <c r="I15282" t="s">
        <v>21499</v>
      </c>
      <c r="J15282">
        <v>12</v>
      </c>
      <c r="K15282">
        <v>12</v>
      </c>
      <c r="L15282">
        <v>6.11</v>
      </c>
      <c r="M15282">
        <v>0</v>
      </c>
      <c r="N15282">
        <v>840</v>
      </c>
      <c r="O15282">
        <v>70</v>
      </c>
      <c r="P15282">
        <v>44389</v>
      </c>
      <c r="Q15282">
        <v>44389</v>
      </c>
      <c r="R15282">
        <v>3.9310155003270394E+17</v>
      </c>
      <c r="S15282" t="s">
        <v>26</v>
      </c>
      <c r="T15282">
        <v>477.7</v>
      </c>
      <c r="U15282" t="s">
        <v>27</v>
      </c>
      <c r="V15282" t="s">
        <v>29</v>
      </c>
      <c r="W15282" t="s">
        <v>29</v>
      </c>
      <c r="X15282">
        <v>25.24</v>
      </c>
      <c r="Y15282">
        <v>14</v>
      </c>
      <c r="Z15282">
        <v>5</v>
      </c>
      <c r="AA15282" t="s">
        <v>30</v>
      </c>
      <c r="AB15282" t="s">
        <v>31</v>
      </c>
    </row>
    <row r="15283" spans="1:28" x14ac:dyDescent="0.25">
      <c r="A15283">
        <v>20</v>
      </c>
      <c r="B15283">
        <v>94</v>
      </c>
      <c r="C15283">
        <v>994</v>
      </c>
      <c r="D15283">
        <v>353754</v>
      </c>
      <c r="E15283">
        <v>1</v>
      </c>
      <c r="F15283" t="s">
        <v>21498</v>
      </c>
      <c r="G15283" t="s">
        <v>32</v>
      </c>
      <c r="H15283" t="s">
        <v>24</v>
      </c>
      <c r="I15283" t="s">
        <v>21500</v>
      </c>
      <c r="J15283">
        <v>12</v>
      </c>
      <c r="K15283">
        <v>12</v>
      </c>
      <c r="L15283">
        <v>6.11</v>
      </c>
      <c r="M15283">
        <v>0</v>
      </c>
      <c r="N15283">
        <v>60</v>
      </c>
      <c r="O15283">
        <v>5</v>
      </c>
      <c r="P15283">
        <v>44356</v>
      </c>
      <c r="Q15283">
        <v>44356</v>
      </c>
      <c r="R15283">
        <v>3.9310155003225766E+17</v>
      </c>
      <c r="S15283" t="s">
        <v>21500</v>
      </c>
      <c r="T15283">
        <v>80.55</v>
      </c>
      <c r="U15283" t="s">
        <v>27</v>
      </c>
      <c r="V15283" t="s">
        <v>29</v>
      </c>
      <c r="W15283" t="s">
        <v>29</v>
      </c>
      <c r="X15283">
        <v>25.24</v>
      </c>
      <c r="Y15283">
        <v>14</v>
      </c>
      <c r="Z15283">
        <v>5</v>
      </c>
      <c r="AA15283" t="s">
        <v>30</v>
      </c>
      <c r="AB15283" t="s">
        <v>31</v>
      </c>
    </row>
    <row r="15284" spans="1:28" x14ac:dyDescent="0.25">
      <c r="A15284">
        <v>20</v>
      </c>
      <c r="B15284">
        <v>94</v>
      </c>
      <c r="C15284">
        <v>994</v>
      </c>
      <c r="D15284">
        <v>353796</v>
      </c>
      <c r="E15284">
        <v>1</v>
      </c>
      <c r="F15284" t="s">
        <v>21501</v>
      </c>
      <c r="G15284" t="s">
        <v>32</v>
      </c>
      <c r="H15284" t="s">
        <v>24</v>
      </c>
      <c r="I15284" t="s">
        <v>21502</v>
      </c>
      <c r="J15284">
        <v>20</v>
      </c>
      <c r="K15284">
        <v>20</v>
      </c>
      <c r="L15284">
        <v>10.7</v>
      </c>
      <c r="M15284">
        <v>0</v>
      </c>
      <c r="N15284">
        <v>2140</v>
      </c>
      <c r="O15284">
        <v>107</v>
      </c>
      <c r="P15284">
        <v>44389</v>
      </c>
      <c r="Q15284">
        <v>44389</v>
      </c>
      <c r="R15284">
        <v>3.9310155003270368E+17</v>
      </c>
      <c r="S15284" t="s">
        <v>137</v>
      </c>
      <c r="T15284">
        <v>1194.9000000000001</v>
      </c>
      <c r="U15284" t="s">
        <v>27</v>
      </c>
      <c r="V15284" t="s">
        <v>29</v>
      </c>
      <c r="W15284" t="s">
        <v>29</v>
      </c>
      <c r="X15284">
        <v>42.07</v>
      </c>
      <c r="Y15284">
        <v>28</v>
      </c>
      <c r="Z15284">
        <v>4</v>
      </c>
      <c r="AA15284" t="s">
        <v>30</v>
      </c>
      <c r="AB15284" t="s">
        <v>31</v>
      </c>
    </row>
    <row r="15285" spans="1:28" x14ac:dyDescent="0.25">
      <c r="A15285">
        <v>20</v>
      </c>
      <c r="B15285">
        <v>94</v>
      </c>
      <c r="C15285">
        <v>994</v>
      </c>
      <c r="D15285">
        <v>353869</v>
      </c>
      <c r="E15285">
        <v>1</v>
      </c>
      <c r="F15285" t="s">
        <v>21503</v>
      </c>
      <c r="G15285" t="s">
        <v>23</v>
      </c>
      <c r="H15285" t="s">
        <v>24</v>
      </c>
      <c r="I15285" t="s">
        <v>21504</v>
      </c>
      <c r="J15285">
        <v>8</v>
      </c>
      <c r="K15285">
        <v>8</v>
      </c>
      <c r="L15285">
        <v>1.06</v>
      </c>
      <c r="M15285">
        <v>0</v>
      </c>
      <c r="N15285">
        <v>768</v>
      </c>
      <c r="O15285">
        <v>96</v>
      </c>
      <c r="P15285">
        <v>44287</v>
      </c>
      <c r="Q15285">
        <v>44289</v>
      </c>
      <c r="R15285">
        <v>1.9329181023762758E+17</v>
      </c>
      <c r="S15285" t="s">
        <v>26</v>
      </c>
      <c r="T15285">
        <v>151.76</v>
      </c>
      <c r="U15285" t="s">
        <v>27</v>
      </c>
      <c r="V15285" t="s">
        <v>29</v>
      </c>
      <c r="W15285" t="s">
        <v>29</v>
      </c>
      <c r="X15285">
        <v>64.8</v>
      </c>
      <c r="Y15285">
        <v>16</v>
      </c>
      <c r="Z15285">
        <v>6</v>
      </c>
      <c r="AA15285" t="s">
        <v>30</v>
      </c>
      <c r="AB15285" t="s">
        <v>31</v>
      </c>
    </row>
    <row r="15286" spans="1:28" x14ac:dyDescent="0.25">
      <c r="A15286">
        <v>20</v>
      </c>
      <c r="B15286">
        <v>94</v>
      </c>
      <c r="C15286">
        <v>994</v>
      </c>
      <c r="D15286">
        <v>353869</v>
      </c>
      <c r="E15286">
        <v>1</v>
      </c>
      <c r="F15286" t="s">
        <v>21503</v>
      </c>
      <c r="G15286" t="s">
        <v>23</v>
      </c>
      <c r="H15286" t="s">
        <v>24</v>
      </c>
      <c r="I15286" t="s">
        <v>21505</v>
      </c>
      <c r="J15286">
        <v>8</v>
      </c>
      <c r="K15286">
        <v>8</v>
      </c>
      <c r="L15286">
        <v>1.06</v>
      </c>
      <c r="M15286">
        <v>0</v>
      </c>
      <c r="N15286">
        <v>768</v>
      </c>
      <c r="O15286">
        <v>96</v>
      </c>
      <c r="P15286">
        <v>44280</v>
      </c>
      <c r="Q15286">
        <v>44280</v>
      </c>
      <c r="R15286">
        <v>1.9329181023536317E+17</v>
      </c>
      <c r="S15286" t="s">
        <v>26</v>
      </c>
      <c r="T15286">
        <v>151.76</v>
      </c>
      <c r="U15286" t="s">
        <v>27</v>
      </c>
      <c r="V15286" t="s">
        <v>29</v>
      </c>
      <c r="W15286" t="s">
        <v>29</v>
      </c>
      <c r="X15286">
        <v>64.8</v>
      </c>
      <c r="Y15286">
        <v>16</v>
      </c>
      <c r="Z15286">
        <v>6</v>
      </c>
      <c r="AA15286" t="s">
        <v>30</v>
      </c>
      <c r="AB15286" t="s">
        <v>31</v>
      </c>
    </row>
    <row r="15287" spans="1:28" x14ac:dyDescent="0.25">
      <c r="A15287">
        <v>20</v>
      </c>
      <c r="B15287">
        <v>94</v>
      </c>
      <c r="C15287">
        <v>994</v>
      </c>
      <c r="D15287">
        <v>353869</v>
      </c>
      <c r="E15287">
        <v>1</v>
      </c>
      <c r="F15287" t="s">
        <v>21503</v>
      </c>
      <c r="G15287" t="s">
        <v>32</v>
      </c>
      <c r="H15287" t="s">
        <v>24</v>
      </c>
      <c r="I15287" t="s">
        <v>21506</v>
      </c>
      <c r="J15287">
        <v>8</v>
      </c>
      <c r="K15287">
        <v>8</v>
      </c>
      <c r="L15287">
        <v>1.06</v>
      </c>
      <c r="M15287">
        <v>0</v>
      </c>
      <c r="N15287">
        <v>64</v>
      </c>
      <c r="O15287">
        <v>8</v>
      </c>
      <c r="P15287">
        <v>44280</v>
      </c>
      <c r="Q15287">
        <v>44280</v>
      </c>
      <c r="R15287">
        <v>1.9329181023536317E+17</v>
      </c>
      <c r="S15287" t="s">
        <v>21506</v>
      </c>
      <c r="T15287">
        <v>58.48</v>
      </c>
      <c r="U15287" t="s">
        <v>27</v>
      </c>
      <c r="V15287" t="s">
        <v>29</v>
      </c>
      <c r="W15287" t="s">
        <v>29</v>
      </c>
      <c r="X15287">
        <v>64.8</v>
      </c>
      <c r="Y15287">
        <v>16</v>
      </c>
      <c r="Z15287">
        <v>6</v>
      </c>
      <c r="AA15287" t="s">
        <v>30</v>
      </c>
      <c r="AB15287" t="s">
        <v>31</v>
      </c>
    </row>
    <row r="15288" spans="1:28" x14ac:dyDescent="0.25">
      <c r="A15288">
        <v>20</v>
      </c>
      <c r="B15288">
        <v>94</v>
      </c>
      <c r="C15288">
        <v>994</v>
      </c>
      <c r="D15288">
        <v>353885</v>
      </c>
      <c r="E15288">
        <v>1</v>
      </c>
      <c r="F15288" t="s">
        <v>21507</v>
      </c>
      <c r="G15288" t="s">
        <v>32</v>
      </c>
      <c r="H15288" t="s">
        <v>24</v>
      </c>
      <c r="I15288" t="s">
        <v>21508</v>
      </c>
      <c r="J15288">
        <v>12</v>
      </c>
      <c r="K15288">
        <v>12</v>
      </c>
      <c r="L15288">
        <v>1.4</v>
      </c>
      <c r="M15288">
        <v>0</v>
      </c>
      <c r="N15288">
        <v>276</v>
      </c>
      <c r="O15288">
        <v>23</v>
      </c>
      <c r="P15288">
        <v>45051</v>
      </c>
      <c r="Q15288">
        <v>44380</v>
      </c>
      <c r="R15288">
        <v>3.9334216400338688E+17</v>
      </c>
      <c r="S15288" t="s">
        <v>21508</v>
      </c>
      <c r="T15288">
        <v>82.2</v>
      </c>
      <c r="U15288" t="s">
        <v>27</v>
      </c>
      <c r="V15288" t="s">
        <v>29</v>
      </c>
      <c r="W15288" t="s">
        <v>29</v>
      </c>
      <c r="X15288">
        <v>12.1</v>
      </c>
      <c r="Y15288">
        <v>36</v>
      </c>
      <c r="Z15288">
        <v>5</v>
      </c>
      <c r="AA15288" t="s">
        <v>30</v>
      </c>
      <c r="AB15288" t="s">
        <v>31</v>
      </c>
    </row>
    <row r="15289" spans="1:28" x14ac:dyDescent="0.25">
      <c r="A15289">
        <v>20</v>
      </c>
      <c r="B15289">
        <v>94</v>
      </c>
      <c r="C15289">
        <v>994</v>
      </c>
      <c r="D15289">
        <v>353995</v>
      </c>
      <c r="E15289">
        <v>1</v>
      </c>
      <c r="F15289" t="s">
        <v>21509</v>
      </c>
      <c r="G15289" t="s">
        <v>23</v>
      </c>
      <c r="H15289" t="s">
        <v>24</v>
      </c>
      <c r="I15289" t="s">
        <v>21510</v>
      </c>
      <c r="J15289">
        <v>12</v>
      </c>
      <c r="K15289">
        <v>12</v>
      </c>
      <c r="L15289">
        <v>7.085</v>
      </c>
      <c r="M15289">
        <v>0</v>
      </c>
      <c r="N15289">
        <v>216</v>
      </c>
      <c r="O15289">
        <v>18</v>
      </c>
      <c r="P15289">
        <v>44383</v>
      </c>
      <c r="Q15289">
        <v>44383</v>
      </c>
      <c r="R15289">
        <v>29385003</v>
      </c>
      <c r="S15289" t="s">
        <v>26</v>
      </c>
      <c r="T15289">
        <v>177.53</v>
      </c>
      <c r="U15289" t="s">
        <v>27</v>
      </c>
      <c r="V15289" t="s">
        <v>29</v>
      </c>
      <c r="W15289" t="s">
        <v>29</v>
      </c>
      <c r="X15289">
        <v>66.260000000000005</v>
      </c>
      <c r="Y15289">
        <v>9</v>
      </c>
      <c r="Z15289">
        <v>5</v>
      </c>
      <c r="AA15289" t="s">
        <v>30</v>
      </c>
      <c r="AB15289" t="s">
        <v>31</v>
      </c>
    </row>
    <row r="15290" spans="1:28" x14ac:dyDescent="0.25">
      <c r="A15290">
        <v>20</v>
      </c>
      <c r="B15290">
        <v>94</v>
      </c>
      <c r="C15290">
        <v>994</v>
      </c>
      <c r="D15290">
        <v>353995</v>
      </c>
      <c r="E15290">
        <v>1</v>
      </c>
      <c r="F15290" t="s">
        <v>21509</v>
      </c>
      <c r="G15290" t="s">
        <v>23</v>
      </c>
      <c r="H15290" t="s">
        <v>24</v>
      </c>
      <c r="I15290" t="s">
        <v>21511</v>
      </c>
      <c r="J15290">
        <v>12</v>
      </c>
      <c r="K15290">
        <v>12</v>
      </c>
      <c r="L15290">
        <v>7.085</v>
      </c>
      <c r="M15290">
        <v>0</v>
      </c>
      <c r="N15290">
        <v>36</v>
      </c>
      <c r="O15290">
        <v>3</v>
      </c>
      <c r="P15290">
        <v>44372</v>
      </c>
      <c r="Q15290">
        <v>44372</v>
      </c>
      <c r="R15290">
        <v>3.9310050001931366E+17</v>
      </c>
      <c r="S15290" t="s">
        <v>26</v>
      </c>
      <c r="T15290">
        <v>71.254999999999995</v>
      </c>
      <c r="U15290" t="s">
        <v>27</v>
      </c>
      <c r="V15290" t="s">
        <v>29</v>
      </c>
      <c r="W15290" t="s">
        <v>29</v>
      </c>
      <c r="X15290">
        <v>66.260000000000005</v>
      </c>
      <c r="Y15290">
        <v>9</v>
      </c>
      <c r="Z15290">
        <v>5</v>
      </c>
      <c r="AA15290" t="s">
        <v>30</v>
      </c>
      <c r="AB15290" t="s">
        <v>31</v>
      </c>
    </row>
    <row r="15291" spans="1:28" x14ac:dyDescent="0.25">
      <c r="A15291">
        <v>20</v>
      </c>
      <c r="B15291">
        <v>94</v>
      </c>
      <c r="C15291">
        <v>994</v>
      </c>
      <c r="D15291">
        <v>353995</v>
      </c>
      <c r="E15291">
        <v>1</v>
      </c>
      <c r="F15291" t="s">
        <v>21509</v>
      </c>
      <c r="G15291" t="s">
        <v>32</v>
      </c>
      <c r="H15291" t="s">
        <v>24</v>
      </c>
      <c r="I15291" t="s">
        <v>21512</v>
      </c>
      <c r="J15291">
        <v>12</v>
      </c>
      <c r="K15291">
        <v>12</v>
      </c>
      <c r="L15291">
        <v>7.085</v>
      </c>
      <c r="M15291">
        <v>0</v>
      </c>
      <c r="N15291">
        <v>84</v>
      </c>
      <c r="O15291">
        <v>7</v>
      </c>
      <c r="P15291">
        <v>44372</v>
      </c>
      <c r="Q15291">
        <v>44372</v>
      </c>
      <c r="R15291">
        <v>61866362</v>
      </c>
      <c r="S15291" t="s">
        <v>21512</v>
      </c>
      <c r="T15291">
        <v>49.594999999999999</v>
      </c>
      <c r="U15291" t="s">
        <v>27</v>
      </c>
      <c r="V15291" t="s">
        <v>29</v>
      </c>
      <c r="W15291" t="s">
        <v>29</v>
      </c>
      <c r="X15291">
        <v>66.260000000000005</v>
      </c>
      <c r="Y15291">
        <v>9</v>
      </c>
      <c r="Z15291">
        <v>5</v>
      </c>
      <c r="AA15291" t="s">
        <v>30</v>
      </c>
      <c r="AB15291" t="s">
        <v>31</v>
      </c>
    </row>
    <row r="15292" spans="1:28" x14ac:dyDescent="0.25">
      <c r="A15292">
        <v>20</v>
      </c>
      <c r="B15292">
        <v>94</v>
      </c>
      <c r="C15292">
        <v>994</v>
      </c>
      <c r="D15292">
        <v>354239</v>
      </c>
      <c r="E15292">
        <v>1</v>
      </c>
      <c r="F15292" t="s">
        <v>21513</v>
      </c>
      <c r="G15292" t="s">
        <v>32</v>
      </c>
      <c r="H15292" t="s">
        <v>24</v>
      </c>
      <c r="I15292" t="s">
        <v>21514</v>
      </c>
      <c r="J15292">
        <v>12</v>
      </c>
      <c r="K15292">
        <v>12</v>
      </c>
      <c r="L15292">
        <v>6.32</v>
      </c>
      <c r="M15292">
        <v>0</v>
      </c>
      <c r="N15292">
        <v>492</v>
      </c>
      <c r="O15292">
        <v>41</v>
      </c>
      <c r="P15292">
        <v>45052</v>
      </c>
      <c r="Q15292">
        <v>44378</v>
      </c>
      <c r="R15292">
        <v>1.9310061004455171E+17</v>
      </c>
      <c r="S15292" t="s">
        <v>21514</v>
      </c>
      <c r="T15292">
        <v>309.12</v>
      </c>
      <c r="U15292" t="s">
        <v>27</v>
      </c>
      <c r="V15292" t="s">
        <v>29</v>
      </c>
      <c r="W15292" t="s">
        <v>29</v>
      </c>
      <c r="X15292">
        <v>13.5</v>
      </c>
      <c r="Y15292">
        <v>24</v>
      </c>
      <c r="Z15292">
        <v>2</v>
      </c>
      <c r="AA15292" t="s">
        <v>30</v>
      </c>
      <c r="AB15292" t="s">
        <v>31</v>
      </c>
    </row>
    <row r="15293" spans="1:28" x14ac:dyDescent="0.25">
      <c r="A15293">
        <v>20</v>
      </c>
      <c r="B15293">
        <v>94</v>
      </c>
      <c r="C15293">
        <v>994</v>
      </c>
      <c r="D15293">
        <v>354239</v>
      </c>
      <c r="E15293">
        <v>1</v>
      </c>
      <c r="F15293" t="s">
        <v>21513</v>
      </c>
      <c r="G15293" t="s">
        <v>23</v>
      </c>
      <c r="H15293" t="s">
        <v>24</v>
      </c>
      <c r="I15293" t="s">
        <v>21515</v>
      </c>
      <c r="J15293">
        <v>12</v>
      </c>
      <c r="K15293">
        <v>12</v>
      </c>
      <c r="L15293">
        <v>6.32</v>
      </c>
      <c r="M15293">
        <v>0</v>
      </c>
      <c r="N15293">
        <v>576</v>
      </c>
      <c r="O15293">
        <v>48</v>
      </c>
      <c r="P15293">
        <v>45052</v>
      </c>
      <c r="Q15293">
        <v>44378</v>
      </c>
      <c r="R15293">
        <v>1.9310061004455171E+17</v>
      </c>
      <c r="S15293" t="s">
        <v>26</v>
      </c>
      <c r="T15293">
        <v>353.36</v>
      </c>
      <c r="U15293" t="s">
        <v>27</v>
      </c>
      <c r="V15293" t="s">
        <v>29</v>
      </c>
      <c r="W15293" t="s">
        <v>29</v>
      </c>
      <c r="X15293">
        <v>13.5</v>
      </c>
      <c r="Y15293">
        <v>24</v>
      </c>
      <c r="Z15293">
        <v>2</v>
      </c>
      <c r="AA15293" t="s">
        <v>30</v>
      </c>
      <c r="AB15293" t="s">
        <v>31</v>
      </c>
    </row>
    <row r="15294" spans="1:28" x14ac:dyDescent="0.25">
      <c r="A15294">
        <v>20</v>
      </c>
      <c r="B15294">
        <v>94</v>
      </c>
      <c r="C15294">
        <v>994</v>
      </c>
      <c r="D15294">
        <v>354239</v>
      </c>
      <c r="E15294">
        <v>1</v>
      </c>
      <c r="F15294" t="s">
        <v>21513</v>
      </c>
      <c r="G15294" t="s">
        <v>23</v>
      </c>
      <c r="H15294" t="s">
        <v>24</v>
      </c>
      <c r="I15294" t="s">
        <v>21516</v>
      </c>
      <c r="J15294">
        <v>12</v>
      </c>
      <c r="K15294">
        <v>12</v>
      </c>
      <c r="L15294">
        <v>6.32</v>
      </c>
      <c r="M15294">
        <v>0</v>
      </c>
      <c r="N15294">
        <v>576</v>
      </c>
      <c r="O15294">
        <v>48</v>
      </c>
      <c r="P15294">
        <v>45052</v>
      </c>
      <c r="Q15294">
        <v>44378</v>
      </c>
      <c r="R15294">
        <v>1.9310061004455168E+17</v>
      </c>
      <c r="S15294" t="s">
        <v>26</v>
      </c>
      <c r="T15294">
        <v>353.36</v>
      </c>
      <c r="U15294" t="s">
        <v>27</v>
      </c>
      <c r="V15294" t="s">
        <v>29</v>
      </c>
      <c r="W15294" t="s">
        <v>29</v>
      </c>
      <c r="X15294">
        <v>13.5</v>
      </c>
      <c r="Y15294">
        <v>24</v>
      </c>
      <c r="Z15294">
        <v>2</v>
      </c>
      <c r="AA15294" t="s">
        <v>30</v>
      </c>
      <c r="AB15294" t="s">
        <v>31</v>
      </c>
    </row>
    <row r="15295" spans="1:28" x14ac:dyDescent="0.25">
      <c r="A15295">
        <v>20</v>
      </c>
      <c r="B15295">
        <v>94</v>
      </c>
      <c r="C15295">
        <v>994</v>
      </c>
      <c r="D15295">
        <v>354239</v>
      </c>
      <c r="E15295">
        <v>1</v>
      </c>
      <c r="F15295" t="s">
        <v>21513</v>
      </c>
      <c r="G15295" t="s">
        <v>23</v>
      </c>
      <c r="H15295" t="s">
        <v>24</v>
      </c>
      <c r="I15295" t="s">
        <v>21517</v>
      </c>
      <c r="J15295">
        <v>12</v>
      </c>
      <c r="K15295">
        <v>12</v>
      </c>
      <c r="L15295">
        <v>6.32</v>
      </c>
      <c r="M15295">
        <v>0</v>
      </c>
      <c r="N15295">
        <v>576</v>
      </c>
      <c r="O15295">
        <v>48</v>
      </c>
      <c r="P15295">
        <v>45052</v>
      </c>
      <c r="Q15295">
        <v>44378</v>
      </c>
      <c r="R15295">
        <v>1.9310061004455165E+17</v>
      </c>
      <c r="S15295" t="s">
        <v>26</v>
      </c>
      <c r="T15295">
        <v>353.36</v>
      </c>
      <c r="U15295" t="s">
        <v>27</v>
      </c>
      <c r="V15295" t="s">
        <v>29</v>
      </c>
      <c r="W15295" t="s">
        <v>29</v>
      </c>
      <c r="X15295">
        <v>13.5</v>
      </c>
      <c r="Y15295">
        <v>24</v>
      </c>
      <c r="Z15295">
        <v>2</v>
      </c>
      <c r="AA15295" t="s">
        <v>30</v>
      </c>
      <c r="AB15295" t="s">
        <v>31</v>
      </c>
    </row>
    <row r="15296" spans="1:28" x14ac:dyDescent="0.25">
      <c r="A15296">
        <v>20</v>
      </c>
      <c r="B15296">
        <v>94</v>
      </c>
      <c r="C15296">
        <v>994</v>
      </c>
      <c r="D15296">
        <v>354247</v>
      </c>
      <c r="E15296">
        <v>1</v>
      </c>
      <c r="F15296" t="s">
        <v>21518</v>
      </c>
      <c r="G15296" t="s">
        <v>32</v>
      </c>
      <c r="H15296" t="s">
        <v>24</v>
      </c>
      <c r="I15296" t="s">
        <v>21519</v>
      </c>
      <c r="J15296">
        <v>6</v>
      </c>
      <c r="K15296">
        <v>6</v>
      </c>
      <c r="L15296">
        <v>2.4</v>
      </c>
      <c r="M15296">
        <v>0</v>
      </c>
      <c r="N15296">
        <v>594</v>
      </c>
      <c r="O15296">
        <v>99</v>
      </c>
      <c r="P15296">
        <v>45045</v>
      </c>
      <c r="Q15296">
        <v>44355</v>
      </c>
      <c r="R15296">
        <v>1.9310061004453242E+17</v>
      </c>
      <c r="S15296" t="s">
        <v>21519</v>
      </c>
      <c r="T15296">
        <v>287.60000000000002</v>
      </c>
      <c r="U15296" t="s">
        <v>27</v>
      </c>
      <c r="V15296" t="s">
        <v>29</v>
      </c>
      <c r="W15296" t="s">
        <v>29</v>
      </c>
      <c r="X15296">
        <v>8.82</v>
      </c>
      <c r="Y15296">
        <v>48</v>
      </c>
      <c r="Z15296">
        <v>5</v>
      </c>
      <c r="AA15296" t="s">
        <v>30</v>
      </c>
      <c r="AB15296" t="s">
        <v>31</v>
      </c>
    </row>
    <row r="15297" spans="1:28" x14ac:dyDescent="0.25">
      <c r="A15297">
        <v>20</v>
      </c>
      <c r="B15297">
        <v>94</v>
      </c>
      <c r="C15297">
        <v>994</v>
      </c>
      <c r="D15297">
        <v>354247</v>
      </c>
      <c r="E15297">
        <v>1</v>
      </c>
      <c r="F15297" t="s">
        <v>21518</v>
      </c>
      <c r="G15297" t="s">
        <v>23</v>
      </c>
      <c r="H15297" t="s">
        <v>24</v>
      </c>
      <c r="I15297" t="s">
        <v>21520</v>
      </c>
      <c r="J15297">
        <v>6</v>
      </c>
      <c r="K15297">
        <v>6</v>
      </c>
      <c r="L15297">
        <v>2.4</v>
      </c>
      <c r="M15297">
        <v>0</v>
      </c>
      <c r="N15297">
        <v>1440</v>
      </c>
      <c r="O15297">
        <v>240</v>
      </c>
      <c r="P15297">
        <v>45077</v>
      </c>
      <c r="Q15297">
        <v>44392</v>
      </c>
      <c r="R15297">
        <v>1.93293400070008E+17</v>
      </c>
      <c r="S15297" t="s">
        <v>26</v>
      </c>
      <c r="T15297">
        <v>626</v>
      </c>
      <c r="U15297" t="s">
        <v>27</v>
      </c>
      <c r="V15297" t="s">
        <v>28</v>
      </c>
      <c r="W15297" t="s">
        <v>29</v>
      </c>
      <c r="X15297">
        <v>8.82</v>
      </c>
      <c r="Y15297">
        <v>48</v>
      </c>
      <c r="Z15297">
        <v>5</v>
      </c>
      <c r="AA15297" t="s">
        <v>30</v>
      </c>
      <c r="AB15297" t="s">
        <v>31</v>
      </c>
    </row>
    <row r="15298" spans="1:28" x14ac:dyDescent="0.25">
      <c r="A15298">
        <v>20</v>
      </c>
      <c r="B15298">
        <v>94</v>
      </c>
      <c r="C15298">
        <v>994</v>
      </c>
      <c r="D15298">
        <v>354247</v>
      </c>
      <c r="E15298">
        <v>1</v>
      </c>
      <c r="F15298" t="s">
        <v>21518</v>
      </c>
      <c r="G15298" t="s">
        <v>23</v>
      </c>
      <c r="H15298" t="s">
        <v>24</v>
      </c>
      <c r="I15298" t="s">
        <v>21521</v>
      </c>
      <c r="J15298">
        <v>6</v>
      </c>
      <c r="K15298">
        <v>6</v>
      </c>
      <c r="L15298">
        <v>2.4</v>
      </c>
      <c r="M15298">
        <v>0</v>
      </c>
      <c r="N15298">
        <v>1440</v>
      </c>
      <c r="O15298">
        <v>240</v>
      </c>
      <c r="P15298">
        <v>45046</v>
      </c>
      <c r="Q15298">
        <v>44347</v>
      </c>
      <c r="R15298">
        <v>1.9310061004452566E+17</v>
      </c>
      <c r="S15298" t="s">
        <v>26</v>
      </c>
      <c r="T15298">
        <v>626</v>
      </c>
      <c r="U15298" t="s">
        <v>27</v>
      </c>
      <c r="V15298" t="s">
        <v>29</v>
      </c>
      <c r="W15298" t="s">
        <v>29</v>
      </c>
      <c r="X15298">
        <v>8.82</v>
      </c>
      <c r="Y15298">
        <v>48</v>
      </c>
      <c r="Z15298">
        <v>5</v>
      </c>
      <c r="AA15298" t="s">
        <v>30</v>
      </c>
      <c r="AB15298" t="s">
        <v>31</v>
      </c>
    </row>
    <row r="15299" spans="1:28" x14ac:dyDescent="0.25">
      <c r="A15299">
        <v>20</v>
      </c>
      <c r="B15299">
        <v>94</v>
      </c>
      <c r="C15299">
        <v>994</v>
      </c>
      <c r="D15299">
        <v>354271</v>
      </c>
      <c r="E15299">
        <v>1</v>
      </c>
      <c r="F15299" t="s">
        <v>21522</v>
      </c>
      <c r="G15299" t="s">
        <v>32</v>
      </c>
      <c r="H15299" t="s">
        <v>24</v>
      </c>
      <c r="I15299" t="s">
        <v>21523</v>
      </c>
      <c r="J15299">
        <v>12</v>
      </c>
      <c r="K15299">
        <v>12</v>
      </c>
      <c r="L15299">
        <v>6.22</v>
      </c>
      <c r="M15299">
        <v>0</v>
      </c>
      <c r="N15299">
        <v>1032</v>
      </c>
      <c r="O15299">
        <v>86</v>
      </c>
      <c r="P15299">
        <v>45084</v>
      </c>
      <c r="Q15299">
        <v>44363</v>
      </c>
      <c r="R15299">
        <v>1.9310061004454205E+17</v>
      </c>
      <c r="S15299" t="s">
        <v>21523</v>
      </c>
      <c r="T15299">
        <v>584.91999999999996</v>
      </c>
      <c r="U15299" t="s">
        <v>27</v>
      </c>
      <c r="V15299" t="s">
        <v>29</v>
      </c>
      <c r="W15299" t="s">
        <v>29</v>
      </c>
      <c r="X15299">
        <v>13.5</v>
      </c>
      <c r="Y15299">
        <v>24</v>
      </c>
      <c r="Z15299">
        <v>4</v>
      </c>
      <c r="AA15299" t="s">
        <v>30</v>
      </c>
      <c r="AB15299" t="s">
        <v>31</v>
      </c>
    </row>
    <row r="15300" spans="1:28" x14ac:dyDescent="0.25">
      <c r="A15300">
        <v>20</v>
      </c>
      <c r="B15300">
        <v>94</v>
      </c>
      <c r="C15300">
        <v>994</v>
      </c>
      <c r="D15300">
        <v>354271</v>
      </c>
      <c r="E15300">
        <v>1</v>
      </c>
      <c r="F15300" t="s">
        <v>21522</v>
      </c>
      <c r="G15300" t="s">
        <v>23</v>
      </c>
      <c r="H15300" t="s">
        <v>24</v>
      </c>
      <c r="I15300" t="s">
        <v>21524</v>
      </c>
      <c r="J15300">
        <v>12</v>
      </c>
      <c r="K15300">
        <v>12</v>
      </c>
      <c r="L15300">
        <v>6.22</v>
      </c>
      <c r="M15300">
        <v>0</v>
      </c>
      <c r="N15300">
        <v>1152</v>
      </c>
      <c r="O15300">
        <v>96</v>
      </c>
      <c r="P15300">
        <v>45084</v>
      </c>
      <c r="Q15300">
        <v>44363</v>
      </c>
      <c r="R15300">
        <v>1.9310061004454208E+17</v>
      </c>
      <c r="S15300" t="s">
        <v>26</v>
      </c>
      <c r="T15300">
        <v>647.12</v>
      </c>
      <c r="U15300" t="s">
        <v>27</v>
      </c>
      <c r="V15300" t="s">
        <v>29</v>
      </c>
      <c r="W15300" t="s">
        <v>29</v>
      </c>
      <c r="X15300">
        <v>13.5</v>
      </c>
      <c r="Y15300">
        <v>24</v>
      </c>
      <c r="Z15300">
        <v>4</v>
      </c>
      <c r="AA15300" t="s">
        <v>30</v>
      </c>
      <c r="AB15300" t="s">
        <v>31</v>
      </c>
    </row>
    <row r="15301" spans="1:28" x14ac:dyDescent="0.25">
      <c r="A15301">
        <v>20</v>
      </c>
      <c r="B15301">
        <v>94</v>
      </c>
      <c r="C15301">
        <v>994</v>
      </c>
      <c r="D15301">
        <v>354271</v>
      </c>
      <c r="E15301">
        <v>1</v>
      </c>
      <c r="F15301" t="s">
        <v>21522</v>
      </c>
      <c r="G15301" t="s">
        <v>23</v>
      </c>
      <c r="H15301" t="s">
        <v>24</v>
      </c>
      <c r="I15301" t="s">
        <v>21525</v>
      </c>
      <c r="J15301">
        <v>12</v>
      </c>
      <c r="K15301">
        <v>12</v>
      </c>
      <c r="L15301">
        <v>6.22</v>
      </c>
      <c r="M15301">
        <v>0</v>
      </c>
      <c r="N15301">
        <v>1152</v>
      </c>
      <c r="O15301">
        <v>96</v>
      </c>
      <c r="P15301">
        <v>45084</v>
      </c>
      <c r="Q15301">
        <v>44363</v>
      </c>
      <c r="R15301">
        <v>1.9310061004454211E+17</v>
      </c>
      <c r="S15301" t="s">
        <v>26</v>
      </c>
      <c r="T15301">
        <v>647.12</v>
      </c>
      <c r="U15301" t="s">
        <v>27</v>
      </c>
      <c r="V15301" t="s">
        <v>29</v>
      </c>
      <c r="W15301" t="s">
        <v>29</v>
      </c>
      <c r="X15301">
        <v>13.5</v>
      </c>
      <c r="Y15301">
        <v>24</v>
      </c>
      <c r="Z15301">
        <v>4</v>
      </c>
      <c r="AA15301" t="s">
        <v>30</v>
      </c>
      <c r="AB15301" t="s">
        <v>31</v>
      </c>
    </row>
    <row r="15302" spans="1:28" x14ac:dyDescent="0.25">
      <c r="A15302">
        <v>20</v>
      </c>
      <c r="B15302">
        <v>94</v>
      </c>
      <c r="C15302">
        <v>994</v>
      </c>
      <c r="D15302">
        <v>354271</v>
      </c>
      <c r="E15302">
        <v>1</v>
      </c>
      <c r="F15302" t="s">
        <v>21522</v>
      </c>
      <c r="G15302" t="s">
        <v>23</v>
      </c>
      <c r="H15302" t="s">
        <v>24</v>
      </c>
      <c r="I15302" t="s">
        <v>21526</v>
      </c>
      <c r="J15302">
        <v>12</v>
      </c>
      <c r="K15302">
        <v>12</v>
      </c>
      <c r="L15302">
        <v>6.22</v>
      </c>
      <c r="M15302">
        <v>0</v>
      </c>
      <c r="N15302">
        <v>1152</v>
      </c>
      <c r="O15302">
        <v>96</v>
      </c>
      <c r="P15302">
        <v>45084</v>
      </c>
      <c r="Q15302">
        <v>44392</v>
      </c>
      <c r="R15302">
        <v>1.93293400070008E+17</v>
      </c>
      <c r="S15302" t="s">
        <v>26</v>
      </c>
      <c r="T15302">
        <v>647.12</v>
      </c>
      <c r="U15302" t="s">
        <v>27</v>
      </c>
      <c r="V15302" t="s">
        <v>28</v>
      </c>
      <c r="W15302" t="s">
        <v>29</v>
      </c>
      <c r="X15302">
        <v>13.5</v>
      </c>
      <c r="Y15302">
        <v>24</v>
      </c>
      <c r="Z15302">
        <v>4</v>
      </c>
      <c r="AA15302" t="s">
        <v>30</v>
      </c>
      <c r="AB15302" t="s">
        <v>31</v>
      </c>
    </row>
    <row r="15303" spans="1:28" x14ac:dyDescent="0.25">
      <c r="A15303">
        <v>20</v>
      </c>
      <c r="B15303">
        <v>94</v>
      </c>
      <c r="C15303">
        <v>994</v>
      </c>
      <c r="D15303">
        <v>354289</v>
      </c>
      <c r="E15303">
        <v>1</v>
      </c>
      <c r="F15303" t="s">
        <v>21527</v>
      </c>
      <c r="G15303" t="s">
        <v>32</v>
      </c>
      <c r="H15303" t="s">
        <v>24</v>
      </c>
      <c r="I15303" t="s">
        <v>21528</v>
      </c>
      <c r="J15303">
        <v>6</v>
      </c>
      <c r="K15303">
        <v>6</v>
      </c>
      <c r="L15303">
        <v>2.4</v>
      </c>
      <c r="M15303">
        <v>0</v>
      </c>
      <c r="N15303">
        <v>594</v>
      </c>
      <c r="O15303">
        <v>99</v>
      </c>
      <c r="P15303">
        <v>45028</v>
      </c>
      <c r="Q15303">
        <v>44355</v>
      </c>
      <c r="R15303">
        <v>1.9310061004453248E+17</v>
      </c>
      <c r="S15303" t="s">
        <v>21528</v>
      </c>
      <c r="T15303">
        <v>287.60000000000002</v>
      </c>
      <c r="U15303" t="s">
        <v>27</v>
      </c>
      <c r="V15303" t="s">
        <v>29</v>
      </c>
      <c r="W15303" t="s">
        <v>29</v>
      </c>
      <c r="X15303">
        <v>8.1300000000000008</v>
      </c>
      <c r="Y15303">
        <v>48</v>
      </c>
      <c r="Z15303">
        <v>5</v>
      </c>
      <c r="AA15303" t="s">
        <v>30</v>
      </c>
      <c r="AB15303" t="s">
        <v>31</v>
      </c>
    </row>
    <row r="15304" spans="1:28" x14ac:dyDescent="0.25">
      <c r="A15304">
        <v>20</v>
      </c>
      <c r="B15304">
        <v>94</v>
      </c>
      <c r="C15304">
        <v>994</v>
      </c>
      <c r="D15304">
        <v>354289</v>
      </c>
      <c r="E15304">
        <v>1</v>
      </c>
      <c r="F15304" t="s">
        <v>21527</v>
      </c>
      <c r="G15304" t="s">
        <v>23</v>
      </c>
      <c r="H15304" t="s">
        <v>24</v>
      </c>
      <c r="I15304" t="s">
        <v>21529</v>
      </c>
      <c r="J15304">
        <v>6</v>
      </c>
      <c r="K15304">
        <v>6</v>
      </c>
      <c r="L15304">
        <v>2.4</v>
      </c>
      <c r="M15304">
        <v>0</v>
      </c>
      <c r="N15304">
        <v>1440</v>
      </c>
      <c r="O15304">
        <v>240</v>
      </c>
      <c r="P15304">
        <v>45084</v>
      </c>
      <c r="Q15304">
        <v>44392</v>
      </c>
      <c r="R15304">
        <v>1.9329340007000803E+17</v>
      </c>
      <c r="S15304" t="s">
        <v>26</v>
      </c>
      <c r="T15304">
        <v>626</v>
      </c>
      <c r="U15304" t="s">
        <v>27</v>
      </c>
      <c r="V15304" t="s">
        <v>28</v>
      </c>
      <c r="W15304" t="s">
        <v>29</v>
      </c>
      <c r="X15304">
        <v>8.1300000000000008</v>
      </c>
      <c r="Y15304">
        <v>48</v>
      </c>
      <c r="Z15304">
        <v>5</v>
      </c>
      <c r="AA15304" t="s">
        <v>30</v>
      </c>
      <c r="AB15304" t="s">
        <v>31</v>
      </c>
    </row>
    <row r="15305" spans="1:28" x14ac:dyDescent="0.25">
      <c r="A15305">
        <v>20</v>
      </c>
      <c r="B15305">
        <v>94</v>
      </c>
      <c r="C15305">
        <v>994</v>
      </c>
      <c r="D15305">
        <v>354289</v>
      </c>
      <c r="E15305">
        <v>1</v>
      </c>
      <c r="F15305" t="s">
        <v>21527</v>
      </c>
      <c r="G15305" t="s">
        <v>23</v>
      </c>
      <c r="H15305" t="s">
        <v>24</v>
      </c>
      <c r="I15305" t="s">
        <v>21530</v>
      </c>
      <c r="J15305">
        <v>6</v>
      </c>
      <c r="K15305">
        <v>6</v>
      </c>
      <c r="L15305">
        <v>2.4</v>
      </c>
      <c r="M15305">
        <v>0</v>
      </c>
      <c r="N15305">
        <v>288</v>
      </c>
      <c r="O15305">
        <v>48</v>
      </c>
      <c r="P15305">
        <v>45078</v>
      </c>
      <c r="Q15305">
        <v>44386</v>
      </c>
      <c r="R15305">
        <v>1.9310061004455821E+17</v>
      </c>
      <c r="S15305" t="s">
        <v>26</v>
      </c>
      <c r="T15305">
        <v>165.2</v>
      </c>
      <c r="U15305" t="s">
        <v>27</v>
      </c>
      <c r="V15305" t="s">
        <v>29</v>
      </c>
      <c r="W15305" t="s">
        <v>29</v>
      </c>
      <c r="X15305">
        <v>8.1300000000000008</v>
      </c>
      <c r="Y15305">
        <v>48</v>
      </c>
      <c r="Z15305">
        <v>5</v>
      </c>
      <c r="AA15305" t="s">
        <v>30</v>
      </c>
      <c r="AB15305" t="s">
        <v>31</v>
      </c>
    </row>
    <row r="15306" spans="1:28" x14ac:dyDescent="0.25">
      <c r="A15306">
        <v>20</v>
      </c>
      <c r="B15306">
        <v>94</v>
      </c>
      <c r="C15306">
        <v>994</v>
      </c>
      <c r="D15306">
        <v>354441</v>
      </c>
      <c r="E15306">
        <v>1</v>
      </c>
      <c r="F15306" t="s">
        <v>21531</v>
      </c>
      <c r="G15306" t="s">
        <v>23</v>
      </c>
      <c r="H15306" t="s">
        <v>24</v>
      </c>
      <c r="I15306" t="s">
        <v>21532</v>
      </c>
      <c r="J15306">
        <v>6</v>
      </c>
      <c r="K15306">
        <v>6</v>
      </c>
      <c r="L15306">
        <v>1</v>
      </c>
      <c r="M15306">
        <v>0</v>
      </c>
      <c r="N15306">
        <v>1152</v>
      </c>
      <c r="O15306">
        <v>192</v>
      </c>
      <c r="P15306">
        <v>45027</v>
      </c>
      <c r="Q15306">
        <v>44389</v>
      </c>
      <c r="R15306">
        <v>3.9310155003270355E+17</v>
      </c>
      <c r="S15306" t="s">
        <v>26</v>
      </c>
      <c r="T15306">
        <v>242</v>
      </c>
      <c r="U15306" t="s">
        <v>27</v>
      </c>
      <c r="V15306" t="s">
        <v>29</v>
      </c>
      <c r="W15306" t="s">
        <v>29</v>
      </c>
      <c r="X15306">
        <v>8.34</v>
      </c>
      <c r="Y15306">
        <v>32</v>
      </c>
      <c r="Z15306">
        <v>6</v>
      </c>
      <c r="AA15306" t="s">
        <v>30</v>
      </c>
      <c r="AB15306" t="s">
        <v>31</v>
      </c>
    </row>
    <row r="15307" spans="1:28" x14ac:dyDescent="0.25">
      <c r="A15307">
        <v>20</v>
      </c>
      <c r="B15307">
        <v>94</v>
      </c>
      <c r="C15307">
        <v>994</v>
      </c>
      <c r="D15307">
        <v>354441</v>
      </c>
      <c r="E15307">
        <v>1</v>
      </c>
      <c r="F15307" t="s">
        <v>21531</v>
      </c>
      <c r="G15307" t="s">
        <v>32</v>
      </c>
      <c r="H15307" t="s">
        <v>24</v>
      </c>
      <c r="I15307" t="s">
        <v>21533</v>
      </c>
      <c r="J15307">
        <v>6</v>
      </c>
      <c r="K15307">
        <v>6</v>
      </c>
      <c r="L15307">
        <v>1</v>
      </c>
      <c r="M15307">
        <v>0</v>
      </c>
      <c r="N15307">
        <v>492</v>
      </c>
      <c r="O15307">
        <v>82</v>
      </c>
      <c r="P15307">
        <v>45018</v>
      </c>
      <c r="Q15307">
        <v>44369</v>
      </c>
      <c r="R15307">
        <v>3.931015500324295E+17</v>
      </c>
      <c r="S15307" t="s">
        <v>21533</v>
      </c>
      <c r="T15307">
        <v>132</v>
      </c>
      <c r="U15307" t="s">
        <v>27</v>
      </c>
      <c r="V15307" t="s">
        <v>29</v>
      </c>
      <c r="W15307" t="s">
        <v>29</v>
      </c>
      <c r="X15307">
        <v>8.34</v>
      </c>
      <c r="Y15307">
        <v>32</v>
      </c>
      <c r="Z15307">
        <v>6</v>
      </c>
      <c r="AA15307" t="s">
        <v>30</v>
      </c>
      <c r="AB15307" t="s">
        <v>31</v>
      </c>
    </row>
    <row r="15308" spans="1:28" x14ac:dyDescent="0.25">
      <c r="A15308">
        <v>20</v>
      </c>
      <c r="B15308">
        <v>94</v>
      </c>
      <c r="C15308">
        <v>994</v>
      </c>
      <c r="D15308">
        <v>354459</v>
      </c>
      <c r="E15308">
        <v>1</v>
      </c>
      <c r="F15308" t="s">
        <v>21534</v>
      </c>
      <c r="G15308" t="s">
        <v>32</v>
      </c>
      <c r="H15308" t="s">
        <v>33</v>
      </c>
      <c r="I15308" t="s">
        <v>21535</v>
      </c>
      <c r="J15308">
        <v>72</v>
      </c>
      <c r="K15308">
        <v>6</v>
      </c>
      <c r="L15308">
        <v>8.4</v>
      </c>
      <c r="M15308">
        <v>0.7</v>
      </c>
      <c r="N15308">
        <v>396</v>
      </c>
      <c r="O15308">
        <v>66</v>
      </c>
      <c r="P15308">
        <v>44358</v>
      </c>
      <c r="Q15308">
        <v>44358</v>
      </c>
      <c r="R15308">
        <v>3.9300641000015021E+17</v>
      </c>
      <c r="S15308" t="s">
        <v>21535</v>
      </c>
      <c r="T15308">
        <v>46.2</v>
      </c>
      <c r="U15308" t="s">
        <v>27</v>
      </c>
      <c r="V15308" t="s">
        <v>29</v>
      </c>
      <c r="W15308" t="s">
        <v>29</v>
      </c>
      <c r="X15308">
        <v>5.34</v>
      </c>
      <c r="Y15308">
        <v>12</v>
      </c>
      <c r="Z15308">
        <v>8</v>
      </c>
      <c r="AA15308" t="s">
        <v>30</v>
      </c>
      <c r="AB15308" t="s">
        <v>31</v>
      </c>
    </row>
    <row r="15309" spans="1:28" x14ac:dyDescent="0.25">
      <c r="A15309">
        <v>20</v>
      </c>
      <c r="B15309">
        <v>94</v>
      </c>
      <c r="C15309">
        <v>994</v>
      </c>
      <c r="D15309">
        <v>354483</v>
      </c>
      <c r="E15309">
        <v>1</v>
      </c>
      <c r="F15309" t="s">
        <v>21536</v>
      </c>
      <c r="G15309" t="s">
        <v>23</v>
      </c>
      <c r="H15309" t="s">
        <v>24</v>
      </c>
      <c r="I15309" t="s">
        <v>21537</v>
      </c>
      <c r="J15309">
        <v>6</v>
      </c>
      <c r="K15309">
        <v>6</v>
      </c>
      <c r="L15309">
        <v>1</v>
      </c>
      <c r="M15309">
        <v>0</v>
      </c>
      <c r="N15309">
        <v>1152</v>
      </c>
      <c r="O15309">
        <v>192</v>
      </c>
      <c r="P15309">
        <v>45055</v>
      </c>
      <c r="Q15309">
        <v>44382</v>
      </c>
      <c r="R15309">
        <v>29384501</v>
      </c>
      <c r="S15309" t="s">
        <v>26</v>
      </c>
      <c r="T15309">
        <v>242</v>
      </c>
      <c r="U15309" t="s">
        <v>27</v>
      </c>
      <c r="V15309" t="s">
        <v>29</v>
      </c>
      <c r="W15309" t="s">
        <v>29</v>
      </c>
      <c r="X15309">
        <v>8.34</v>
      </c>
      <c r="Y15309">
        <v>32</v>
      </c>
      <c r="Z15309">
        <v>6</v>
      </c>
      <c r="AA15309" t="s">
        <v>30</v>
      </c>
      <c r="AB15309" t="s">
        <v>31</v>
      </c>
    </row>
    <row r="15310" spans="1:28" x14ac:dyDescent="0.25">
      <c r="A15310">
        <v>20</v>
      </c>
      <c r="B15310">
        <v>94</v>
      </c>
      <c r="C15310">
        <v>994</v>
      </c>
      <c r="D15310">
        <v>354483</v>
      </c>
      <c r="E15310">
        <v>1</v>
      </c>
      <c r="F15310" t="s">
        <v>21536</v>
      </c>
      <c r="G15310" t="s">
        <v>32</v>
      </c>
      <c r="H15310" t="s">
        <v>24</v>
      </c>
      <c r="I15310" t="s">
        <v>21538</v>
      </c>
      <c r="J15310">
        <v>6</v>
      </c>
      <c r="K15310">
        <v>6</v>
      </c>
      <c r="L15310">
        <v>1</v>
      </c>
      <c r="M15310">
        <v>0</v>
      </c>
      <c r="N15310">
        <v>348</v>
      </c>
      <c r="O15310">
        <v>58</v>
      </c>
      <c r="P15310">
        <v>45055</v>
      </c>
      <c r="Q15310">
        <v>44369</v>
      </c>
      <c r="R15310">
        <v>3.9310155003242835E+17</v>
      </c>
      <c r="S15310" t="s">
        <v>21538</v>
      </c>
      <c r="T15310">
        <v>108</v>
      </c>
      <c r="U15310" t="s">
        <v>27</v>
      </c>
      <c r="V15310" t="s">
        <v>29</v>
      </c>
      <c r="W15310" t="s">
        <v>29</v>
      </c>
      <c r="X15310">
        <v>8.34</v>
      </c>
      <c r="Y15310">
        <v>32</v>
      </c>
      <c r="Z15310">
        <v>6</v>
      </c>
      <c r="AA15310" t="s">
        <v>30</v>
      </c>
      <c r="AB15310" t="s">
        <v>31</v>
      </c>
    </row>
    <row r="15311" spans="1:28" x14ac:dyDescent="0.25">
      <c r="A15311">
        <v>20</v>
      </c>
      <c r="B15311">
        <v>94</v>
      </c>
      <c r="C15311">
        <v>994</v>
      </c>
      <c r="D15311">
        <v>354491</v>
      </c>
      <c r="E15311">
        <v>1</v>
      </c>
      <c r="F15311" t="s">
        <v>21539</v>
      </c>
      <c r="G15311" t="s">
        <v>32</v>
      </c>
      <c r="H15311" t="s">
        <v>24</v>
      </c>
      <c r="I15311" t="s">
        <v>21540</v>
      </c>
      <c r="J15311">
        <v>6</v>
      </c>
      <c r="K15311">
        <v>6</v>
      </c>
      <c r="L15311">
        <v>1</v>
      </c>
      <c r="M15311">
        <v>0</v>
      </c>
      <c r="N15311">
        <v>1116</v>
      </c>
      <c r="O15311">
        <v>186</v>
      </c>
      <c r="P15311">
        <v>45050</v>
      </c>
      <c r="Q15311">
        <v>44376</v>
      </c>
      <c r="R15311">
        <v>3.9310155003251475E+17</v>
      </c>
      <c r="S15311" t="s">
        <v>21540</v>
      </c>
      <c r="T15311">
        <v>236</v>
      </c>
      <c r="U15311" t="s">
        <v>27</v>
      </c>
      <c r="V15311" t="s">
        <v>29</v>
      </c>
      <c r="W15311" t="s">
        <v>29</v>
      </c>
      <c r="X15311">
        <v>8.34</v>
      </c>
      <c r="Y15311">
        <v>32</v>
      </c>
      <c r="Z15311">
        <v>6</v>
      </c>
      <c r="AA15311" t="s">
        <v>30</v>
      </c>
      <c r="AB15311" t="s">
        <v>31</v>
      </c>
    </row>
    <row r="15312" spans="1:28" x14ac:dyDescent="0.25">
      <c r="A15312">
        <v>20</v>
      </c>
      <c r="B15312">
        <v>94</v>
      </c>
      <c r="C15312">
        <v>994</v>
      </c>
      <c r="D15312">
        <v>354501</v>
      </c>
      <c r="E15312">
        <v>1</v>
      </c>
      <c r="F15312" t="s">
        <v>21541</v>
      </c>
      <c r="G15312" t="s">
        <v>32</v>
      </c>
      <c r="H15312" t="s">
        <v>24</v>
      </c>
      <c r="I15312" t="s">
        <v>21542</v>
      </c>
      <c r="J15312">
        <v>6</v>
      </c>
      <c r="K15312">
        <v>6</v>
      </c>
      <c r="L15312">
        <v>0.95</v>
      </c>
      <c r="M15312">
        <v>0</v>
      </c>
      <c r="N15312">
        <v>324</v>
      </c>
      <c r="O15312">
        <v>54</v>
      </c>
      <c r="P15312">
        <v>44797</v>
      </c>
      <c r="Q15312">
        <v>44351</v>
      </c>
      <c r="R15312">
        <v>29332298</v>
      </c>
      <c r="S15312" t="s">
        <v>21542</v>
      </c>
      <c r="T15312">
        <v>101.3</v>
      </c>
      <c r="U15312" t="s">
        <v>27</v>
      </c>
      <c r="V15312" t="s">
        <v>29</v>
      </c>
      <c r="W15312" t="s">
        <v>29</v>
      </c>
      <c r="X15312">
        <v>15.9</v>
      </c>
      <c r="Y15312">
        <v>36</v>
      </c>
      <c r="Z15312">
        <v>3</v>
      </c>
      <c r="AA15312" t="s">
        <v>30</v>
      </c>
      <c r="AB15312" t="s">
        <v>31</v>
      </c>
    </row>
    <row r="15313" spans="1:28" x14ac:dyDescent="0.25">
      <c r="A15313">
        <v>20</v>
      </c>
      <c r="B15313">
        <v>94</v>
      </c>
      <c r="C15313">
        <v>994</v>
      </c>
      <c r="D15313">
        <v>354506</v>
      </c>
      <c r="E15313">
        <v>1</v>
      </c>
      <c r="F15313" t="s">
        <v>21543</v>
      </c>
      <c r="G15313" t="s">
        <v>32</v>
      </c>
      <c r="H15313" t="s">
        <v>24</v>
      </c>
      <c r="I15313" t="s">
        <v>21544</v>
      </c>
      <c r="J15313">
        <v>6</v>
      </c>
      <c r="K15313">
        <v>6</v>
      </c>
      <c r="L15313">
        <v>1</v>
      </c>
      <c r="M15313">
        <v>0</v>
      </c>
      <c r="N15313">
        <v>114</v>
      </c>
      <c r="O15313">
        <v>19</v>
      </c>
      <c r="P15313">
        <v>44990</v>
      </c>
      <c r="Q15313">
        <v>44356</v>
      </c>
      <c r="R15313">
        <v>3.9310155003225754E+17</v>
      </c>
      <c r="S15313" t="s">
        <v>21544</v>
      </c>
      <c r="T15313">
        <v>69</v>
      </c>
      <c r="U15313" t="s">
        <v>27</v>
      </c>
      <c r="V15313" t="s">
        <v>29</v>
      </c>
      <c r="W15313" t="s">
        <v>29</v>
      </c>
      <c r="X15313">
        <v>8.34</v>
      </c>
      <c r="Y15313">
        <v>32</v>
      </c>
      <c r="Z15313">
        <v>6</v>
      </c>
      <c r="AA15313" t="s">
        <v>30</v>
      </c>
      <c r="AB15313" t="s">
        <v>31</v>
      </c>
    </row>
    <row r="15314" spans="1:28" x14ac:dyDescent="0.25">
      <c r="A15314">
        <v>20</v>
      </c>
      <c r="B15314">
        <v>94</v>
      </c>
      <c r="C15314">
        <v>994</v>
      </c>
      <c r="D15314">
        <v>354506</v>
      </c>
      <c r="E15314">
        <v>1</v>
      </c>
      <c r="F15314" t="s">
        <v>21543</v>
      </c>
      <c r="G15314" t="s">
        <v>23</v>
      </c>
      <c r="H15314" t="s">
        <v>24</v>
      </c>
      <c r="I15314" t="s">
        <v>21545</v>
      </c>
      <c r="J15314">
        <v>6</v>
      </c>
      <c r="K15314">
        <v>6</v>
      </c>
      <c r="L15314">
        <v>1</v>
      </c>
      <c r="M15314">
        <v>0</v>
      </c>
      <c r="N15314">
        <v>384</v>
      </c>
      <c r="O15314">
        <v>64</v>
      </c>
      <c r="P15314">
        <v>44990</v>
      </c>
      <c r="Q15314">
        <v>44389</v>
      </c>
      <c r="R15314">
        <v>29386697</v>
      </c>
      <c r="S15314" t="s">
        <v>26</v>
      </c>
      <c r="T15314">
        <v>114</v>
      </c>
      <c r="U15314" t="s">
        <v>27</v>
      </c>
      <c r="V15314" t="s">
        <v>29</v>
      </c>
      <c r="W15314" t="s">
        <v>29</v>
      </c>
      <c r="X15314">
        <v>8.34</v>
      </c>
      <c r="Y15314">
        <v>32</v>
      </c>
      <c r="Z15314">
        <v>6</v>
      </c>
      <c r="AA15314" t="s">
        <v>30</v>
      </c>
      <c r="AB15314" t="s">
        <v>31</v>
      </c>
    </row>
    <row r="15315" spans="1:28" x14ac:dyDescent="0.25">
      <c r="A15315">
        <v>20</v>
      </c>
      <c r="B15315">
        <v>94</v>
      </c>
      <c r="C15315">
        <v>994</v>
      </c>
      <c r="D15315">
        <v>354564</v>
      </c>
      <c r="E15315">
        <v>1</v>
      </c>
      <c r="F15315" t="s">
        <v>21546</v>
      </c>
      <c r="G15315" t="s">
        <v>32</v>
      </c>
      <c r="H15315" t="s">
        <v>24</v>
      </c>
      <c r="I15315" t="s">
        <v>21547</v>
      </c>
      <c r="J15315">
        <v>6</v>
      </c>
      <c r="K15315">
        <v>6</v>
      </c>
      <c r="L15315">
        <v>0.88</v>
      </c>
      <c r="M15315">
        <v>0</v>
      </c>
      <c r="N15315">
        <v>366</v>
      </c>
      <c r="O15315">
        <v>61</v>
      </c>
      <c r="P15315">
        <v>44665</v>
      </c>
      <c r="Q15315">
        <v>44376</v>
      </c>
      <c r="R15315">
        <v>29368990</v>
      </c>
      <c r="S15315" t="s">
        <v>21547</v>
      </c>
      <c r="T15315">
        <v>103.68</v>
      </c>
      <c r="U15315" t="s">
        <v>27</v>
      </c>
      <c r="V15315" t="s">
        <v>29</v>
      </c>
      <c r="W15315" t="s">
        <v>29</v>
      </c>
      <c r="X15315">
        <v>9.9600000000000009</v>
      </c>
      <c r="Y15315">
        <v>72</v>
      </c>
      <c r="Z15315">
        <v>3</v>
      </c>
      <c r="AA15315" t="s">
        <v>30</v>
      </c>
      <c r="AB15315" t="s">
        <v>31</v>
      </c>
    </row>
    <row r="15316" spans="1:28" x14ac:dyDescent="0.25">
      <c r="A15316">
        <v>20</v>
      </c>
      <c r="B15316">
        <v>94</v>
      </c>
      <c r="C15316">
        <v>994</v>
      </c>
      <c r="D15316">
        <v>354577</v>
      </c>
      <c r="E15316">
        <v>1</v>
      </c>
      <c r="F15316" t="s">
        <v>21548</v>
      </c>
      <c r="G15316" t="s">
        <v>32</v>
      </c>
      <c r="H15316" t="s">
        <v>24</v>
      </c>
      <c r="I15316" t="s">
        <v>21549</v>
      </c>
      <c r="J15316">
        <v>6</v>
      </c>
      <c r="K15316">
        <v>6</v>
      </c>
      <c r="L15316">
        <v>0.95</v>
      </c>
      <c r="M15316">
        <v>0</v>
      </c>
      <c r="N15316">
        <v>54</v>
      </c>
      <c r="O15316">
        <v>9</v>
      </c>
      <c r="P15316">
        <v>44637</v>
      </c>
      <c r="Q15316">
        <v>44323</v>
      </c>
      <c r="R15316">
        <v>29291410</v>
      </c>
      <c r="S15316" t="s">
        <v>21549</v>
      </c>
      <c r="T15316">
        <v>58.55</v>
      </c>
      <c r="U15316" t="s">
        <v>27</v>
      </c>
      <c r="V15316" t="s">
        <v>29</v>
      </c>
      <c r="W15316" t="s">
        <v>29</v>
      </c>
      <c r="X15316">
        <v>9.9600000000000009</v>
      </c>
      <c r="Y15316">
        <v>72</v>
      </c>
      <c r="Z15316">
        <v>3</v>
      </c>
      <c r="AA15316" t="s">
        <v>30</v>
      </c>
      <c r="AB15316" t="s">
        <v>31</v>
      </c>
    </row>
    <row r="15317" spans="1:28" x14ac:dyDescent="0.25">
      <c r="A15317">
        <v>20</v>
      </c>
      <c r="B15317">
        <v>94</v>
      </c>
      <c r="C15317">
        <v>994</v>
      </c>
      <c r="D15317">
        <v>354577</v>
      </c>
      <c r="E15317">
        <v>1</v>
      </c>
      <c r="F15317" t="s">
        <v>21548</v>
      </c>
      <c r="G15317" t="s">
        <v>23</v>
      </c>
      <c r="H15317" t="s">
        <v>24</v>
      </c>
      <c r="I15317" t="s">
        <v>21550</v>
      </c>
      <c r="J15317">
        <v>6</v>
      </c>
      <c r="K15317">
        <v>6</v>
      </c>
      <c r="L15317">
        <v>0.95</v>
      </c>
      <c r="M15317">
        <v>0</v>
      </c>
      <c r="N15317">
        <v>432</v>
      </c>
      <c r="O15317">
        <v>72</v>
      </c>
      <c r="P15317">
        <v>44673</v>
      </c>
      <c r="Q15317">
        <v>44379</v>
      </c>
      <c r="R15317">
        <v>29378845</v>
      </c>
      <c r="S15317" t="s">
        <v>26</v>
      </c>
      <c r="T15317">
        <v>118.4</v>
      </c>
      <c r="U15317" t="s">
        <v>27</v>
      </c>
      <c r="V15317" t="s">
        <v>29</v>
      </c>
      <c r="W15317" t="s">
        <v>29</v>
      </c>
      <c r="X15317">
        <v>9.9600000000000009</v>
      </c>
      <c r="Y15317">
        <v>72</v>
      </c>
      <c r="Z15317">
        <v>3</v>
      </c>
      <c r="AA15317" t="s">
        <v>30</v>
      </c>
      <c r="AB15317" t="s">
        <v>31</v>
      </c>
    </row>
    <row r="15318" spans="1:28" x14ac:dyDescent="0.25">
      <c r="A15318">
        <v>20</v>
      </c>
      <c r="B15318">
        <v>94</v>
      </c>
      <c r="C15318">
        <v>994</v>
      </c>
      <c r="D15318">
        <v>354580</v>
      </c>
      <c r="E15318">
        <v>1</v>
      </c>
      <c r="F15318" t="s">
        <v>21551</v>
      </c>
      <c r="G15318" t="s">
        <v>23</v>
      </c>
      <c r="H15318" t="s">
        <v>24</v>
      </c>
      <c r="I15318" t="s">
        <v>21552</v>
      </c>
      <c r="J15318">
        <v>6</v>
      </c>
      <c r="K15318">
        <v>6</v>
      </c>
      <c r="L15318">
        <v>2.84</v>
      </c>
      <c r="M15318">
        <v>0</v>
      </c>
      <c r="N15318">
        <v>504</v>
      </c>
      <c r="O15318">
        <v>84</v>
      </c>
      <c r="P15318">
        <v>44386</v>
      </c>
      <c r="Q15318">
        <v>44386</v>
      </c>
      <c r="R15318">
        <v>1.9300697208832688E+17</v>
      </c>
      <c r="S15318" t="s">
        <v>26</v>
      </c>
      <c r="T15318">
        <v>288.56</v>
      </c>
      <c r="U15318" t="s">
        <v>27</v>
      </c>
      <c r="V15318" t="s">
        <v>29</v>
      </c>
      <c r="W15318" t="s">
        <v>29</v>
      </c>
      <c r="X15318">
        <v>24.36</v>
      </c>
      <c r="Y15318">
        <v>42</v>
      </c>
      <c r="Z15318">
        <v>2</v>
      </c>
      <c r="AA15318" t="s">
        <v>30</v>
      </c>
      <c r="AB15318" t="s">
        <v>31</v>
      </c>
    </row>
    <row r="15319" spans="1:28" x14ac:dyDescent="0.25">
      <c r="A15319">
        <v>20</v>
      </c>
      <c r="B15319">
        <v>94</v>
      </c>
      <c r="C15319">
        <v>994</v>
      </c>
      <c r="D15319">
        <v>354580</v>
      </c>
      <c r="E15319">
        <v>1</v>
      </c>
      <c r="F15319" t="s">
        <v>21551</v>
      </c>
      <c r="G15319" t="s">
        <v>32</v>
      </c>
      <c r="H15319" t="s">
        <v>24</v>
      </c>
      <c r="I15319" t="s">
        <v>21553</v>
      </c>
      <c r="J15319">
        <v>6</v>
      </c>
      <c r="K15319">
        <v>6</v>
      </c>
      <c r="L15319">
        <v>2.84</v>
      </c>
      <c r="M15319">
        <v>0</v>
      </c>
      <c r="N15319">
        <v>78</v>
      </c>
      <c r="O15319">
        <v>13</v>
      </c>
      <c r="P15319">
        <v>44364</v>
      </c>
      <c r="Q15319">
        <v>44364</v>
      </c>
      <c r="R15319">
        <v>29357055</v>
      </c>
      <c r="S15319" t="s">
        <v>21553</v>
      </c>
      <c r="T15319">
        <v>86.92</v>
      </c>
      <c r="U15319" t="s">
        <v>27</v>
      </c>
      <c r="V15319" t="s">
        <v>29</v>
      </c>
      <c r="W15319" t="s">
        <v>29</v>
      </c>
      <c r="X15319">
        <v>24.36</v>
      </c>
      <c r="Y15319">
        <v>42</v>
      </c>
      <c r="Z15319">
        <v>2</v>
      </c>
      <c r="AA15319" t="s">
        <v>30</v>
      </c>
      <c r="AB15319" t="s">
        <v>31</v>
      </c>
    </row>
    <row r="15320" spans="1:28" x14ac:dyDescent="0.25">
      <c r="A15320">
        <v>20</v>
      </c>
      <c r="B15320">
        <v>94</v>
      </c>
      <c r="C15320">
        <v>994</v>
      </c>
      <c r="D15320">
        <v>354585</v>
      </c>
      <c r="E15320">
        <v>1</v>
      </c>
      <c r="F15320" t="s">
        <v>21554</v>
      </c>
      <c r="G15320" t="s">
        <v>32</v>
      </c>
      <c r="H15320" t="s">
        <v>24</v>
      </c>
      <c r="I15320" t="s">
        <v>21555</v>
      </c>
      <c r="J15320">
        <v>6</v>
      </c>
      <c r="K15320">
        <v>6</v>
      </c>
      <c r="L15320">
        <v>0.95</v>
      </c>
      <c r="M15320">
        <v>0</v>
      </c>
      <c r="N15320">
        <v>354</v>
      </c>
      <c r="O15320">
        <v>59</v>
      </c>
      <c r="P15320">
        <v>44684</v>
      </c>
      <c r="Q15320">
        <v>44376</v>
      </c>
      <c r="R15320">
        <v>29368983</v>
      </c>
      <c r="S15320" t="s">
        <v>21555</v>
      </c>
      <c r="T15320">
        <v>106.05</v>
      </c>
      <c r="U15320" t="s">
        <v>27</v>
      </c>
      <c r="V15320" t="s">
        <v>29</v>
      </c>
      <c r="W15320" t="s">
        <v>29</v>
      </c>
      <c r="X15320">
        <v>9.9600000000000009</v>
      </c>
      <c r="Y15320">
        <v>72</v>
      </c>
      <c r="Z15320">
        <v>3</v>
      </c>
      <c r="AA15320" t="s">
        <v>30</v>
      </c>
      <c r="AB15320" t="s">
        <v>31</v>
      </c>
    </row>
    <row r="15321" spans="1:28" x14ac:dyDescent="0.25">
      <c r="A15321">
        <v>20</v>
      </c>
      <c r="B15321">
        <v>94</v>
      </c>
      <c r="C15321">
        <v>994</v>
      </c>
      <c r="D15321">
        <v>354611</v>
      </c>
      <c r="E15321">
        <v>1</v>
      </c>
      <c r="F15321" t="s">
        <v>21556</v>
      </c>
      <c r="G15321" t="s">
        <v>32</v>
      </c>
      <c r="H15321" t="s">
        <v>24</v>
      </c>
      <c r="I15321" t="s">
        <v>21557</v>
      </c>
      <c r="J15321">
        <v>6</v>
      </c>
      <c r="K15321">
        <v>6</v>
      </c>
      <c r="L15321">
        <v>0.8</v>
      </c>
      <c r="M15321">
        <v>0</v>
      </c>
      <c r="N15321">
        <v>72</v>
      </c>
      <c r="O15321">
        <v>12</v>
      </c>
      <c r="P15321">
        <v>45056</v>
      </c>
      <c r="Q15321">
        <v>44363</v>
      </c>
      <c r="R15321">
        <v>1.9310061004454218E+17</v>
      </c>
      <c r="S15321" t="s">
        <v>21557</v>
      </c>
      <c r="T15321">
        <v>59.6</v>
      </c>
      <c r="U15321" t="s">
        <v>27</v>
      </c>
      <c r="V15321" t="s">
        <v>29</v>
      </c>
      <c r="W15321" t="s">
        <v>29</v>
      </c>
      <c r="X15321">
        <v>17.04</v>
      </c>
      <c r="Y15321">
        <v>80</v>
      </c>
      <c r="Z15321">
        <v>3</v>
      </c>
      <c r="AA15321" t="s">
        <v>30</v>
      </c>
      <c r="AB15321" t="s">
        <v>31</v>
      </c>
    </row>
    <row r="15322" spans="1:28" x14ac:dyDescent="0.25">
      <c r="A15322">
        <v>20</v>
      </c>
      <c r="B15322">
        <v>94</v>
      </c>
      <c r="C15322">
        <v>994</v>
      </c>
      <c r="D15322">
        <v>354690</v>
      </c>
      <c r="E15322">
        <v>1</v>
      </c>
      <c r="F15322" t="s">
        <v>21558</v>
      </c>
      <c r="G15322" t="s">
        <v>32</v>
      </c>
      <c r="H15322" t="s">
        <v>24</v>
      </c>
      <c r="I15322" t="s">
        <v>21559</v>
      </c>
      <c r="J15322">
        <v>12</v>
      </c>
      <c r="K15322">
        <v>12</v>
      </c>
      <c r="L15322">
        <v>10</v>
      </c>
      <c r="M15322">
        <v>0</v>
      </c>
      <c r="N15322">
        <v>24</v>
      </c>
      <c r="O15322">
        <v>2</v>
      </c>
      <c r="P15322">
        <v>44117</v>
      </c>
      <c r="Q15322">
        <v>44117</v>
      </c>
      <c r="R15322">
        <v>1.9345709000018077E+17</v>
      </c>
      <c r="S15322" t="s">
        <v>21559</v>
      </c>
      <c r="T15322">
        <v>70</v>
      </c>
      <c r="U15322" t="s">
        <v>27</v>
      </c>
      <c r="V15322" t="s">
        <v>29</v>
      </c>
      <c r="W15322" t="s">
        <v>29</v>
      </c>
      <c r="X15322">
        <v>79.8</v>
      </c>
      <c r="Y15322">
        <v>8</v>
      </c>
      <c r="Z15322">
        <v>1</v>
      </c>
      <c r="AA15322" t="s">
        <v>30</v>
      </c>
      <c r="AB15322" t="s">
        <v>31</v>
      </c>
    </row>
    <row r="15323" spans="1:28" x14ac:dyDescent="0.25">
      <c r="A15323">
        <v>20</v>
      </c>
      <c r="B15323">
        <v>94</v>
      </c>
      <c r="C15323">
        <v>994</v>
      </c>
      <c r="D15323">
        <v>354718</v>
      </c>
      <c r="E15323">
        <v>1</v>
      </c>
      <c r="F15323" t="s">
        <v>21560</v>
      </c>
      <c r="G15323" t="s">
        <v>23</v>
      </c>
      <c r="H15323" t="s">
        <v>24</v>
      </c>
      <c r="I15323" t="s">
        <v>21561</v>
      </c>
      <c r="J15323">
        <v>12</v>
      </c>
      <c r="K15323">
        <v>12</v>
      </c>
      <c r="L15323">
        <v>12.4</v>
      </c>
      <c r="M15323">
        <v>0</v>
      </c>
      <c r="N15323">
        <v>768</v>
      </c>
      <c r="O15323">
        <v>64</v>
      </c>
      <c r="P15323">
        <v>44898</v>
      </c>
      <c r="Q15323">
        <v>44383</v>
      </c>
      <c r="R15323">
        <v>2.9311755005215917E+17</v>
      </c>
      <c r="S15323" t="s">
        <v>26</v>
      </c>
      <c r="T15323">
        <v>843.6</v>
      </c>
      <c r="U15323" t="s">
        <v>27</v>
      </c>
      <c r="V15323" t="s">
        <v>29</v>
      </c>
      <c r="W15323" t="s">
        <v>29</v>
      </c>
      <c r="X15323">
        <v>40.92</v>
      </c>
      <c r="Y15323">
        <v>16</v>
      </c>
      <c r="Z15323">
        <v>4</v>
      </c>
      <c r="AA15323" t="s">
        <v>30</v>
      </c>
      <c r="AB15323" t="s">
        <v>31</v>
      </c>
    </row>
    <row r="15324" spans="1:28" x14ac:dyDescent="0.25">
      <c r="A15324">
        <v>20</v>
      </c>
      <c r="B15324">
        <v>94</v>
      </c>
      <c r="C15324">
        <v>994</v>
      </c>
      <c r="D15324">
        <v>354718</v>
      </c>
      <c r="E15324">
        <v>1</v>
      </c>
      <c r="F15324" t="s">
        <v>21560</v>
      </c>
      <c r="G15324" t="s">
        <v>32</v>
      </c>
      <c r="H15324" t="s">
        <v>24</v>
      </c>
      <c r="I15324" t="s">
        <v>21562</v>
      </c>
      <c r="J15324">
        <v>12</v>
      </c>
      <c r="K15324">
        <v>12</v>
      </c>
      <c r="L15324">
        <v>12.4</v>
      </c>
      <c r="M15324">
        <v>0</v>
      </c>
      <c r="N15324">
        <v>108</v>
      </c>
      <c r="O15324">
        <v>9</v>
      </c>
      <c r="P15324">
        <v>44846</v>
      </c>
      <c r="Q15324">
        <v>44369</v>
      </c>
      <c r="R15324">
        <v>2.9311755005130496E+17</v>
      </c>
      <c r="S15324" t="s">
        <v>21562</v>
      </c>
      <c r="T15324">
        <v>161.6</v>
      </c>
      <c r="U15324" t="s">
        <v>27</v>
      </c>
      <c r="V15324" t="s">
        <v>29</v>
      </c>
      <c r="W15324" t="s">
        <v>29</v>
      </c>
      <c r="X15324">
        <v>40.92</v>
      </c>
      <c r="Y15324">
        <v>16</v>
      </c>
      <c r="Z15324">
        <v>4</v>
      </c>
      <c r="AA15324" t="s">
        <v>30</v>
      </c>
      <c r="AB15324" t="s">
        <v>31</v>
      </c>
    </row>
    <row r="15325" spans="1:28" x14ac:dyDescent="0.25">
      <c r="A15325">
        <v>20</v>
      </c>
      <c r="B15325">
        <v>94</v>
      </c>
      <c r="C15325">
        <v>994</v>
      </c>
      <c r="D15325">
        <v>354768</v>
      </c>
      <c r="E15325">
        <v>1</v>
      </c>
      <c r="F15325" t="s">
        <v>21563</v>
      </c>
      <c r="G15325" t="s">
        <v>32</v>
      </c>
      <c r="H15325" t="s">
        <v>24</v>
      </c>
      <c r="I15325" t="s">
        <v>21564</v>
      </c>
      <c r="J15325">
        <v>12</v>
      </c>
      <c r="K15325">
        <v>12</v>
      </c>
      <c r="L15325">
        <v>1.92</v>
      </c>
      <c r="M15325">
        <v>0</v>
      </c>
      <c r="N15325">
        <v>396</v>
      </c>
      <c r="O15325">
        <v>33</v>
      </c>
      <c r="P15325">
        <v>44329</v>
      </c>
      <c r="Q15325">
        <v>44329</v>
      </c>
      <c r="R15325">
        <v>3.9310081000036096E+17</v>
      </c>
      <c r="S15325" t="s">
        <v>21564</v>
      </c>
      <c r="T15325">
        <v>113.36</v>
      </c>
      <c r="U15325" t="s">
        <v>27</v>
      </c>
      <c r="V15325" t="s">
        <v>29</v>
      </c>
      <c r="W15325" t="s">
        <v>29</v>
      </c>
      <c r="X15325">
        <v>25.65</v>
      </c>
      <c r="Y15325">
        <v>27</v>
      </c>
      <c r="Z15325">
        <v>7</v>
      </c>
      <c r="AA15325" t="s">
        <v>30</v>
      </c>
      <c r="AB15325" t="s">
        <v>31</v>
      </c>
    </row>
    <row r="15326" spans="1:28" x14ac:dyDescent="0.25">
      <c r="A15326">
        <v>20</v>
      </c>
      <c r="B15326">
        <v>94</v>
      </c>
      <c r="C15326">
        <v>994</v>
      </c>
      <c r="D15326">
        <v>354881</v>
      </c>
      <c r="E15326">
        <v>1</v>
      </c>
      <c r="F15326" t="s">
        <v>21565</v>
      </c>
      <c r="G15326" t="s">
        <v>23</v>
      </c>
      <c r="H15326" t="s">
        <v>24</v>
      </c>
      <c r="I15326" t="s">
        <v>21566</v>
      </c>
      <c r="J15326">
        <v>4</v>
      </c>
      <c r="K15326">
        <v>4</v>
      </c>
      <c r="L15326">
        <v>1.2</v>
      </c>
      <c r="M15326">
        <v>0</v>
      </c>
      <c r="N15326">
        <v>576</v>
      </c>
      <c r="O15326">
        <v>144</v>
      </c>
      <c r="P15326">
        <v>44910</v>
      </c>
      <c r="Q15326">
        <v>44389</v>
      </c>
      <c r="R15326">
        <v>3.9325121200067034E+17</v>
      </c>
      <c r="S15326" t="s">
        <v>26</v>
      </c>
      <c r="T15326">
        <v>222.8</v>
      </c>
      <c r="U15326" t="s">
        <v>27</v>
      </c>
      <c r="V15326" t="s">
        <v>29</v>
      </c>
      <c r="W15326" t="s">
        <v>29</v>
      </c>
      <c r="X15326">
        <v>32.96</v>
      </c>
      <c r="Y15326">
        <v>36</v>
      </c>
      <c r="Z15326">
        <v>4</v>
      </c>
      <c r="AA15326" t="s">
        <v>30</v>
      </c>
      <c r="AB15326" t="s">
        <v>31</v>
      </c>
    </row>
    <row r="15327" spans="1:28" x14ac:dyDescent="0.25">
      <c r="A15327">
        <v>20</v>
      </c>
      <c r="B15327">
        <v>94</v>
      </c>
      <c r="C15327">
        <v>994</v>
      </c>
      <c r="D15327">
        <v>354881</v>
      </c>
      <c r="E15327">
        <v>1</v>
      </c>
      <c r="F15327" t="s">
        <v>21565</v>
      </c>
      <c r="G15327" t="s">
        <v>32</v>
      </c>
      <c r="H15327" t="s">
        <v>24</v>
      </c>
      <c r="I15327" t="s">
        <v>21567</v>
      </c>
      <c r="J15327">
        <v>4</v>
      </c>
      <c r="K15327">
        <v>4</v>
      </c>
      <c r="L15327">
        <v>1.2</v>
      </c>
      <c r="M15327">
        <v>0</v>
      </c>
      <c r="N15327">
        <v>472</v>
      </c>
      <c r="O15327">
        <v>118</v>
      </c>
      <c r="P15327">
        <v>44881</v>
      </c>
      <c r="Q15327">
        <v>44370</v>
      </c>
      <c r="R15327">
        <v>29365494</v>
      </c>
      <c r="S15327" t="s">
        <v>21567</v>
      </c>
      <c r="T15327">
        <v>191.6</v>
      </c>
      <c r="U15327" t="s">
        <v>27</v>
      </c>
      <c r="V15327" t="s">
        <v>29</v>
      </c>
      <c r="W15327" t="s">
        <v>29</v>
      </c>
      <c r="X15327">
        <v>32.96</v>
      </c>
      <c r="Y15327">
        <v>36</v>
      </c>
      <c r="Z15327">
        <v>4</v>
      </c>
      <c r="AA15327" t="s">
        <v>30</v>
      </c>
      <c r="AB15327" t="s">
        <v>31</v>
      </c>
    </row>
    <row r="15328" spans="1:28" x14ac:dyDescent="0.25">
      <c r="A15328">
        <v>20</v>
      </c>
      <c r="B15328">
        <v>94</v>
      </c>
      <c r="C15328">
        <v>994</v>
      </c>
      <c r="D15328">
        <v>354941</v>
      </c>
      <c r="E15328">
        <v>1</v>
      </c>
      <c r="F15328" t="s">
        <v>21568</v>
      </c>
      <c r="G15328" t="s">
        <v>32</v>
      </c>
      <c r="H15328" t="s">
        <v>24</v>
      </c>
      <c r="I15328" t="s">
        <v>21569</v>
      </c>
      <c r="J15328">
        <v>8</v>
      </c>
      <c r="K15328">
        <v>8</v>
      </c>
      <c r="L15328">
        <v>5.4</v>
      </c>
      <c r="M15328">
        <v>0</v>
      </c>
      <c r="N15328">
        <v>32</v>
      </c>
      <c r="O15328">
        <v>4</v>
      </c>
      <c r="P15328">
        <v>44004</v>
      </c>
      <c r="Q15328">
        <v>44004</v>
      </c>
      <c r="R15328">
        <v>28592228</v>
      </c>
      <c r="S15328" t="s">
        <v>21569</v>
      </c>
      <c r="T15328">
        <v>71.599999999999994</v>
      </c>
      <c r="U15328" t="s">
        <v>27</v>
      </c>
      <c r="V15328" t="s">
        <v>29</v>
      </c>
      <c r="W15328" t="s">
        <v>29</v>
      </c>
      <c r="X15328">
        <v>20.22</v>
      </c>
      <c r="Y15328">
        <v>24</v>
      </c>
      <c r="Z15328">
        <v>4</v>
      </c>
      <c r="AA15328" t="s">
        <v>30</v>
      </c>
      <c r="AB15328" t="s">
        <v>31</v>
      </c>
    </row>
    <row r="15329" spans="1:28" x14ac:dyDescent="0.25">
      <c r="A15329">
        <v>20</v>
      </c>
      <c r="B15329">
        <v>94</v>
      </c>
      <c r="C15329">
        <v>994</v>
      </c>
      <c r="D15329">
        <v>354941</v>
      </c>
      <c r="E15329">
        <v>1</v>
      </c>
      <c r="F15329" t="s">
        <v>21568</v>
      </c>
      <c r="G15329" t="s">
        <v>23</v>
      </c>
      <c r="H15329" t="s">
        <v>24</v>
      </c>
      <c r="I15329" t="s">
        <v>21570</v>
      </c>
      <c r="J15329">
        <v>8</v>
      </c>
      <c r="K15329">
        <v>8</v>
      </c>
      <c r="L15329">
        <v>5.4</v>
      </c>
      <c r="M15329">
        <v>0</v>
      </c>
      <c r="N15329">
        <v>192</v>
      </c>
      <c r="O15329">
        <v>24</v>
      </c>
      <c r="P15329">
        <v>44294</v>
      </c>
      <c r="Q15329">
        <v>44294</v>
      </c>
      <c r="R15329">
        <v>29232000</v>
      </c>
      <c r="S15329" t="s">
        <v>26</v>
      </c>
      <c r="T15329">
        <v>179.6</v>
      </c>
      <c r="U15329" t="s">
        <v>27</v>
      </c>
      <c r="V15329" t="s">
        <v>29</v>
      </c>
      <c r="W15329" t="s">
        <v>29</v>
      </c>
      <c r="X15329">
        <v>20.22</v>
      </c>
      <c r="Y15329">
        <v>24</v>
      </c>
      <c r="Z15329">
        <v>4</v>
      </c>
      <c r="AA15329" t="s">
        <v>30</v>
      </c>
      <c r="AB15329" t="s">
        <v>31</v>
      </c>
    </row>
    <row r="15330" spans="1:28" x14ac:dyDescent="0.25">
      <c r="A15330">
        <v>20</v>
      </c>
      <c r="B15330">
        <v>94</v>
      </c>
      <c r="C15330">
        <v>994</v>
      </c>
      <c r="D15330">
        <v>354962</v>
      </c>
      <c r="E15330">
        <v>1</v>
      </c>
      <c r="F15330" t="s">
        <v>21571</v>
      </c>
      <c r="G15330" t="s">
        <v>23</v>
      </c>
      <c r="H15330" t="s">
        <v>24</v>
      </c>
      <c r="I15330" t="s">
        <v>21572</v>
      </c>
      <c r="J15330">
        <v>72</v>
      </c>
      <c r="K15330">
        <v>3</v>
      </c>
      <c r="L15330">
        <v>6.2</v>
      </c>
      <c r="M15330">
        <v>0.31</v>
      </c>
      <c r="N15330">
        <v>144</v>
      </c>
      <c r="O15330">
        <v>2</v>
      </c>
      <c r="P15330">
        <v>45383</v>
      </c>
      <c r="Q15330">
        <v>44390</v>
      </c>
      <c r="R15330">
        <v>29386772</v>
      </c>
      <c r="S15330" t="s">
        <v>26</v>
      </c>
      <c r="T15330">
        <v>62.4</v>
      </c>
      <c r="U15330" t="s">
        <v>27</v>
      </c>
      <c r="V15330" t="s">
        <v>29</v>
      </c>
      <c r="W15330" t="s">
        <v>29</v>
      </c>
      <c r="X15330">
        <v>36.15</v>
      </c>
      <c r="Y15330">
        <v>16</v>
      </c>
      <c r="Z15330">
        <v>3</v>
      </c>
      <c r="AA15330" t="s">
        <v>30</v>
      </c>
      <c r="AB15330" t="s">
        <v>31</v>
      </c>
    </row>
    <row r="15331" spans="1:28" x14ac:dyDescent="0.25">
      <c r="A15331">
        <v>20</v>
      </c>
      <c r="B15331">
        <v>94</v>
      </c>
      <c r="C15331">
        <v>994</v>
      </c>
      <c r="D15331">
        <v>354962</v>
      </c>
      <c r="E15331">
        <v>1</v>
      </c>
      <c r="F15331" t="s">
        <v>21571</v>
      </c>
      <c r="G15331" t="s">
        <v>32</v>
      </c>
      <c r="H15331" t="s">
        <v>33</v>
      </c>
      <c r="I15331" t="s">
        <v>21573</v>
      </c>
      <c r="J15331">
        <v>72</v>
      </c>
      <c r="K15331">
        <v>3</v>
      </c>
      <c r="L15331">
        <v>6.2</v>
      </c>
      <c r="M15331">
        <v>0.31</v>
      </c>
      <c r="N15331">
        <v>66</v>
      </c>
      <c r="O15331">
        <v>22</v>
      </c>
      <c r="P15331">
        <v>45412</v>
      </c>
      <c r="Q15331">
        <v>44389</v>
      </c>
      <c r="R15331">
        <v>29392926</v>
      </c>
      <c r="S15331" t="s">
        <v>21573</v>
      </c>
      <c r="T15331">
        <v>6.82</v>
      </c>
      <c r="U15331" t="s">
        <v>27</v>
      </c>
      <c r="V15331" t="s">
        <v>29</v>
      </c>
      <c r="W15331" t="s">
        <v>29</v>
      </c>
      <c r="X15331">
        <v>36.15</v>
      </c>
      <c r="Y15331">
        <v>16</v>
      </c>
      <c r="Z15331">
        <v>3</v>
      </c>
      <c r="AA15331" t="s">
        <v>30</v>
      </c>
      <c r="AB15331" t="s">
        <v>31</v>
      </c>
    </row>
    <row r="15332" spans="1:28" x14ac:dyDescent="0.25">
      <c r="A15332">
        <v>20</v>
      </c>
      <c r="B15332">
        <v>94</v>
      </c>
      <c r="C15332">
        <v>994</v>
      </c>
      <c r="D15332">
        <v>354991</v>
      </c>
      <c r="E15332">
        <v>1</v>
      </c>
      <c r="F15332" t="s">
        <v>21574</v>
      </c>
      <c r="G15332" t="s">
        <v>32</v>
      </c>
      <c r="H15332" t="s">
        <v>33</v>
      </c>
      <c r="I15332" t="s">
        <v>21575</v>
      </c>
      <c r="J15332">
        <v>48</v>
      </c>
      <c r="K15332">
        <v>12</v>
      </c>
      <c r="L15332">
        <v>2.75</v>
      </c>
      <c r="M15332">
        <v>0.65</v>
      </c>
      <c r="N15332">
        <v>60</v>
      </c>
      <c r="O15332">
        <v>5</v>
      </c>
      <c r="P15332">
        <v>45019</v>
      </c>
      <c r="Q15332">
        <v>44393</v>
      </c>
      <c r="R15332">
        <v>29409433</v>
      </c>
      <c r="S15332" t="s">
        <v>21575</v>
      </c>
      <c r="T15332">
        <v>3.25</v>
      </c>
      <c r="U15332" t="s">
        <v>27</v>
      </c>
      <c r="V15332" t="s">
        <v>29</v>
      </c>
      <c r="W15332" t="s">
        <v>29</v>
      </c>
      <c r="X15332">
        <v>10.8</v>
      </c>
      <c r="Y15332">
        <v>24</v>
      </c>
      <c r="Z15332">
        <v>6</v>
      </c>
      <c r="AA15332" t="s">
        <v>30</v>
      </c>
      <c r="AB15332" t="s">
        <v>31</v>
      </c>
    </row>
    <row r="15333" spans="1:28" x14ac:dyDescent="0.25">
      <c r="A15333">
        <v>20</v>
      </c>
      <c r="B15333">
        <v>94</v>
      </c>
      <c r="C15333">
        <v>994</v>
      </c>
      <c r="D15333">
        <v>354991</v>
      </c>
      <c r="E15333">
        <v>1</v>
      </c>
      <c r="F15333" t="s">
        <v>21574</v>
      </c>
      <c r="G15333" t="s">
        <v>23</v>
      </c>
      <c r="H15333" t="s">
        <v>24</v>
      </c>
      <c r="I15333" t="s">
        <v>21576</v>
      </c>
      <c r="J15333">
        <v>48</v>
      </c>
      <c r="K15333">
        <v>12</v>
      </c>
      <c r="L15333">
        <v>2.75</v>
      </c>
      <c r="M15333">
        <v>0.65</v>
      </c>
      <c r="N15333">
        <v>1152</v>
      </c>
      <c r="O15333">
        <v>24</v>
      </c>
      <c r="P15333">
        <v>45026</v>
      </c>
      <c r="Q15333">
        <v>44391</v>
      </c>
      <c r="R15333">
        <v>3.9300605350635821E+17</v>
      </c>
      <c r="S15333" t="s">
        <v>26</v>
      </c>
      <c r="T15333">
        <v>116</v>
      </c>
      <c r="U15333" t="s">
        <v>27</v>
      </c>
      <c r="V15333" t="s">
        <v>28</v>
      </c>
      <c r="W15333" t="s">
        <v>29</v>
      </c>
      <c r="X15333">
        <v>10.8</v>
      </c>
      <c r="Y15333">
        <v>24</v>
      </c>
      <c r="Z15333">
        <v>6</v>
      </c>
      <c r="AA15333" t="s">
        <v>30</v>
      </c>
      <c r="AB15333" t="s">
        <v>31</v>
      </c>
    </row>
    <row r="15334" spans="1:28" x14ac:dyDescent="0.25">
      <c r="A15334">
        <v>20</v>
      </c>
      <c r="B15334">
        <v>94</v>
      </c>
      <c r="C15334">
        <v>994</v>
      </c>
      <c r="D15334">
        <v>355044</v>
      </c>
      <c r="E15334">
        <v>1</v>
      </c>
      <c r="F15334" t="s">
        <v>21577</v>
      </c>
      <c r="G15334" t="s">
        <v>23</v>
      </c>
      <c r="H15334" t="s">
        <v>24</v>
      </c>
      <c r="I15334" t="s">
        <v>21578</v>
      </c>
      <c r="J15334">
        <v>12</v>
      </c>
      <c r="K15334">
        <v>12</v>
      </c>
      <c r="L15334">
        <v>1.1000000000000001</v>
      </c>
      <c r="M15334">
        <v>0</v>
      </c>
      <c r="N15334">
        <v>240</v>
      </c>
      <c r="O15334">
        <v>20</v>
      </c>
      <c r="P15334">
        <v>44356</v>
      </c>
      <c r="Q15334">
        <v>44356</v>
      </c>
      <c r="R15334">
        <v>2.931065200002231E+17</v>
      </c>
      <c r="S15334" t="s">
        <v>26</v>
      </c>
      <c r="T15334">
        <v>72</v>
      </c>
      <c r="U15334" t="s">
        <v>27</v>
      </c>
      <c r="V15334" t="s">
        <v>29</v>
      </c>
      <c r="W15334" t="s">
        <v>29</v>
      </c>
      <c r="X15334">
        <v>23.76</v>
      </c>
      <c r="Y15334">
        <v>20</v>
      </c>
      <c r="Z15334">
        <v>7</v>
      </c>
      <c r="AA15334" t="s">
        <v>30</v>
      </c>
      <c r="AB15334" t="s">
        <v>31</v>
      </c>
    </row>
    <row r="15335" spans="1:28" x14ac:dyDescent="0.25">
      <c r="A15335">
        <v>20</v>
      </c>
      <c r="B15335">
        <v>94</v>
      </c>
      <c r="C15335">
        <v>994</v>
      </c>
      <c r="D15335">
        <v>355044</v>
      </c>
      <c r="E15335">
        <v>1</v>
      </c>
      <c r="F15335" t="s">
        <v>21577</v>
      </c>
      <c r="G15335" t="s">
        <v>32</v>
      </c>
      <c r="H15335" t="s">
        <v>24</v>
      </c>
      <c r="I15335" t="s">
        <v>21579</v>
      </c>
      <c r="J15335">
        <v>12</v>
      </c>
      <c r="K15335">
        <v>12</v>
      </c>
      <c r="L15335">
        <v>1.1000000000000001</v>
      </c>
      <c r="M15335">
        <v>0</v>
      </c>
      <c r="N15335">
        <v>72</v>
      </c>
      <c r="O15335">
        <v>6</v>
      </c>
      <c r="P15335">
        <v>44323</v>
      </c>
      <c r="Q15335">
        <v>44323</v>
      </c>
      <c r="R15335">
        <v>29287888</v>
      </c>
      <c r="S15335" t="s">
        <v>21579</v>
      </c>
      <c r="T15335">
        <v>56.6</v>
      </c>
      <c r="U15335" t="s">
        <v>27</v>
      </c>
      <c r="V15335" t="s">
        <v>29</v>
      </c>
      <c r="W15335" t="s">
        <v>29</v>
      </c>
      <c r="X15335">
        <v>23.76</v>
      </c>
      <c r="Y15335">
        <v>20</v>
      </c>
      <c r="Z15335">
        <v>7</v>
      </c>
      <c r="AA15335" t="s">
        <v>30</v>
      </c>
      <c r="AB15335" t="s">
        <v>31</v>
      </c>
    </row>
    <row r="15336" spans="1:28" x14ac:dyDescent="0.25">
      <c r="A15336">
        <v>20</v>
      </c>
      <c r="B15336">
        <v>94</v>
      </c>
      <c r="C15336">
        <v>994</v>
      </c>
      <c r="D15336">
        <v>355094</v>
      </c>
      <c r="E15336">
        <v>1</v>
      </c>
      <c r="F15336" t="s">
        <v>21580</v>
      </c>
      <c r="G15336" t="s">
        <v>23</v>
      </c>
      <c r="H15336" t="s">
        <v>24</v>
      </c>
      <c r="I15336" t="s">
        <v>21581</v>
      </c>
      <c r="J15336">
        <v>6</v>
      </c>
      <c r="K15336">
        <v>6</v>
      </c>
      <c r="L15336">
        <v>4.3710000000000004</v>
      </c>
      <c r="M15336">
        <v>0</v>
      </c>
      <c r="N15336">
        <v>1404</v>
      </c>
      <c r="O15336">
        <v>234</v>
      </c>
      <c r="P15336">
        <v>44975</v>
      </c>
      <c r="Q15336">
        <v>44365</v>
      </c>
      <c r="R15336">
        <v>9.300657022927976E+16</v>
      </c>
      <c r="S15336" t="s">
        <v>26</v>
      </c>
      <c r="T15336">
        <v>1072.8140000000001</v>
      </c>
      <c r="U15336" t="s">
        <v>27</v>
      </c>
      <c r="V15336" t="s">
        <v>29</v>
      </c>
      <c r="W15336" t="s">
        <v>29</v>
      </c>
      <c r="X15336">
        <v>23.5</v>
      </c>
      <c r="Y15336">
        <v>28</v>
      </c>
      <c r="Z15336">
        <v>9</v>
      </c>
      <c r="AA15336" t="s">
        <v>30</v>
      </c>
      <c r="AB15336" t="s">
        <v>31</v>
      </c>
    </row>
    <row r="15337" spans="1:28" x14ac:dyDescent="0.25">
      <c r="A15337">
        <v>20</v>
      </c>
      <c r="B15337">
        <v>94</v>
      </c>
      <c r="C15337">
        <v>994</v>
      </c>
      <c r="D15337">
        <v>355094</v>
      </c>
      <c r="E15337">
        <v>1</v>
      </c>
      <c r="F15337" t="s">
        <v>21580</v>
      </c>
      <c r="G15337" t="s">
        <v>32</v>
      </c>
      <c r="H15337" t="s">
        <v>24</v>
      </c>
      <c r="I15337" t="s">
        <v>21582</v>
      </c>
      <c r="J15337">
        <v>6</v>
      </c>
      <c r="K15337">
        <v>6</v>
      </c>
      <c r="L15337">
        <v>4.3710000000000004</v>
      </c>
      <c r="M15337">
        <v>0</v>
      </c>
      <c r="N15337">
        <v>30</v>
      </c>
      <c r="O15337">
        <v>5</v>
      </c>
      <c r="P15337">
        <v>44953</v>
      </c>
      <c r="Q15337">
        <v>44365</v>
      </c>
      <c r="R15337">
        <v>9.3006570229834064E+16</v>
      </c>
      <c r="S15337" t="s">
        <v>137</v>
      </c>
      <c r="T15337">
        <v>71.855000000000004</v>
      </c>
      <c r="U15337" t="s">
        <v>27</v>
      </c>
      <c r="V15337" t="s">
        <v>29</v>
      </c>
      <c r="W15337" t="s">
        <v>29</v>
      </c>
      <c r="X15337">
        <v>23.5</v>
      </c>
      <c r="Y15337">
        <v>28</v>
      </c>
      <c r="Z15337">
        <v>9</v>
      </c>
      <c r="AA15337" t="s">
        <v>30</v>
      </c>
      <c r="AB15337" t="s">
        <v>31</v>
      </c>
    </row>
    <row r="15338" spans="1:28" x14ac:dyDescent="0.25">
      <c r="A15338">
        <v>20</v>
      </c>
      <c r="B15338">
        <v>94</v>
      </c>
      <c r="C15338">
        <v>994</v>
      </c>
      <c r="D15338">
        <v>355264</v>
      </c>
      <c r="E15338">
        <v>1</v>
      </c>
      <c r="F15338" t="s">
        <v>21583</v>
      </c>
      <c r="G15338" t="s">
        <v>32</v>
      </c>
      <c r="H15338" t="s">
        <v>24</v>
      </c>
      <c r="I15338" t="s">
        <v>21584</v>
      </c>
      <c r="J15338">
        <v>12</v>
      </c>
      <c r="K15338">
        <v>12</v>
      </c>
      <c r="L15338">
        <v>5.0999999999999996</v>
      </c>
      <c r="M15338">
        <v>0</v>
      </c>
      <c r="N15338">
        <v>600</v>
      </c>
      <c r="O15338">
        <v>50</v>
      </c>
      <c r="P15338">
        <v>44330</v>
      </c>
      <c r="Q15338">
        <v>44330</v>
      </c>
      <c r="R15338">
        <v>3.9310050503340371E+17</v>
      </c>
      <c r="S15338" t="s">
        <v>21584</v>
      </c>
      <c r="T15338">
        <v>305</v>
      </c>
      <c r="U15338" t="s">
        <v>27</v>
      </c>
      <c r="V15338" t="s">
        <v>29</v>
      </c>
      <c r="W15338" t="s">
        <v>29</v>
      </c>
      <c r="X15338">
        <v>43.49</v>
      </c>
      <c r="Y15338">
        <v>15</v>
      </c>
      <c r="Z15338">
        <v>6</v>
      </c>
      <c r="AA15338" t="s">
        <v>30</v>
      </c>
      <c r="AB15338" t="s">
        <v>31</v>
      </c>
    </row>
    <row r="15339" spans="1:28" x14ac:dyDescent="0.25">
      <c r="A15339">
        <v>20</v>
      </c>
      <c r="B15339">
        <v>94</v>
      </c>
      <c r="C15339">
        <v>994</v>
      </c>
      <c r="D15339">
        <v>355272</v>
      </c>
      <c r="E15339">
        <v>1</v>
      </c>
      <c r="F15339" t="s">
        <v>21585</v>
      </c>
      <c r="G15339" t="s">
        <v>32</v>
      </c>
      <c r="H15339" t="s">
        <v>33</v>
      </c>
      <c r="I15339" t="s">
        <v>21586</v>
      </c>
      <c r="J15339">
        <v>72</v>
      </c>
      <c r="K15339">
        <v>6</v>
      </c>
      <c r="L15339">
        <v>13.5</v>
      </c>
      <c r="M15339">
        <v>1.31</v>
      </c>
      <c r="N15339">
        <v>72</v>
      </c>
      <c r="O15339">
        <v>12</v>
      </c>
      <c r="P15339">
        <v>44274</v>
      </c>
      <c r="Q15339">
        <v>44274</v>
      </c>
      <c r="R15339">
        <v>1.9325005000748646E+17</v>
      </c>
      <c r="S15339" t="s">
        <v>21586</v>
      </c>
      <c r="T15339">
        <v>15.72</v>
      </c>
      <c r="U15339" t="s">
        <v>27</v>
      </c>
      <c r="V15339" t="s">
        <v>29</v>
      </c>
      <c r="W15339" t="s">
        <v>29</v>
      </c>
      <c r="X15339">
        <v>21.6</v>
      </c>
      <c r="Y15339">
        <v>4</v>
      </c>
      <c r="Z15339">
        <v>3</v>
      </c>
      <c r="AA15339" t="s">
        <v>30</v>
      </c>
      <c r="AB15339" t="s">
        <v>31</v>
      </c>
    </row>
    <row r="15340" spans="1:28" x14ac:dyDescent="0.25">
      <c r="A15340">
        <v>20</v>
      </c>
      <c r="B15340">
        <v>94</v>
      </c>
      <c r="C15340">
        <v>994</v>
      </c>
      <c r="D15340">
        <v>355272</v>
      </c>
      <c r="E15340">
        <v>1</v>
      </c>
      <c r="F15340" t="s">
        <v>21585</v>
      </c>
      <c r="G15340" t="s">
        <v>23</v>
      </c>
      <c r="H15340" t="s">
        <v>24</v>
      </c>
      <c r="I15340" t="s">
        <v>21587</v>
      </c>
      <c r="J15340">
        <v>72</v>
      </c>
      <c r="K15340">
        <v>6</v>
      </c>
      <c r="L15340">
        <v>13.5</v>
      </c>
      <c r="M15340">
        <v>1.31</v>
      </c>
      <c r="N15340">
        <v>72</v>
      </c>
      <c r="O15340">
        <v>1</v>
      </c>
      <c r="P15340">
        <v>44274</v>
      </c>
      <c r="Q15340">
        <v>44274</v>
      </c>
      <c r="R15340">
        <v>1.9325005000750576E+17</v>
      </c>
      <c r="S15340" t="s">
        <v>26</v>
      </c>
      <c r="T15340">
        <v>63.5</v>
      </c>
      <c r="U15340" t="s">
        <v>27</v>
      </c>
      <c r="V15340" t="s">
        <v>29</v>
      </c>
      <c r="W15340" t="s">
        <v>29</v>
      </c>
      <c r="X15340">
        <v>21.6</v>
      </c>
      <c r="Y15340">
        <v>4</v>
      </c>
      <c r="Z15340">
        <v>3</v>
      </c>
      <c r="AA15340" t="s">
        <v>30</v>
      </c>
      <c r="AB15340" t="s">
        <v>31</v>
      </c>
    </row>
    <row r="15341" spans="1:28" x14ac:dyDescent="0.25">
      <c r="A15341">
        <v>20</v>
      </c>
      <c r="B15341">
        <v>94</v>
      </c>
      <c r="C15341">
        <v>994</v>
      </c>
      <c r="D15341">
        <v>355293</v>
      </c>
      <c r="E15341">
        <v>1</v>
      </c>
      <c r="F15341" t="s">
        <v>21588</v>
      </c>
      <c r="G15341" t="s">
        <v>32</v>
      </c>
      <c r="H15341" t="s">
        <v>24</v>
      </c>
      <c r="I15341" t="s">
        <v>21589</v>
      </c>
      <c r="J15341">
        <v>12</v>
      </c>
      <c r="K15341">
        <v>12</v>
      </c>
      <c r="L15341">
        <v>13.45</v>
      </c>
      <c r="M15341">
        <v>0</v>
      </c>
      <c r="N15341">
        <v>396</v>
      </c>
      <c r="O15341">
        <v>33</v>
      </c>
      <c r="P15341">
        <v>44692</v>
      </c>
      <c r="Q15341">
        <v>44377</v>
      </c>
      <c r="R15341">
        <v>3.9310232000373126E+17</v>
      </c>
      <c r="S15341" t="s">
        <v>137</v>
      </c>
      <c r="T15341">
        <v>493.85</v>
      </c>
      <c r="U15341" t="s">
        <v>27</v>
      </c>
      <c r="V15341" t="s">
        <v>29</v>
      </c>
      <c r="W15341" t="s">
        <v>29</v>
      </c>
      <c r="X15341">
        <v>27.81</v>
      </c>
      <c r="Y15341">
        <v>18</v>
      </c>
      <c r="Z15341">
        <v>5</v>
      </c>
      <c r="AA15341" t="s">
        <v>30</v>
      </c>
      <c r="AB15341" t="s">
        <v>31</v>
      </c>
    </row>
    <row r="15342" spans="1:28" x14ac:dyDescent="0.25">
      <c r="A15342">
        <v>20</v>
      </c>
      <c r="B15342">
        <v>94</v>
      </c>
      <c r="C15342">
        <v>994</v>
      </c>
      <c r="D15342">
        <v>355293</v>
      </c>
      <c r="E15342">
        <v>1</v>
      </c>
      <c r="F15342" t="s">
        <v>21588</v>
      </c>
      <c r="G15342" t="s">
        <v>23</v>
      </c>
      <c r="H15342" t="s">
        <v>24</v>
      </c>
      <c r="I15342" t="s">
        <v>21590</v>
      </c>
      <c r="J15342">
        <v>12</v>
      </c>
      <c r="K15342">
        <v>12</v>
      </c>
      <c r="L15342">
        <v>13.45</v>
      </c>
      <c r="M15342">
        <v>0</v>
      </c>
      <c r="N15342">
        <v>1080</v>
      </c>
      <c r="O15342">
        <v>90</v>
      </c>
      <c r="P15342">
        <v>44707</v>
      </c>
      <c r="Q15342">
        <v>44383</v>
      </c>
      <c r="R15342">
        <v>3.9310232000375168E+17</v>
      </c>
      <c r="S15342" t="s">
        <v>26</v>
      </c>
      <c r="T15342">
        <v>1260.5</v>
      </c>
      <c r="U15342" t="s">
        <v>27</v>
      </c>
      <c r="V15342" t="s">
        <v>29</v>
      </c>
      <c r="W15342" t="s">
        <v>29</v>
      </c>
      <c r="X15342">
        <v>27.81</v>
      </c>
      <c r="Y15342">
        <v>18</v>
      </c>
      <c r="Z15342">
        <v>5</v>
      </c>
      <c r="AA15342" t="s">
        <v>30</v>
      </c>
      <c r="AB15342" t="s">
        <v>31</v>
      </c>
    </row>
    <row r="15343" spans="1:28" x14ac:dyDescent="0.25">
      <c r="A15343">
        <v>20</v>
      </c>
      <c r="B15343">
        <v>94</v>
      </c>
      <c r="C15343">
        <v>994</v>
      </c>
      <c r="D15343">
        <v>355293</v>
      </c>
      <c r="E15343">
        <v>1</v>
      </c>
      <c r="F15343" t="s">
        <v>21588</v>
      </c>
      <c r="G15343" t="s">
        <v>23</v>
      </c>
      <c r="H15343" t="s">
        <v>24</v>
      </c>
      <c r="I15343" t="s">
        <v>21591</v>
      </c>
      <c r="J15343">
        <v>12</v>
      </c>
      <c r="K15343">
        <v>12</v>
      </c>
      <c r="L15343">
        <v>13.45</v>
      </c>
      <c r="M15343">
        <v>0</v>
      </c>
      <c r="N15343">
        <v>1080</v>
      </c>
      <c r="O15343">
        <v>90</v>
      </c>
      <c r="P15343">
        <v>44707</v>
      </c>
      <c r="Q15343">
        <v>44383</v>
      </c>
      <c r="R15343">
        <v>3.9310232000375168E+17</v>
      </c>
      <c r="S15343" t="s">
        <v>26</v>
      </c>
      <c r="T15343">
        <v>1260.5</v>
      </c>
      <c r="U15343" t="s">
        <v>27</v>
      </c>
      <c r="V15343" t="s">
        <v>29</v>
      </c>
      <c r="W15343" t="s">
        <v>29</v>
      </c>
      <c r="X15343">
        <v>27.81</v>
      </c>
      <c r="Y15343">
        <v>18</v>
      </c>
      <c r="Z15343">
        <v>5</v>
      </c>
      <c r="AA15343" t="s">
        <v>30</v>
      </c>
      <c r="AB15343" t="s">
        <v>31</v>
      </c>
    </row>
    <row r="15344" spans="1:28" x14ac:dyDescent="0.25">
      <c r="A15344">
        <v>20</v>
      </c>
      <c r="B15344">
        <v>94</v>
      </c>
      <c r="C15344">
        <v>994</v>
      </c>
      <c r="D15344">
        <v>355293</v>
      </c>
      <c r="E15344">
        <v>1</v>
      </c>
      <c r="F15344" t="s">
        <v>21588</v>
      </c>
      <c r="G15344" t="s">
        <v>23</v>
      </c>
      <c r="H15344" t="s">
        <v>24</v>
      </c>
      <c r="I15344" t="s">
        <v>21592</v>
      </c>
      <c r="J15344">
        <v>12</v>
      </c>
      <c r="K15344">
        <v>12</v>
      </c>
      <c r="L15344">
        <v>13.45</v>
      </c>
      <c r="M15344">
        <v>0</v>
      </c>
      <c r="N15344">
        <v>1080</v>
      </c>
      <c r="O15344">
        <v>90</v>
      </c>
      <c r="P15344">
        <v>44715</v>
      </c>
      <c r="Q15344">
        <v>44392</v>
      </c>
      <c r="R15344">
        <v>3.931023200037655E+17</v>
      </c>
      <c r="S15344" t="s">
        <v>26</v>
      </c>
      <c r="T15344">
        <v>1260.5</v>
      </c>
      <c r="U15344" t="s">
        <v>27</v>
      </c>
      <c r="V15344" t="s">
        <v>28</v>
      </c>
      <c r="W15344" t="s">
        <v>29</v>
      </c>
      <c r="X15344">
        <v>27.81</v>
      </c>
      <c r="Y15344">
        <v>18</v>
      </c>
      <c r="Z15344">
        <v>5</v>
      </c>
      <c r="AA15344" t="s">
        <v>30</v>
      </c>
      <c r="AB15344" t="s">
        <v>31</v>
      </c>
    </row>
    <row r="15345" spans="1:28" x14ac:dyDescent="0.25">
      <c r="A15345">
        <v>20</v>
      </c>
      <c r="B15345">
        <v>94</v>
      </c>
      <c r="C15345">
        <v>994</v>
      </c>
      <c r="D15345">
        <v>355293</v>
      </c>
      <c r="E15345">
        <v>1</v>
      </c>
      <c r="F15345" t="s">
        <v>21588</v>
      </c>
      <c r="G15345" t="s">
        <v>23</v>
      </c>
      <c r="H15345" t="s">
        <v>24</v>
      </c>
      <c r="I15345" t="s">
        <v>21593</v>
      </c>
      <c r="J15345">
        <v>12</v>
      </c>
      <c r="K15345">
        <v>12</v>
      </c>
      <c r="L15345">
        <v>13.45</v>
      </c>
      <c r="M15345">
        <v>0</v>
      </c>
      <c r="N15345">
        <v>1080</v>
      </c>
      <c r="O15345">
        <v>90</v>
      </c>
      <c r="P15345">
        <v>44715</v>
      </c>
      <c r="Q15345">
        <v>44392</v>
      </c>
      <c r="R15345">
        <v>3.9310232000376506E+17</v>
      </c>
      <c r="S15345" t="s">
        <v>26</v>
      </c>
      <c r="T15345">
        <v>1260.5</v>
      </c>
      <c r="U15345" t="s">
        <v>27</v>
      </c>
      <c r="V15345" t="s">
        <v>28</v>
      </c>
      <c r="W15345" t="s">
        <v>29</v>
      </c>
      <c r="X15345">
        <v>27.81</v>
      </c>
      <c r="Y15345">
        <v>18</v>
      </c>
      <c r="Z15345">
        <v>5</v>
      </c>
      <c r="AA15345" t="s">
        <v>30</v>
      </c>
      <c r="AB15345" t="s">
        <v>31</v>
      </c>
    </row>
    <row r="15346" spans="1:28" x14ac:dyDescent="0.25">
      <c r="A15346">
        <v>20</v>
      </c>
      <c r="B15346">
        <v>94</v>
      </c>
      <c r="C15346">
        <v>994</v>
      </c>
      <c r="D15346">
        <v>355293</v>
      </c>
      <c r="E15346">
        <v>1</v>
      </c>
      <c r="F15346" t="s">
        <v>21588</v>
      </c>
      <c r="G15346" t="s">
        <v>23</v>
      </c>
      <c r="H15346" t="s">
        <v>24</v>
      </c>
      <c r="I15346" t="s">
        <v>21594</v>
      </c>
      <c r="J15346">
        <v>12</v>
      </c>
      <c r="K15346">
        <v>12</v>
      </c>
      <c r="L15346">
        <v>13.45</v>
      </c>
      <c r="M15346">
        <v>0</v>
      </c>
      <c r="N15346">
        <v>1080</v>
      </c>
      <c r="O15346">
        <v>90</v>
      </c>
      <c r="P15346">
        <v>44715</v>
      </c>
      <c r="Q15346">
        <v>44392</v>
      </c>
      <c r="R15346">
        <v>3.9310232000376442E+17</v>
      </c>
      <c r="S15346" t="s">
        <v>26</v>
      </c>
      <c r="T15346">
        <v>1260.5</v>
      </c>
      <c r="U15346" t="s">
        <v>27</v>
      </c>
      <c r="V15346" t="s">
        <v>28</v>
      </c>
      <c r="W15346" t="s">
        <v>29</v>
      </c>
      <c r="X15346">
        <v>27.81</v>
      </c>
      <c r="Y15346">
        <v>18</v>
      </c>
      <c r="Z15346">
        <v>5</v>
      </c>
      <c r="AA15346" t="s">
        <v>30</v>
      </c>
      <c r="AB15346" t="s">
        <v>31</v>
      </c>
    </row>
    <row r="15347" spans="1:28" x14ac:dyDescent="0.25">
      <c r="A15347">
        <v>20</v>
      </c>
      <c r="B15347">
        <v>94</v>
      </c>
      <c r="C15347">
        <v>994</v>
      </c>
      <c r="D15347">
        <v>355298</v>
      </c>
      <c r="E15347">
        <v>1</v>
      </c>
      <c r="F15347" t="s">
        <v>21595</v>
      </c>
      <c r="G15347" t="s">
        <v>32</v>
      </c>
      <c r="H15347" t="s">
        <v>24</v>
      </c>
      <c r="I15347" t="s">
        <v>21596</v>
      </c>
      <c r="J15347">
        <v>6</v>
      </c>
      <c r="K15347">
        <v>6</v>
      </c>
      <c r="L15347">
        <v>11.4</v>
      </c>
      <c r="M15347">
        <v>0</v>
      </c>
      <c r="N15347">
        <v>108</v>
      </c>
      <c r="O15347">
        <v>18</v>
      </c>
      <c r="Q15347">
        <v>44382</v>
      </c>
      <c r="R15347">
        <v>9.9311505008788774E+17</v>
      </c>
      <c r="S15347" t="s">
        <v>21596</v>
      </c>
      <c r="T15347">
        <v>255.2</v>
      </c>
      <c r="U15347" t="s">
        <v>27</v>
      </c>
      <c r="V15347" t="s">
        <v>29</v>
      </c>
      <c r="W15347" t="s">
        <v>29</v>
      </c>
      <c r="X15347">
        <v>54.79</v>
      </c>
      <c r="Y15347">
        <v>4</v>
      </c>
      <c r="Z15347">
        <v>6</v>
      </c>
      <c r="AA15347" t="s">
        <v>30</v>
      </c>
      <c r="AB15347" t="s">
        <v>31</v>
      </c>
    </row>
    <row r="15348" spans="1:28" x14ac:dyDescent="0.25">
      <c r="A15348">
        <v>20</v>
      </c>
      <c r="B15348">
        <v>94</v>
      </c>
      <c r="C15348">
        <v>994</v>
      </c>
      <c r="D15348">
        <v>355298</v>
      </c>
      <c r="E15348">
        <v>1</v>
      </c>
      <c r="F15348" t="s">
        <v>21595</v>
      </c>
      <c r="G15348" t="s">
        <v>23</v>
      </c>
      <c r="H15348" t="s">
        <v>24</v>
      </c>
      <c r="I15348" t="s">
        <v>21597</v>
      </c>
      <c r="J15348">
        <v>6</v>
      </c>
      <c r="K15348">
        <v>6</v>
      </c>
      <c r="L15348">
        <v>11.4</v>
      </c>
      <c r="M15348">
        <v>0</v>
      </c>
      <c r="N15348">
        <v>144</v>
      </c>
      <c r="O15348">
        <v>24</v>
      </c>
      <c r="P15348">
        <v>44375</v>
      </c>
      <c r="Q15348">
        <v>44375</v>
      </c>
      <c r="R15348">
        <v>9.9311505008764237E+17</v>
      </c>
      <c r="S15348" t="s">
        <v>26</v>
      </c>
      <c r="T15348">
        <v>323.60000000000002</v>
      </c>
      <c r="U15348" t="s">
        <v>27</v>
      </c>
      <c r="V15348" t="s">
        <v>29</v>
      </c>
      <c r="W15348" t="s">
        <v>29</v>
      </c>
      <c r="X15348">
        <v>54.79</v>
      </c>
      <c r="Y15348">
        <v>4</v>
      </c>
      <c r="Z15348">
        <v>6</v>
      </c>
      <c r="AA15348" t="s">
        <v>30</v>
      </c>
      <c r="AB15348" t="s">
        <v>31</v>
      </c>
    </row>
    <row r="15349" spans="1:28" x14ac:dyDescent="0.25">
      <c r="A15349">
        <v>20</v>
      </c>
      <c r="B15349">
        <v>94</v>
      </c>
      <c r="C15349">
        <v>994</v>
      </c>
      <c r="D15349">
        <v>355298</v>
      </c>
      <c r="E15349">
        <v>1</v>
      </c>
      <c r="F15349" t="s">
        <v>21595</v>
      </c>
      <c r="G15349" t="s">
        <v>23</v>
      </c>
      <c r="H15349" t="s">
        <v>24</v>
      </c>
      <c r="I15349" t="s">
        <v>21598</v>
      </c>
      <c r="J15349">
        <v>6</v>
      </c>
      <c r="K15349">
        <v>6</v>
      </c>
      <c r="L15349">
        <v>11.4</v>
      </c>
      <c r="M15349">
        <v>0</v>
      </c>
      <c r="N15349">
        <v>144</v>
      </c>
      <c r="O15349">
        <v>24</v>
      </c>
      <c r="P15349">
        <v>44375</v>
      </c>
      <c r="Q15349">
        <v>44375</v>
      </c>
      <c r="R15349">
        <v>9.931150500876425E+17</v>
      </c>
      <c r="S15349" t="s">
        <v>26</v>
      </c>
      <c r="T15349">
        <v>323.60000000000002</v>
      </c>
      <c r="U15349" t="s">
        <v>27</v>
      </c>
      <c r="V15349" t="s">
        <v>29</v>
      </c>
      <c r="W15349" t="s">
        <v>29</v>
      </c>
      <c r="X15349">
        <v>54.79</v>
      </c>
      <c r="Y15349">
        <v>4</v>
      </c>
      <c r="Z15349">
        <v>6</v>
      </c>
      <c r="AA15349" t="s">
        <v>30</v>
      </c>
      <c r="AB15349" t="s">
        <v>31</v>
      </c>
    </row>
    <row r="15350" spans="1:28" x14ac:dyDescent="0.25">
      <c r="A15350">
        <v>20</v>
      </c>
      <c r="B15350">
        <v>94</v>
      </c>
      <c r="C15350">
        <v>994</v>
      </c>
      <c r="D15350">
        <v>355298</v>
      </c>
      <c r="E15350">
        <v>1</v>
      </c>
      <c r="F15350" t="s">
        <v>21595</v>
      </c>
      <c r="G15350" t="s">
        <v>23</v>
      </c>
      <c r="H15350" t="s">
        <v>24</v>
      </c>
      <c r="I15350" t="s">
        <v>21599</v>
      </c>
      <c r="J15350">
        <v>6</v>
      </c>
      <c r="K15350">
        <v>6</v>
      </c>
      <c r="L15350">
        <v>11.4</v>
      </c>
      <c r="M15350">
        <v>0</v>
      </c>
      <c r="N15350">
        <v>144</v>
      </c>
      <c r="O15350">
        <v>24</v>
      </c>
      <c r="P15350">
        <v>44375</v>
      </c>
      <c r="Q15350">
        <v>44375</v>
      </c>
      <c r="R15350">
        <v>9.9311505008764147E+17</v>
      </c>
      <c r="S15350" t="s">
        <v>26</v>
      </c>
      <c r="T15350">
        <v>323.60000000000002</v>
      </c>
      <c r="U15350" t="s">
        <v>27</v>
      </c>
      <c r="V15350" t="s">
        <v>29</v>
      </c>
      <c r="W15350" t="s">
        <v>29</v>
      </c>
      <c r="X15350">
        <v>54.79</v>
      </c>
      <c r="Y15350">
        <v>4</v>
      </c>
      <c r="Z15350">
        <v>6</v>
      </c>
      <c r="AA15350" t="s">
        <v>30</v>
      </c>
      <c r="AB15350" t="s">
        <v>31</v>
      </c>
    </row>
    <row r="15351" spans="1:28" x14ac:dyDescent="0.25">
      <c r="A15351">
        <v>20</v>
      </c>
      <c r="B15351">
        <v>94</v>
      </c>
      <c r="C15351">
        <v>994</v>
      </c>
      <c r="D15351">
        <v>355298</v>
      </c>
      <c r="E15351">
        <v>1</v>
      </c>
      <c r="F15351" t="s">
        <v>21595</v>
      </c>
      <c r="G15351" t="s">
        <v>23</v>
      </c>
      <c r="H15351" t="s">
        <v>24</v>
      </c>
      <c r="I15351" t="s">
        <v>21600</v>
      </c>
      <c r="J15351">
        <v>6</v>
      </c>
      <c r="K15351">
        <v>6</v>
      </c>
      <c r="L15351">
        <v>11.4</v>
      </c>
      <c r="M15351">
        <v>0</v>
      </c>
      <c r="N15351">
        <v>144</v>
      </c>
      <c r="O15351">
        <v>24</v>
      </c>
      <c r="P15351">
        <v>44375</v>
      </c>
      <c r="Q15351">
        <v>44375</v>
      </c>
      <c r="R15351">
        <v>9.931150500876425E+17</v>
      </c>
      <c r="S15351" t="s">
        <v>26</v>
      </c>
      <c r="T15351">
        <v>323.60000000000002</v>
      </c>
      <c r="U15351" t="s">
        <v>27</v>
      </c>
      <c r="V15351" t="s">
        <v>29</v>
      </c>
      <c r="W15351" t="s">
        <v>29</v>
      </c>
      <c r="X15351">
        <v>54.79</v>
      </c>
      <c r="Y15351">
        <v>4</v>
      </c>
      <c r="Z15351">
        <v>6</v>
      </c>
      <c r="AA15351" t="s">
        <v>30</v>
      </c>
      <c r="AB15351" t="s">
        <v>31</v>
      </c>
    </row>
    <row r="15352" spans="1:28" x14ac:dyDescent="0.25">
      <c r="A15352">
        <v>20</v>
      </c>
      <c r="B15352">
        <v>94</v>
      </c>
      <c r="C15352">
        <v>994</v>
      </c>
      <c r="D15352">
        <v>355298</v>
      </c>
      <c r="E15352">
        <v>1</v>
      </c>
      <c r="F15352" t="s">
        <v>21595</v>
      </c>
      <c r="G15352" t="s">
        <v>23</v>
      </c>
      <c r="H15352" t="s">
        <v>24</v>
      </c>
      <c r="I15352" t="s">
        <v>21601</v>
      </c>
      <c r="J15352">
        <v>6</v>
      </c>
      <c r="K15352">
        <v>6</v>
      </c>
      <c r="L15352">
        <v>11.4</v>
      </c>
      <c r="M15352">
        <v>0</v>
      </c>
      <c r="N15352">
        <v>144</v>
      </c>
      <c r="O15352">
        <v>24</v>
      </c>
      <c r="Q15352">
        <v>44382</v>
      </c>
      <c r="R15352">
        <v>9.9311505008788774E+17</v>
      </c>
      <c r="S15352" t="s">
        <v>26</v>
      </c>
      <c r="T15352">
        <v>323.60000000000002</v>
      </c>
      <c r="U15352" t="s">
        <v>27</v>
      </c>
      <c r="V15352" t="s">
        <v>29</v>
      </c>
      <c r="W15352" t="s">
        <v>29</v>
      </c>
      <c r="X15352">
        <v>54.79</v>
      </c>
      <c r="Y15352">
        <v>4</v>
      </c>
      <c r="Z15352">
        <v>6</v>
      </c>
      <c r="AA15352" t="s">
        <v>30</v>
      </c>
      <c r="AB15352" t="s">
        <v>31</v>
      </c>
    </row>
    <row r="15353" spans="1:28" x14ac:dyDescent="0.25">
      <c r="A15353">
        <v>20</v>
      </c>
      <c r="B15353">
        <v>94</v>
      </c>
      <c r="C15353">
        <v>994</v>
      </c>
      <c r="D15353">
        <v>355298</v>
      </c>
      <c r="E15353">
        <v>1</v>
      </c>
      <c r="F15353" t="s">
        <v>21595</v>
      </c>
      <c r="G15353" t="s">
        <v>23</v>
      </c>
      <c r="H15353" t="s">
        <v>24</v>
      </c>
      <c r="I15353" t="s">
        <v>21602</v>
      </c>
      <c r="J15353">
        <v>6</v>
      </c>
      <c r="K15353">
        <v>6</v>
      </c>
      <c r="L15353">
        <v>11.4</v>
      </c>
      <c r="M15353">
        <v>0</v>
      </c>
      <c r="N15353">
        <v>144</v>
      </c>
      <c r="O15353">
        <v>24</v>
      </c>
      <c r="Q15353">
        <v>44382</v>
      </c>
      <c r="R15353">
        <v>9.9311505008788774E+17</v>
      </c>
      <c r="S15353" t="s">
        <v>26</v>
      </c>
      <c r="T15353">
        <v>323.60000000000002</v>
      </c>
      <c r="U15353" t="s">
        <v>27</v>
      </c>
      <c r="V15353" t="s">
        <v>29</v>
      </c>
      <c r="W15353" t="s">
        <v>29</v>
      </c>
      <c r="X15353">
        <v>54.79</v>
      </c>
      <c r="Y15353">
        <v>4</v>
      </c>
      <c r="Z15353">
        <v>6</v>
      </c>
      <c r="AA15353" t="s">
        <v>30</v>
      </c>
      <c r="AB15353" t="s">
        <v>31</v>
      </c>
    </row>
    <row r="15354" spans="1:28" x14ac:dyDescent="0.25">
      <c r="A15354">
        <v>20</v>
      </c>
      <c r="B15354">
        <v>94</v>
      </c>
      <c r="C15354">
        <v>994</v>
      </c>
      <c r="D15354">
        <v>355298</v>
      </c>
      <c r="E15354">
        <v>1</v>
      </c>
      <c r="F15354" t="s">
        <v>21595</v>
      </c>
      <c r="G15354" t="s">
        <v>23</v>
      </c>
      <c r="H15354" t="s">
        <v>24</v>
      </c>
      <c r="I15354" t="s">
        <v>21603</v>
      </c>
      <c r="J15354">
        <v>6</v>
      </c>
      <c r="K15354">
        <v>6</v>
      </c>
      <c r="L15354">
        <v>11.4</v>
      </c>
      <c r="M15354">
        <v>0</v>
      </c>
      <c r="N15354">
        <v>144</v>
      </c>
      <c r="O15354">
        <v>24</v>
      </c>
      <c r="Q15354">
        <v>44382</v>
      </c>
      <c r="R15354">
        <v>9.9311505008788774E+17</v>
      </c>
      <c r="S15354" t="s">
        <v>26</v>
      </c>
      <c r="T15354">
        <v>323.60000000000002</v>
      </c>
      <c r="U15354" t="s">
        <v>27</v>
      </c>
      <c r="V15354" t="s">
        <v>29</v>
      </c>
      <c r="W15354" t="s">
        <v>29</v>
      </c>
      <c r="X15354">
        <v>54.79</v>
      </c>
      <c r="Y15354">
        <v>4</v>
      </c>
      <c r="Z15354">
        <v>6</v>
      </c>
      <c r="AA15354" t="s">
        <v>30</v>
      </c>
      <c r="AB15354" t="s">
        <v>31</v>
      </c>
    </row>
    <row r="15355" spans="1:28" x14ac:dyDescent="0.25">
      <c r="A15355">
        <v>20</v>
      </c>
      <c r="B15355">
        <v>94</v>
      </c>
      <c r="C15355">
        <v>994</v>
      </c>
      <c r="D15355">
        <v>355298</v>
      </c>
      <c r="E15355">
        <v>1</v>
      </c>
      <c r="F15355" t="s">
        <v>21595</v>
      </c>
      <c r="G15355" t="s">
        <v>23</v>
      </c>
      <c r="H15355" t="s">
        <v>24</v>
      </c>
      <c r="I15355" t="s">
        <v>21604</v>
      </c>
      <c r="J15355">
        <v>6</v>
      </c>
      <c r="K15355">
        <v>6</v>
      </c>
      <c r="L15355">
        <v>11.4</v>
      </c>
      <c r="M15355">
        <v>0</v>
      </c>
      <c r="N15355">
        <v>144</v>
      </c>
      <c r="O15355">
        <v>24</v>
      </c>
      <c r="P15355">
        <v>44375</v>
      </c>
      <c r="Q15355">
        <v>44375</v>
      </c>
      <c r="R15355">
        <v>9.9311505008764237E+17</v>
      </c>
      <c r="S15355" t="s">
        <v>26</v>
      </c>
      <c r="T15355">
        <v>323.60000000000002</v>
      </c>
      <c r="U15355" t="s">
        <v>27</v>
      </c>
      <c r="V15355" t="s">
        <v>29</v>
      </c>
      <c r="W15355" t="s">
        <v>29</v>
      </c>
      <c r="X15355">
        <v>54.79</v>
      </c>
      <c r="Y15355">
        <v>4</v>
      </c>
      <c r="Z15355">
        <v>6</v>
      </c>
      <c r="AA15355" t="s">
        <v>30</v>
      </c>
      <c r="AB15355" t="s">
        <v>31</v>
      </c>
    </row>
    <row r="15356" spans="1:28" x14ac:dyDescent="0.25">
      <c r="A15356">
        <v>20</v>
      </c>
      <c r="B15356">
        <v>94</v>
      </c>
      <c r="C15356">
        <v>994</v>
      </c>
      <c r="D15356">
        <v>355298</v>
      </c>
      <c r="E15356">
        <v>1</v>
      </c>
      <c r="F15356" t="s">
        <v>21595</v>
      </c>
      <c r="G15356" t="s">
        <v>23</v>
      </c>
      <c r="H15356" t="s">
        <v>24</v>
      </c>
      <c r="I15356" t="s">
        <v>21605</v>
      </c>
      <c r="J15356">
        <v>6</v>
      </c>
      <c r="K15356">
        <v>6</v>
      </c>
      <c r="L15356">
        <v>11.4</v>
      </c>
      <c r="M15356">
        <v>0</v>
      </c>
      <c r="N15356">
        <v>144</v>
      </c>
      <c r="O15356">
        <v>24</v>
      </c>
      <c r="P15356">
        <v>44375</v>
      </c>
      <c r="Q15356">
        <v>44375</v>
      </c>
      <c r="R15356">
        <v>9.9311505008367206E+17</v>
      </c>
      <c r="S15356" t="s">
        <v>26</v>
      </c>
      <c r="T15356">
        <v>323.60000000000002</v>
      </c>
      <c r="U15356" t="s">
        <v>27</v>
      </c>
      <c r="V15356" t="s">
        <v>29</v>
      </c>
      <c r="W15356" t="s">
        <v>29</v>
      </c>
      <c r="X15356">
        <v>54.79</v>
      </c>
      <c r="Y15356">
        <v>4</v>
      </c>
      <c r="Z15356">
        <v>6</v>
      </c>
      <c r="AA15356" t="s">
        <v>30</v>
      </c>
      <c r="AB15356" t="s">
        <v>31</v>
      </c>
    </row>
    <row r="15357" spans="1:28" x14ac:dyDescent="0.25">
      <c r="A15357">
        <v>20</v>
      </c>
      <c r="B15357">
        <v>94</v>
      </c>
      <c r="C15357">
        <v>994</v>
      </c>
      <c r="D15357">
        <v>355353</v>
      </c>
      <c r="E15357">
        <v>1</v>
      </c>
      <c r="F15357" t="s">
        <v>21606</v>
      </c>
      <c r="G15357" t="s">
        <v>32</v>
      </c>
      <c r="H15357" t="s">
        <v>33</v>
      </c>
      <c r="I15357" t="s">
        <v>21607</v>
      </c>
      <c r="J15357">
        <v>144</v>
      </c>
      <c r="K15357">
        <v>3</v>
      </c>
      <c r="L15357">
        <v>3.6</v>
      </c>
      <c r="M15357">
        <v>0.1</v>
      </c>
      <c r="N15357">
        <v>27</v>
      </c>
      <c r="O15357">
        <v>9</v>
      </c>
      <c r="P15357">
        <v>43609</v>
      </c>
      <c r="Q15357">
        <v>43609</v>
      </c>
      <c r="R15357">
        <v>27611258</v>
      </c>
      <c r="S15357" t="s">
        <v>21607</v>
      </c>
      <c r="T15357">
        <v>0.9</v>
      </c>
      <c r="U15357" t="s">
        <v>27</v>
      </c>
      <c r="V15357" t="s">
        <v>29</v>
      </c>
      <c r="W15357" t="s">
        <v>29</v>
      </c>
      <c r="X15357">
        <v>20.329999999999998</v>
      </c>
      <c r="Y15357">
        <v>6</v>
      </c>
      <c r="Z15357">
        <v>5</v>
      </c>
      <c r="AA15357" t="s">
        <v>30</v>
      </c>
      <c r="AB15357" t="s">
        <v>31</v>
      </c>
    </row>
    <row r="15358" spans="1:28" x14ac:dyDescent="0.25">
      <c r="A15358">
        <v>20</v>
      </c>
      <c r="B15358">
        <v>94</v>
      </c>
      <c r="C15358">
        <v>994</v>
      </c>
      <c r="D15358">
        <v>355387</v>
      </c>
      <c r="E15358">
        <v>1</v>
      </c>
      <c r="F15358" t="s">
        <v>21608</v>
      </c>
      <c r="G15358" t="s">
        <v>23</v>
      </c>
      <c r="H15358" t="s">
        <v>24</v>
      </c>
      <c r="I15358" t="s">
        <v>21609</v>
      </c>
      <c r="J15358">
        <v>5</v>
      </c>
      <c r="K15358">
        <v>5</v>
      </c>
      <c r="L15358">
        <v>3</v>
      </c>
      <c r="M15358">
        <v>0</v>
      </c>
      <c r="N15358">
        <v>120</v>
      </c>
      <c r="O15358">
        <v>24</v>
      </c>
      <c r="P15358">
        <v>44692</v>
      </c>
      <c r="Q15358">
        <v>44391</v>
      </c>
      <c r="R15358">
        <v>1.9319133000250269E+17</v>
      </c>
      <c r="S15358" t="s">
        <v>26</v>
      </c>
      <c r="T15358">
        <v>122</v>
      </c>
      <c r="U15358" t="s">
        <v>27</v>
      </c>
      <c r="V15358" t="s">
        <v>29</v>
      </c>
      <c r="W15358" t="s">
        <v>29</v>
      </c>
      <c r="X15358">
        <v>24.5</v>
      </c>
      <c r="Y15358">
        <v>24</v>
      </c>
      <c r="Z15358">
        <v>4</v>
      </c>
      <c r="AA15358" t="s">
        <v>30</v>
      </c>
      <c r="AB15358" t="s">
        <v>31</v>
      </c>
    </row>
    <row r="15359" spans="1:28" x14ac:dyDescent="0.25">
      <c r="A15359">
        <v>20</v>
      </c>
      <c r="B15359">
        <v>94</v>
      </c>
      <c r="C15359">
        <v>994</v>
      </c>
      <c r="D15359">
        <v>355387</v>
      </c>
      <c r="E15359">
        <v>1</v>
      </c>
      <c r="F15359" t="s">
        <v>21608</v>
      </c>
      <c r="G15359" t="s">
        <v>23</v>
      </c>
      <c r="H15359" t="s">
        <v>24</v>
      </c>
      <c r="I15359" t="s">
        <v>21610</v>
      </c>
      <c r="J15359">
        <v>5</v>
      </c>
      <c r="K15359">
        <v>5</v>
      </c>
      <c r="L15359">
        <v>3</v>
      </c>
      <c r="M15359">
        <v>0</v>
      </c>
      <c r="N15359">
        <v>120</v>
      </c>
      <c r="O15359">
        <v>24</v>
      </c>
      <c r="P15359">
        <v>44664</v>
      </c>
      <c r="Q15359">
        <v>44384</v>
      </c>
      <c r="R15359">
        <v>1.9319133000248365E+17</v>
      </c>
      <c r="S15359" t="s">
        <v>26</v>
      </c>
      <c r="T15359">
        <v>122</v>
      </c>
      <c r="U15359" t="s">
        <v>27</v>
      </c>
      <c r="V15359" t="s">
        <v>29</v>
      </c>
      <c r="W15359" t="s">
        <v>29</v>
      </c>
      <c r="X15359">
        <v>24.5</v>
      </c>
      <c r="Y15359">
        <v>24</v>
      </c>
      <c r="Z15359">
        <v>4</v>
      </c>
      <c r="AA15359" t="s">
        <v>30</v>
      </c>
      <c r="AB15359" t="s">
        <v>31</v>
      </c>
    </row>
    <row r="15360" spans="1:28" x14ac:dyDescent="0.25">
      <c r="A15360">
        <v>20</v>
      </c>
      <c r="B15360">
        <v>94</v>
      </c>
      <c r="C15360">
        <v>994</v>
      </c>
      <c r="D15360">
        <v>355387</v>
      </c>
      <c r="E15360">
        <v>1</v>
      </c>
      <c r="F15360" t="s">
        <v>21608</v>
      </c>
      <c r="G15360" t="s">
        <v>32</v>
      </c>
      <c r="H15360" t="s">
        <v>24</v>
      </c>
      <c r="I15360" t="s">
        <v>21611</v>
      </c>
      <c r="J15360">
        <v>5</v>
      </c>
      <c r="K15360">
        <v>5</v>
      </c>
      <c r="L15360">
        <v>3</v>
      </c>
      <c r="M15360">
        <v>0</v>
      </c>
      <c r="N15360">
        <v>25</v>
      </c>
      <c r="O15360">
        <v>5</v>
      </c>
      <c r="P15360">
        <v>44654</v>
      </c>
      <c r="Q15360">
        <v>44384</v>
      </c>
      <c r="R15360">
        <v>29391264</v>
      </c>
      <c r="S15360" t="s">
        <v>21611</v>
      </c>
      <c r="T15360">
        <v>65</v>
      </c>
      <c r="U15360" t="s">
        <v>27</v>
      </c>
      <c r="V15360" t="s">
        <v>29</v>
      </c>
      <c r="W15360" t="s">
        <v>29</v>
      </c>
      <c r="X15360">
        <v>24.5</v>
      </c>
      <c r="Y15360">
        <v>24</v>
      </c>
      <c r="Z15360">
        <v>4</v>
      </c>
      <c r="AA15360" t="s">
        <v>30</v>
      </c>
      <c r="AB15360" t="s">
        <v>31</v>
      </c>
    </row>
    <row r="15361" spans="1:28" x14ac:dyDescent="0.25">
      <c r="A15361">
        <v>20</v>
      </c>
      <c r="B15361">
        <v>94</v>
      </c>
      <c r="C15361">
        <v>994</v>
      </c>
      <c r="D15361">
        <v>355395</v>
      </c>
      <c r="E15361">
        <v>1</v>
      </c>
      <c r="F15361" t="s">
        <v>21612</v>
      </c>
      <c r="G15361" t="s">
        <v>32</v>
      </c>
      <c r="H15361" t="s">
        <v>33</v>
      </c>
      <c r="I15361" t="s">
        <v>21613</v>
      </c>
      <c r="J15361">
        <v>72</v>
      </c>
      <c r="K15361">
        <v>2</v>
      </c>
      <c r="L15361">
        <v>3.6</v>
      </c>
      <c r="M15361">
        <v>0.1</v>
      </c>
      <c r="N15361">
        <v>26</v>
      </c>
      <c r="O15361">
        <v>13</v>
      </c>
      <c r="P15361">
        <v>43432</v>
      </c>
      <c r="Q15361">
        <v>43432</v>
      </c>
      <c r="R15361">
        <v>27174371</v>
      </c>
      <c r="S15361" t="s">
        <v>21613</v>
      </c>
      <c r="T15361">
        <v>1.3</v>
      </c>
      <c r="U15361" t="s">
        <v>27</v>
      </c>
      <c r="V15361" t="s">
        <v>29</v>
      </c>
      <c r="W15361" t="s">
        <v>29</v>
      </c>
      <c r="X15361">
        <v>25.96</v>
      </c>
      <c r="Y15361">
        <v>16</v>
      </c>
      <c r="Z15361">
        <v>7</v>
      </c>
      <c r="AA15361" t="s">
        <v>30</v>
      </c>
      <c r="AB15361" t="s">
        <v>31</v>
      </c>
    </row>
    <row r="15362" spans="1:28" x14ac:dyDescent="0.25">
      <c r="A15362">
        <v>20</v>
      </c>
      <c r="B15362">
        <v>94</v>
      </c>
      <c r="C15362">
        <v>994</v>
      </c>
      <c r="D15362">
        <v>355405</v>
      </c>
      <c r="E15362">
        <v>1</v>
      </c>
      <c r="F15362" t="s">
        <v>21614</v>
      </c>
      <c r="G15362" t="s">
        <v>23</v>
      </c>
      <c r="H15362" t="s">
        <v>24</v>
      </c>
      <c r="I15362" t="s">
        <v>21615</v>
      </c>
      <c r="J15362">
        <v>12</v>
      </c>
      <c r="K15362">
        <v>12</v>
      </c>
      <c r="L15362">
        <v>3.55</v>
      </c>
      <c r="M15362">
        <v>0</v>
      </c>
      <c r="N15362">
        <v>2184</v>
      </c>
      <c r="O15362">
        <v>182</v>
      </c>
      <c r="P15362">
        <v>44682</v>
      </c>
      <c r="Q15362">
        <v>44371</v>
      </c>
      <c r="R15362">
        <v>3.9333961130114963E+17</v>
      </c>
      <c r="S15362" t="s">
        <v>26</v>
      </c>
      <c r="T15362">
        <v>696.1</v>
      </c>
      <c r="U15362" t="s">
        <v>27</v>
      </c>
      <c r="V15362" t="s">
        <v>29</v>
      </c>
      <c r="W15362" t="s">
        <v>29</v>
      </c>
      <c r="X15362">
        <v>25.73</v>
      </c>
      <c r="Y15362">
        <v>13</v>
      </c>
      <c r="Z15362">
        <v>14</v>
      </c>
      <c r="AA15362" t="s">
        <v>30</v>
      </c>
      <c r="AB15362" t="s">
        <v>31</v>
      </c>
    </row>
    <row r="15363" spans="1:28" x14ac:dyDescent="0.25">
      <c r="A15363">
        <v>20</v>
      </c>
      <c r="B15363">
        <v>94</v>
      </c>
      <c r="C15363">
        <v>994</v>
      </c>
      <c r="D15363">
        <v>355405</v>
      </c>
      <c r="E15363">
        <v>1</v>
      </c>
      <c r="F15363" t="s">
        <v>21614</v>
      </c>
      <c r="G15363" t="s">
        <v>32</v>
      </c>
      <c r="H15363" t="s">
        <v>24</v>
      </c>
      <c r="I15363" t="s">
        <v>21616</v>
      </c>
      <c r="J15363">
        <v>12</v>
      </c>
      <c r="K15363">
        <v>12</v>
      </c>
      <c r="L15363">
        <v>3.55</v>
      </c>
      <c r="M15363">
        <v>0</v>
      </c>
      <c r="N15363">
        <v>1380</v>
      </c>
      <c r="O15363">
        <v>115</v>
      </c>
      <c r="P15363">
        <v>44682</v>
      </c>
      <c r="Q15363">
        <v>44364</v>
      </c>
      <c r="R15363">
        <v>3.9333961130111514E+17</v>
      </c>
      <c r="S15363" t="s">
        <v>21616</v>
      </c>
      <c r="T15363">
        <v>458.25</v>
      </c>
      <c r="U15363" t="s">
        <v>27</v>
      </c>
      <c r="V15363" t="s">
        <v>29</v>
      </c>
      <c r="W15363" t="s">
        <v>29</v>
      </c>
      <c r="X15363">
        <v>25.73</v>
      </c>
      <c r="Y15363">
        <v>13</v>
      </c>
      <c r="Z15363">
        <v>14</v>
      </c>
      <c r="AA15363" t="s">
        <v>30</v>
      </c>
      <c r="AB15363" t="s">
        <v>31</v>
      </c>
    </row>
    <row r="15364" spans="1:28" x14ac:dyDescent="0.25">
      <c r="A15364">
        <v>20</v>
      </c>
      <c r="B15364">
        <v>94</v>
      </c>
      <c r="C15364">
        <v>994</v>
      </c>
      <c r="D15364">
        <v>355463</v>
      </c>
      <c r="E15364">
        <v>1</v>
      </c>
      <c r="F15364" t="s">
        <v>21617</v>
      </c>
      <c r="G15364" t="s">
        <v>32</v>
      </c>
      <c r="H15364" t="s">
        <v>24</v>
      </c>
      <c r="I15364" t="s">
        <v>21618</v>
      </c>
      <c r="J15364">
        <v>6</v>
      </c>
      <c r="K15364">
        <v>6</v>
      </c>
      <c r="L15364">
        <v>3.62</v>
      </c>
      <c r="M15364">
        <v>0</v>
      </c>
      <c r="N15364">
        <v>210</v>
      </c>
      <c r="O15364">
        <v>35</v>
      </c>
      <c r="P15364">
        <v>44383</v>
      </c>
      <c r="Q15364">
        <v>44383</v>
      </c>
      <c r="R15364">
        <v>29380244</v>
      </c>
      <c r="S15364" t="s">
        <v>21618</v>
      </c>
      <c r="T15364">
        <v>176.7</v>
      </c>
      <c r="U15364" t="s">
        <v>27</v>
      </c>
      <c r="V15364" t="s">
        <v>29</v>
      </c>
      <c r="W15364" t="s">
        <v>29</v>
      </c>
      <c r="X15364">
        <v>25.68</v>
      </c>
      <c r="Y15364">
        <v>54</v>
      </c>
      <c r="Z15364">
        <v>2</v>
      </c>
      <c r="AA15364" t="s">
        <v>30</v>
      </c>
      <c r="AB15364" t="s">
        <v>31</v>
      </c>
    </row>
    <row r="15365" spans="1:28" x14ac:dyDescent="0.25">
      <c r="A15365">
        <v>20</v>
      </c>
      <c r="B15365">
        <v>94</v>
      </c>
      <c r="C15365">
        <v>994</v>
      </c>
      <c r="D15365">
        <v>355471</v>
      </c>
      <c r="E15365">
        <v>1</v>
      </c>
      <c r="F15365" t="s">
        <v>21619</v>
      </c>
      <c r="G15365" t="s">
        <v>32</v>
      </c>
      <c r="H15365" t="s">
        <v>24</v>
      </c>
      <c r="I15365" t="s">
        <v>21620</v>
      </c>
      <c r="J15365">
        <v>12</v>
      </c>
      <c r="K15365">
        <v>12</v>
      </c>
      <c r="L15365">
        <v>4.8</v>
      </c>
      <c r="M15365">
        <v>0</v>
      </c>
      <c r="N15365">
        <v>660</v>
      </c>
      <c r="O15365">
        <v>55</v>
      </c>
      <c r="P15365">
        <v>44583</v>
      </c>
      <c r="Q15365">
        <v>44386</v>
      </c>
      <c r="R15365">
        <v>3.7613030863668864E+17</v>
      </c>
      <c r="S15365" t="s">
        <v>21620</v>
      </c>
      <c r="T15365">
        <v>314</v>
      </c>
      <c r="U15365" t="s">
        <v>27</v>
      </c>
      <c r="V15365" t="s">
        <v>29</v>
      </c>
      <c r="W15365" t="s">
        <v>29</v>
      </c>
      <c r="X15365">
        <v>66.72</v>
      </c>
      <c r="Y15365">
        <v>9</v>
      </c>
      <c r="Z15365">
        <v>8</v>
      </c>
      <c r="AA15365" t="s">
        <v>30</v>
      </c>
      <c r="AB15365" t="s">
        <v>31</v>
      </c>
    </row>
    <row r="15366" spans="1:28" x14ac:dyDescent="0.25">
      <c r="A15366">
        <v>20</v>
      </c>
      <c r="B15366">
        <v>94</v>
      </c>
      <c r="C15366">
        <v>994</v>
      </c>
      <c r="D15366">
        <v>355492</v>
      </c>
      <c r="E15366">
        <v>1</v>
      </c>
      <c r="F15366" t="s">
        <v>21621</v>
      </c>
      <c r="G15366" t="s">
        <v>32</v>
      </c>
      <c r="H15366" t="s">
        <v>24</v>
      </c>
      <c r="I15366" t="s">
        <v>21622</v>
      </c>
      <c r="J15366">
        <v>8</v>
      </c>
      <c r="K15366">
        <v>8</v>
      </c>
      <c r="L15366">
        <v>17.442</v>
      </c>
      <c r="M15366">
        <v>0</v>
      </c>
      <c r="N15366">
        <v>272</v>
      </c>
      <c r="O15366">
        <v>34</v>
      </c>
      <c r="P15366">
        <v>44525</v>
      </c>
      <c r="Q15366">
        <v>44384</v>
      </c>
      <c r="R15366">
        <v>3.9315596126071552E+17</v>
      </c>
      <c r="S15366" t="s">
        <v>21622</v>
      </c>
      <c r="T15366">
        <v>643.02800000000002</v>
      </c>
      <c r="U15366" t="s">
        <v>27</v>
      </c>
      <c r="V15366" t="s">
        <v>29</v>
      </c>
      <c r="W15366" t="s">
        <v>29</v>
      </c>
      <c r="X15366">
        <v>24.24</v>
      </c>
      <c r="Y15366">
        <v>12</v>
      </c>
      <c r="Z15366">
        <v>4</v>
      </c>
      <c r="AA15366" t="s">
        <v>30</v>
      </c>
      <c r="AB15366" t="s">
        <v>31</v>
      </c>
    </row>
    <row r="15367" spans="1:28" x14ac:dyDescent="0.25">
      <c r="A15367">
        <v>20</v>
      </c>
      <c r="B15367">
        <v>94</v>
      </c>
      <c r="C15367">
        <v>994</v>
      </c>
      <c r="D15367">
        <v>355492</v>
      </c>
      <c r="E15367">
        <v>1</v>
      </c>
      <c r="F15367" t="s">
        <v>21621</v>
      </c>
      <c r="G15367" t="s">
        <v>23</v>
      </c>
      <c r="H15367" t="s">
        <v>24</v>
      </c>
      <c r="I15367" t="s">
        <v>21623</v>
      </c>
      <c r="J15367">
        <v>8</v>
      </c>
      <c r="K15367">
        <v>8</v>
      </c>
      <c r="L15367">
        <v>17.442</v>
      </c>
      <c r="M15367">
        <v>0</v>
      </c>
      <c r="N15367">
        <v>384</v>
      </c>
      <c r="O15367">
        <v>48</v>
      </c>
      <c r="P15367">
        <v>44525</v>
      </c>
      <c r="Q15367">
        <v>44362</v>
      </c>
      <c r="R15367">
        <v>3.9315596126071539E+17</v>
      </c>
      <c r="S15367" t="s">
        <v>26</v>
      </c>
      <c r="T15367">
        <v>887.21600000000001</v>
      </c>
      <c r="U15367" t="s">
        <v>27</v>
      </c>
      <c r="V15367" t="s">
        <v>29</v>
      </c>
      <c r="W15367" t="s">
        <v>29</v>
      </c>
      <c r="X15367">
        <v>24.24</v>
      </c>
      <c r="Y15367">
        <v>12</v>
      </c>
      <c r="Z15367">
        <v>4</v>
      </c>
      <c r="AA15367" t="s">
        <v>30</v>
      </c>
      <c r="AB15367" t="s">
        <v>31</v>
      </c>
    </row>
    <row r="15368" spans="1:28" x14ac:dyDescent="0.25">
      <c r="A15368">
        <v>20</v>
      </c>
      <c r="B15368">
        <v>94</v>
      </c>
      <c r="C15368">
        <v>994</v>
      </c>
      <c r="D15368">
        <v>355497</v>
      </c>
      <c r="E15368">
        <v>1</v>
      </c>
      <c r="F15368" t="s">
        <v>21624</v>
      </c>
      <c r="G15368" t="s">
        <v>23</v>
      </c>
      <c r="H15368" t="s">
        <v>24</v>
      </c>
      <c r="I15368" t="s">
        <v>21625</v>
      </c>
      <c r="J15368">
        <v>12</v>
      </c>
      <c r="K15368">
        <v>12</v>
      </c>
      <c r="L15368">
        <v>16.7</v>
      </c>
      <c r="M15368">
        <v>0</v>
      </c>
      <c r="N15368">
        <v>576</v>
      </c>
      <c r="O15368">
        <v>48</v>
      </c>
      <c r="P15368">
        <v>44523</v>
      </c>
      <c r="Q15368">
        <v>44356</v>
      </c>
      <c r="R15368">
        <v>3.9315596126070963E+17</v>
      </c>
      <c r="S15368" t="s">
        <v>26</v>
      </c>
      <c r="T15368">
        <v>851.6</v>
      </c>
      <c r="U15368" t="s">
        <v>27</v>
      </c>
      <c r="V15368" t="s">
        <v>29</v>
      </c>
      <c r="W15368" t="s">
        <v>29</v>
      </c>
      <c r="X15368">
        <v>25.74</v>
      </c>
      <c r="Y15368">
        <v>12</v>
      </c>
      <c r="Z15368">
        <v>4</v>
      </c>
      <c r="AA15368" t="s">
        <v>30</v>
      </c>
      <c r="AB15368" t="s">
        <v>31</v>
      </c>
    </row>
    <row r="15369" spans="1:28" x14ac:dyDescent="0.25">
      <c r="A15369">
        <v>20</v>
      </c>
      <c r="B15369">
        <v>94</v>
      </c>
      <c r="C15369">
        <v>994</v>
      </c>
      <c r="D15369">
        <v>355497</v>
      </c>
      <c r="E15369">
        <v>1</v>
      </c>
      <c r="F15369" t="s">
        <v>21624</v>
      </c>
      <c r="G15369" t="s">
        <v>23</v>
      </c>
      <c r="H15369" t="s">
        <v>24</v>
      </c>
      <c r="I15369" t="s">
        <v>21626</v>
      </c>
      <c r="J15369">
        <v>12</v>
      </c>
      <c r="K15369">
        <v>12</v>
      </c>
      <c r="L15369">
        <v>16.7</v>
      </c>
      <c r="M15369">
        <v>0</v>
      </c>
      <c r="N15369">
        <v>576</v>
      </c>
      <c r="O15369">
        <v>48</v>
      </c>
      <c r="P15369">
        <v>44523</v>
      </c>
      <c r="Q15369">
        <v>44356</v>
      </c>
      <c r="R15369">
        <v>3.9315596126070963E+17</v>
      </c>
      <c r="S15369" t="s">
        <v>26</v>
      </c>
      <c r="T15369">
        <v>851.6</v>
      </c>
      <c r="U15369" t="s">
        <v>27</v>
      </c>
      <c r="V15369" t="s">
        <v>29</v>
      </c>
      <c r="W15369" t="s">
        <v>29</v>
      </c>
      <c r="X15369">
        <v>25.74</v>
      </c>
      <c r="Y15369">
        <v>12</v>
      </c>
      <c r="Z15369">
        <v>4</v>
      </c>
      <c r="AA15369" t="s">
        <v>30</v>
      </c>
      <c r="AB15369" t="s">
        <v>31</v>
      </c>
    </row>
    <row r="15370" spans="1:28" x14ac:dyDescent="0.25">
      <c r="A15370">
        <v>20</v>
      </c>
      <c r="B15370">
        <v>94</v>
      </c>
      <c r="C15370">
        <v>994</v>
      </c>
      <c r="D15370">
        <v>355497</v>
      </c>
      <c r="E15370">
        <v>1</v>
      </c>
      <c r="F15370" t="s">
        <v>21624</v>
      </c>
      <c r="G15370" t="s">
        <v>23</v>
      </c>
      <c r="H15370" t="s">
        <v>24</v>
      </c>
      <c r="I15370" t="s">
        <v>21627</v>
      </c>
      <c r="J15370">
        <v>12</v>
      </c>
      <c r="K15370">
        <v>12</v>
      </c>
      <c r="L15370">
        <v>16.7</v>
      </c>
      <c r="M15370">
        <v>0</v>
      </c>
      <c r="N15370">
        <v>576</v>
      </c>
      <c r="O15370">
        <v>48</v>
      </c>
      <c r="P15370">
        <v>44510</v>
      </c>
      <c r="Q15370">
        <v>44347</v>
      </c>
      <c r="R15370">
        <v>3.9315596126068243E+17</v>
      </c>
      <c r="S15370" t="s">
        <v>26</v>
      </c>
      <c r="T15370">
        <v>851.6</v>
      </c>
      <c r="U15370" t="s">
        <v>27</v>
      </c>
      <c r="V15370" t="s">
        <v>29</v>
      </c>
      <c r="W15370" t="s">
        <v>29</v>
      </c>
      <c r="X15370">
        <v>25.74</v>
      </c>
      <c r="Y15370">
        <v>12</v>
      </c>
      <c r="Z15370">
        <v>4</v>
      </c>
      <c r="AA15370" t="s">
        <v>30</v>
      </c>
      <c r="AB15370" t="s">
        <v>31</v>
      </c>
    </row>
    <row r="15371" spans="1:28" x14ac:dyDescent="0.25">
      <c r="A15371">
        <v>20</v>
      </c>
      <c r="B15371">
        <v>94</v>
      </c>
      <c r="C15371">
        <v>994</v>
      </c>
      <c r="D15371">
        <v>355497</v>
      </c>
      <c r="E15371">
        <v>1</v>
      </c>
      <c r="F15371" t="s">
        <v>21624</v>
      </c>
      <c r="G15371" t="s">
        <v>32</v>
      </c>
      <c r="H15371" t="s">
        <v>24</v>
      </c>
      <c r="I15371" t="s">
        <v>21628</v>
      </c>
      <c r="J15371">
        <v>12</v>
      </c>
      <c r="K15371">
        <v>12</v>
      </c>
      <c r="L15371">
        <v>16.7</v>
      </c>
      <c r="M15371">
        <v>0</v>
      </c>
      <c r="N15371">
        <v>72</v>
      </c>
      <c r="O15371">
        <v>6</v>
      </c>
      <c r="P15371">
        <v>44510</v>
      </c>
      <c r="Q15371">
        <v>44342</v>
      </c>
      <c r="R15371">
        <v>3.9315596126068262E+17</v>
      </c>
      <c r="S15371" t="s">
        <v>21628</v>
      </c>
      <c r="T15371">
        <v>150.19999999999999</v>
      </c>
      <c r="U15371" t="s">
        <v>27</v>
      </c>
      <c r="V15371" t="s">
        <v>29</v>
      </c>
      <c r="W15371" t="s">
        <v>29</v>
      </c>
      <c r="X15371">
        <v>25.74</v>
      </c>
      <c r="Y15371">
        <v>12</v>
      </c>
      <c r="Z15371">
        <v>4</v>
      </c>
      <c r="AA15371" t="s">
        <v>30</v>
      </c>
      <c r="AB15371" t="s">
        <v>31</v>
      </c>
    </row>
    <row r="15372" spans="1:28" x14ac:dyDescent="0.25">
      <c r="A15372">
        <v>20</v>
      </c>
      <c r="B15372">
        <v>94</v>
      </c>
      <c r="C15372">
        <v>994</v>
      </c>
      <c r="D15372">
        <v>355515</v>
      </c>
      <c r="E15372">
        <v>1</v>
      </c>
      <c r="F15372" t="s">
        <v>21629</v>
      </c>
      <c r="G15372" t="s">
        <v>32</v>
      </c>
      <c r="H15372" t="s">
        <v>24</v>
      </c>
      <c r="I15372" t="s">
        <v>21630</v>
      </c>
      <c r="J15372">
        <v>24</v>
      </c>
      <c r="K15372">
        <v>24</v>
      </c>
      <c r="L15372">
        <v>16.600000000000001</v>
      </c>
      <c r="M15372">
        <v>0</v>
      </c>
      <c r="N15372">
        <v>984</v>
      </c>
      <c r="O15372">
        <v>41</v>
      </c>
      <c r="P15372">
        <v>44532</v>
      </c>
      <c r="Q15372">
        <v>44372</v>
      </c>
      <c r="R15372">
        <v>3.9315596126073549E+17</v>
      </c>
      <c r="S15372" t="s">
        <v>103</v>
      </c>
      <c r="T15372">
        <v>730.6</v>
      </c>
      <c r="U15372" t="s">
        <v>27</v>
      </c>
      <c r="V15372" t="s">
        <v>29</v>
      </c>
      <c r="W15372" t="s">
        <v>29</v>
      </c>
      <c r="X15372">
        <v>56.7</v>
      </c>
      <c r="Y15372">
        <v>10</v>
      </c>
      <c r="Z15372">
        <v>5</v>
      </c>
      <c r="AA15372" t="s">
        <v>30</v>
      </c>
      <c r="AB15372" t="s">
        <v>31</v>
      </c>
    </row>
    <row r="15373" spans="1:28" x14ac:dyDescent="0.25">
      <c r="A15373">
        <v>20</v>
      </c>
      <c r="B15373">
        <v>94</v>
      </c>
      <c r="C15373">
        <v>994</v>
      </c>
      <c r="D15373">
        <v>355515</v>
      </c>
      <c r="E15373">
        <v>1</v>
      </c>
      <c r="F15373" t="s">
        <v>21629</v>
      </c>
      <c r="G15373" t="s">
        <v>23</v>
      </c>
      <c r="H15373" t="s">
        <v>24</v>
      </c>
      <c r="I15373" t="s">
        <v>21631</v>
      </c>
      <c r="J15373">
        <v>24</v>
      </c>
      <c r="K15373">
        <v>24</v>
      </c>
      <c r="L15373">
        <v>16.600000000000001</v>
      </c>
      <c r="M15373">
        <v>0</v>
      </c>
      <c r="N15373">
        <v>1200</v>
      </c>
      <c r="O15373">
        <v>50</v>
      </c>
      <c r="P15373">
        <v>44544</v>
      </c>
      <c r="Q15373">
        <v>44390</v>
      </c>
      <c r="R15373">
        <v>3.9315596126075827E+17</v>
      </c>
      <c r="S15373" t="s">
        <v>26</v>
      </c>
      <c r="T15373">
        <v>880</v>
      </c>
      <c r="U15373" t="s">
        <v>27</v>
      </c>
      <c r="V15373" t="s">
        <v>29</v>
      </c>
      <c r="W15373" t="s">
        <v>29</v>
      </c>
      <c r="X15373">
        <v>56.7</v>
      </c>
      <c r="Y15373">
        <v>10</v>
      </c>
      <c r="Z15373">
        <v>5</v>
      </c>
      <c r="AA15373" t="s">
        <v>30</v>
      </c>
      <c r="AB15373" t="s">
        <v>31</v>
      </c>
    </row>
    <row r="15374" spans="1:28" x14ac:dyDescent="0.25">
      <c r="A15374">
        <v>20</v>
      </c>
      <c r="B15374">
        <v>94</v>
      </c>
      <c r="C15374">
        <v>994</v>
      </c>
      <c r="D15374">
        <v>355573</v>
      </c>
      <c r="E15374">
        <v>1</v>
      </c>
      <c r="F15374" t="s">
        <v>21632</v>
      </c>
      <c r="G15374" t="s">
        <v>32</v>
      </c>
      <c r="H15374" t="s">
        <v>24</v>
      </c>
      <c r="I15374" t="s">
        <v>21633</v>
      </c>
      <c r="J15374">
        <v>8</v>
      </c>
      <c r="K15374">
        <v>8</v>
      </c>
      <c r="L15374">
        <v>4.3</v>
      </c>
      <c r="M15374">
        <v>0</v>
      </c>
      <c r="N15374">
        <v>1872</v>
      </c>
      <c r="O15374">
        <v>234</v>
      </c>
      <c r="P15374">
        <v>45064</v>
      </c>
      <c r="Q15374">
        <v>44391</v>
      </c>
      <c r="R15374">
        <v>3.9300681207582202E+17</v>
      </c>
      <c r="S15374" t="s">
        <v>137</v>
      </c>
      <c r="T15374">
        <v>1056.2</v>
      </c>
      <c r="U15374" t="s">
        <v>27</v>
      </c>
      <c r="V15374" t="s">
        <v>29</v>
      </c>
      <c r="W15374" t="s">
        <v>29</v>
      </c>
      <c r="X15374">
        <v>15.44</v>
      </c>
      <c r="Y15374">
        <v>50</v>
      </c>
      <c r="Z15374">
        <v>5</v>
      </c>
      <c r="AA15374" t="s">
        <v>30</v>
      </c>
      <c r="AB15374" t="s">
        <v>31</v>
      </c>
    </row>
    <row r="15375" spans="1:28" x14ac:dyDescent="0.25">
      <c r="A15375">
        <v>20</v>
      </c>
      <c r="B15375">
        <v>94</v>
      </c>
      <c r="C15375">
        <v>994</v>
      </c>
      <c r="D15375">
        <v>355609</v>
      </c>
      <c r="E15375">
        <v>1</v>
      </c>
      <c r="F15375" t="s">
        <v>21634</v>
      </c>
      <c r="G15375" t="s">
        <v>32</v>
      </c>
      <c r="H15375" t="s">
        <v>24</v>
      </c>
      <c r="I15375" t="s">
        <v>21635</v>
      </c>
      <c r="J15375">
        <v>12</v>
      </c>
      <c r="K15375">
        <v>12</v>
      </c>
      <c r="L15375">
        <v>2.5</v>
      </c>
      <c r="M15375">
        <v>0</v>
      </c>
      <c r="N15375">
        <v>228</v>
      </c>
      <c r="O15375">
        <v>19</v>
      </c>
      <c r="P15375">
        <v>44287</v>
      </c>
      <c r="Q15375">
        <v>44287</v>
      </c>
      <c r="R15375">
        <v>60930170</v>
      </c>
      <c r="S15375" t="s">
        <v>21635</v>
      </c>
      <c r="T15375">
        <v>97.5</v>
      </c>
      <c r="U15375" t="s">
        <v>27</v>
      </c>
      <c r="V15375" t="s">
        <v>29</v>
      </c>
      <c r="W15375" t="s">
        <v>29</v>
      </c>
      <c r="X15375">
        <v>28.84</v>
      </c>
      <c r="Y15375">
        <v>12</v>
      </c>
      <c r="Z15375">
        <v>3</v>
      </c>
      <c r="AA15375" t="s">
        <v>30</v>
      </c>
      <c r="AB15375" t="s">
        <v>31</v>
      </c>
    </row>
    <row r="15376" spans="1:28" x14ac:dyDescent="0.25">
      <c r="A15376">
        <v>20</v>
      </c>
      <c r="B15376">
        <v>94</v>
      </c>
      <c r="C15376">
        <v>994</v>
      </c>
      <c r="D15376">
        <v>355609</v>
      </c>
      <c r="E15376">
        <v>1</v>
      </c>
      <c r="F15376" t="s">
        <v>21634</v>
      </c>
      <c r="G15376" t="s">
        <v>23</v>
      </c>
      <c r="H15376" t="s">
        <v>24</v>
      </c>
      <c r="I15376" t="s">
        <v>21636</v>
      </c>
      <c r="J15376">
        <v>12</v>
      </c>
      <c r="K15376">
        <v>12</v>
      </c>
      <c r="L15376">
        <v>2.5</v>
      </c>
      <c r="M15376">
        <v>0</v>
      </c>
      <c r="N15376">
        <v>144</v>
      </c>
      <c r="O15376">
        <v>12</v>
      </c>
      <c r="P15376">
        <v>44287</v>
      </c>
      <c r="Q15376">
        <v>44287</v>
      </c>
      <c r="R15376">
        <v>1.9351902200785456E+17</v>
      </c>
      <c r="S15376" t="s">
        <v>26</v>
      </c>
      <c r="T15376">
        <v>80</v>
      </c>
      <c r="U15376" t="s">
        <v>27</v>
      </c>
      <c r="V15376" t="s">
        <v>29</v>
      </c>
      <c r="W15376" t="s">
        <v>29</v>
      </c>
      <c r="X15376">
        <v>28.84</v>
      </c>
      <c r="Y15376">
        <v>12</v>
      </c>
      <c r="Z15376">
        <v>3</v>
      </c>
      <c r="AA15376" t="s">
        <v>30</v>
      </c>
      <c r="AB15376" t="s">
        <v>31</v>
      </c>
    </row>
    <row r="15377" spans="1:28" x14ac:dyDescent="0.25">
      <c r="A15377">
        <v>20</v>
      </c>
      <c r="B15377">
        <v>94</v>
      </c>
      <c r="C15377">
        <v>994</v>
      </c>
      <c r="D15377">
        <v>355617</v>
      </c>
      <c r="E15377">
        <v>1</v>
      </c>
      <c r="F15377" t="s">
        <v>21637</v>
      </c>
      <c r="G15377" t="s">
        <v>32</v>
      </c>
      <c r="H15377" t="s">
        <v>24</v>
      </c>
      <c r="I15377" t="s">
        <v>21638</v>
      </c>
      <c r="J15377">
        <v>8</v>
      </c>
      <c r="K15377">
        <v>8</v>
      </c>
      <c r="L15377">
        <v>7.1</v>
      </c>
      <c r="M15377">
        <v>0</v>
      </c>
      <c r="N15377">
        <v>656</v>
      </c>
      <c r="O15377">
        <v>82</v>
      </c>
      <c r="P15377">
        <v>44379</v>
      </c>
      <c r="Q15377">
        <v>44379</v>
      </c>
      <c r="R15377">
        <v>3.9335440014177747E+17</v>
      </c>
      <c r="S15377" t="s">
        <v>21638</v>
      </c>
      <c r="T15377">
        <v>632.20000000000005</v>
      </c>
      <c r="U15377" t="s">
        <v>27</v>
      </c>
      <c r="V15377" t="s">
        <v>29</v>
      </c>
      <c r="W15377" t="s">
        <v>29</v>
      </c>
      <c r="X15377">
        <v>33.08</v>
      </c>
      <c r="Y15377">
        <v>32</v>
      </c>
      <c r="Z15377">
        <v>4</v>
      </c>
      <c r="AA15377" t="s">
        <v>30</v>
      </c>
      <c r="AB15377" t="s">
        <v>31</v>
      </c>
    </row>
    <row r="15378" spans="1:28" x14ac:dyDescent="0.25">
      <c r="A15378">
        <v>20</v>
      </c>
      <c r="B15378">
        <v>94</v>
      </c>
      <c r="C15378">
        <v>994</v>
      </c>
      <c r="D15378">
        <v>355617</v>
      </c>
      <c r="E15378">
        <v>1</v>
      </c>
      <c r="F15378" t="s">
        <v>21637</v>
      </c>
      <c r="G15378" t="s">
        <v>23</v>
      </c>
      <c r="H15378" t="s">
        <v>24</v>
      </c>
      <c r="I15378" t="s">
        <v>21639</v>
      </c>
      <c r="J15378">
        <v>8</v>
      </c>
      <c r="K15378">
        <v>8</v>
      </c>
      <c r="L15378">
        <v>7.1</v>
      </c>
      <c r="M15378">
        <v>0</v>
      </c>
      <c r="N15378">
        <v>256</v>
      </c>
      <c r="O15378">
        <v>32</v>
      </c>
      <c r="P15378">
        <v>44385</v>
      </c>
      <c r="Q15378">
        <v>44385</v>
      </c>
      <c r="R15378">
        <v>3.9335440014230502E+17</v>
      </c>
      <c r="S15378" t="s">
        <v>26</v>
      </c>
      <c r="T15378">
        <v>277.2</v>
      </c>
      <c r="U15378" t="s">
        <v>27</v>
      </c>
      <c r="V15378" t="s">
        <v>29</v>
      </c>
      <c r="W15378" t="s">
        <v>29</v>
      </c>
      <c r="X15378">
        <v>33.08</v>
      </c>
      <c r="Y15378">
        <v>32</v>
      </c>
      <c r="Z15378">
        <v>4</v>
      </c>
      <c r="AA15378" t="s">
        <v>30</v>
      </c>
      <c r="AB15378" t="s">
        <v>31</v>
      </c>
    </row>
    <row r="15379" spans="1:28" x14ac:dyDescent="0.25">
      <c r="A15379">
        <v>20</v>
      </c>
      <c r="B15379">
        <v>94</v>
      </c>
      <c r="C15379">
        <v>994</v>
      </c>
      <c r="D15379">
        <v>355617</v>
      </c>
      <c r="E15379">
        <v>1</v>
      </c>
      <c r="F15379" t="s">
        <v>21637</v>
      </c>
      <c r="G15379" t="s">
        <v>23</v>
      </c>
      <c r="H15379" t="s">
        <v>24</v>
      </c>
      <c r="I15379" t="s">
        <v>21640</v>
      </c>
      <c r="J15379">
        <v>8</v>
      </c>
      <c r="K15379">
        <v>8</v>
      </c>
      <c r="L15379">
        <v>7.1</v>
      </c>
      <c r="M15379">
        <v>0</v>
      </c>
      <c r="N15379">
        <v>256</v>
      </c>
      <c r="O15379">
        <v>32</v>
      </c>
      <c r="P15379">
        <v>44379</v>
      </c>
      <c r="Q15379">
        <v>44379</v>
      </c>
      <c r="R15379">
        <v>3.933544001417776E+17</v>
      </c>
      <c r="S15379" t="s">
        <v>26</v>
      </c>
      <c r="T15379">
        <v>277.2</v>
      </c>
      <c r="U15379" t="s">
        <v>27</v>
      </c>
      <c r="V15379" t="s">
        <v>29</v>
      </c>
      <c r="W15379" t="s">
        <v>29</v>
      </c>
      <c r="X15379">
        <v>33.08</v>
      </c>
      <c r="Y15379">
        <v>32</v>
      </c>
      <c r="Z15379">
        <v>4</v>
      </c>
      <c r="AA15379" t="s">
        <v>30</v>
      </c>
      <c r="AB15379" t="s">
        <v>31</v>
      </c>
    </row>
    <row r="15380" spans="1:28" x14ac:dyDescent="0.25">
      <c r="A15380">
        <v>20</v>
      </c>
      <c r="B15380">
        <v>94</v>
      </c>
      <c r="C15380">
        <v>994</v>
      </c>
      <c r="D15380">
        <v>355617</v>
      </c>
      <c r="E15380">
        <v>1</v>
      </c>
      <c r="F15380" t="s">
        <v>21637</v>
      </c>
      <c r="G15380" t="s">
        <v>23</v>
      </c>
      <c r="H15380" t="s">
        <v>24</v>
      </c>
      <c r="I15380" t="s">
        <v>21641</v>
      </c>
      <c r="J15380">
        <v>8</v>
      </c>
      <c r="K15380">
        <v>8</v>
      </c>
      <c r="L15380">
        <v>7.1</v>
      </c>
      <c r="M15380">
        <v>0</v>
      </c>
      <c r="N15380">
        <v>768</v>
      </c>
      <c r="O15380">
        <v>96</v>
      </c>
      <c r="P15380">
        <v>44385</v>
      </c>
      <c r="Q15380">
        <v>44385</v>
      </c>
      <c r="R15380">
        <v>3.9335440014230496E+17</v>
      </c>
      <c r="S15380" t="s">
        <v>26</v>
      </c>
      <c r="T15380">
        <v>731.6</v>
      </c>
      <c r="U15380" t="s">
        <v>27</v>
      </c>
      <c r="V15380" t="s">
        <v>29</v>
      </c>
      <c r="W15380" t="s">
        <v>29</v>
      </c>
      <c r="X15380">
        <v>33.08</v>
      </c>
      <c r="Y15380">
        <v>32</v>
      </c>
      <c r="Z15380">
        <v>4</v>
      </c>
      <c r="AA15380" t="s">
        <v>30</v>
      </c>
      <c r="AB15380" t="s">
        <v>31</v>
      </c>
    </row>
    <row r="15381" spans="1:28" x14ac:dyDescent="0.25">
      <c r="A15381">
        <v>20</v>
      </c>
      <c r="B15381">
        <v>94</v>
      </c>
      <c r="C15381">
        <v>994</v>
      </c>
      <c r="D15381">
        <v>355638</v>
      </c>
      <c r="E15381">
        <v>1</v>
      </c>
      <c r="F15381" t="s">
        <v>21642</v>
      </c>
      <c r="G15381" t="s">
        <v>32</v>
      </c>
      <c r="H15381" t="s">
        <v>33</v>
      </c>
      <c r="I15381" t="s">
        <v>21643</v>
      </c>
      <c r="J15381">
        <v>60</v>
      </c>
      <c r="K15381">
        <v>6</v>
      </c>
      <c r="L15381">
        <v>2.37</v>
      </c>
      <c r="M15381">
        <v>0.23</v>
      </c>
      <c r="N15381">
        <v>18</v>
      </c>
      <c r="O15381">
        <v>3</v>
      </c>
      <c r="P15381">
        <v>44388</v>
      </c>
      <c r="Q15381">
        <v>44388</v>
      </c>
      <c r="R15381">
        <v>6206635</v>
      </c>
      <c r="S15381" t="s">
        <v>21643</v>
      </c>
      <c r="T15381">
        <v>0.69</v>
      </c>
      <c r="U15381" t="s">
        <v>27</v>
      </c>
      <c r="V15381" t="s">
        <v>29</v>
      </c>
      <c r="W15381" t="s">
        <v>29</v>
      </c>
      <c r="X15381">
        <v>42.39</v>
      </c>
      <c r="Y15381">
        <v>6</v>
      </c>
      <c r="Z15381">
        <v>5</v>
      </c>
      <c r="AA15381" t="s">
        <v>30</v>
      </c>
      <c r="AB15381" t="s">
        <v>31</v>
      </c>
    </row>
    <row r="15382" spans="1:28" x14ac:dyDescent="0.25">
      <c r="A15382">
        <v>20</v>
      </c>
      <c r="B15382">
        <v>94</v>
      </c>
      <c r="C15382">
        <v>994</v>
      </c>
      <c r="D15382">
        <v>355646</v>
      </c>
      <c r="E15382">
        <v>1</v>
      </c>
      <c r="F15382" t="s">
        <v>21644</v>
      </c>
      <c r="G15382" t="s">
        <v>32</v>
      </c>
      <c r="H15382" t="s">
        <v>33</v>
      </c>
      <c r="I15382" t="s">
        <v>21645</v>
      </c>
      <c r="J15382">
        <v>72</v>
      </c>
      <c r="K15382">
        <v>6</v>
      </c>
      <c r="L15382">
        <v>2.2629999999999999</v>
      </c>
      <c r="M15382">
        <v>0.17499999999999999</v>
      </c>
      <c r="N15382">
        <v>66</v>
      </c>
      <c r="O15382">
        <v>11</v>
      </c>
      <c r="P15382">
        <v>44378</v>
      </c>
      <c r="Q15382">
        <v>44378</v>
      </c>
      <c r="R15382">
        <v>9.3291810284110944E+16</v>
      </c>
      <c r="S15382" t="s">
        <v>21645</v>
      </c>
      <c r="T15382">
        <v>1.925</v>
      </c>
      <c r="U15382" t="s">
        <v>27</v>
      </c>
      <c r="V15382" t="s">
        <v>29</v>
      </c>
      <c r="W15382" t="s">
        <v>29</v>
      </c>
      <c r="X15382">
        <v>32.700000000000003</v>
      </c>
      <c r="Y15382">
        <v>24</v>
      </c>
      <c r="Z15382">
        <v>5</v>
      </c>
      <c r="AA15382" t="s">
        <v>30</v>
      </c>
      <c r="AB15382" t="s">
        <v>31</v>
      </c>
    </row>
    <row r="15383" spans="1:28" x14ac:dyDescent="0.25">
      <c r="A15383">
        <v>20</v>
      </c>
      <c r="B15383">
        <v>94</v>
      </c>
      <c r="C15383">
        <v>994</v>
      </c>
      <c r="D15383">
        <v>355659</v>
      </c>
      <c r="E15383">
        <v>1</v>
      </c>
      <c r="F15383" t="s">
        <v>21646</v>
      </c>
      <c r="G15383" t="s">
        <v>23</v>
      </c>
      <c r="H15383" t="s">
        <v>24</v>
      </c>
      <c r="I15383" t="s">
        <v>21647</v>
      </c>
      <c r="J15383">
        <v>12</v>
      </c>
      <c r="K15383">
        <v>12</v>
      </c>
      <c r="L15383">
        <v>2.5</v>
      </c>
      <c r="M15383">
        <v>0</v>
      </c>
      <c r="N15383">
        <v>360</v>
      </c>
      <c r="O15383">
        <v>30</v>
      </c>
      <c r="P15383">
        <v>44392</v>
      </c>
      <c r="Q15383">
        <v>44392</v>
      </c>
      <c r="R15383">
        <v>1.9351902201183338E+17</v>
      </c>
      <c r="S15383" t="s">
        <v>26</v>
      </c>
      <c r="T15383">
        <v>125</v>
      </c>
      <c r="U15383" t="s">
        <v>27</v>
      </c>
      <c r="V15383" t="s">
        <v>29</v>
      </c>
      <c r="W15383" t="s">
        <v>29</v>
      </c>
      <c r="X15383">
        <v>24.08</v>
      </c>
      <c r="Y15383">
        <v>10</v>
      </c>
      <c r="Z15383">
        <v>6</v>
      </c>
      <c r="AA15383" t="s">
        <v>30</v>
      </c>
      <c r="AB15383" t="s">
        <v>31</v>
      </c>
    </row>
    <row r="15384" spans="1:28" x14ac:dyDescent="0.25">
      <c r="A15384">
        <v>20</v>
      </c>
      <c r="B15384">
        <v>94</v>
      </c>
      <c r="C15384">
        <v>994</v>
      </c>
      <c r="D15384">
        <v>355659</v>
      </c>
      <c r="E15384">
        <v>1</v>
      </c>
      <c r="F15384" t="s">
        <v>21646</v>
      </c>
      <c r="G15384" t="s">
        <v>32</v>
      </c>
      <c r="H15384" t="s">
        <v>24</v>
      </c>
      <c r="I15384" t="s">
        <v>21648</v>
      </c>
      <c r="J15384">
        <v>12</v>
      </c>
      <c r="K15384">
        <v>12</v>
      </c>
      <c r="L15384">
        <v>2.5</v>
      </c>
      <c r="M15384">
        <v>0</v>
      </c>
      <c r="N15384">
        <v>228</v>
      </c>
      <c r="O15384">
        <v>19</v>
      </c>
      <c r="P15384">
        <v>44322</v>
      </c>
      <c r="Q15384">
        <v>44322</v>
      </c>
      <c r="R15384">
        <v>29252343</v>
      </c>
      <c r="S15384" t="s">
        <v>21648</v>
      </c>
      <c r="T15384">
        <v>97.5</v>
      </c>
      <c r="U15384" t="s">
        <v>27</v>
      </c>
      <c r="V15384" t="s">
        <v>29</v>
      </c>
      <c r="W15384" t="s">
        <v>29</v>
      </c>
      <c r="X15384">
        <v>24.08</v>
      </c>
      <c r="Y15384">
        <v>10</v>
      </c>
      <c r="Z15384">
        <v>6</v>
      </c>
      <c r="AA15384" t="s">
        <v>30</v>
      </c>
      <c r="AB15384" t="s">
        <v>31</v>
      </c>
    </row>
    <row r="15385" spans="1:28" x14ac:dyDescent="0.25">
      <c r="A15385">
        <v>20</v>
      </c>
      <c r="B15385">
        <v>94</v>
      </c>
      <c r="C15385">
        <v>994</v>
      </c>
      <c r="D15385">
        <v>355670</v>
      </c>
      <c r="E15385">
        <v>1</v>
      </c>
      <c r="F15385" t="s">
        <v>21649</v>
      </c>
      <c r="G15385" t="s">
        <v>32</v>
      </c>
      <c r="H15385" t="s">
        <v>24</v>
      </c>
      <c r="I15385" t="s">
        <v>21650</v>
      </c>
      <c r="J15385">
        <v>6</v>
      </c>
      <c r="K15385">
        <v>6</v>
      </c>
      <c r="L15385">
        <v>0.94</v>
      </c>
      <c r="M15385">
        <v>0</v>
      </c>
      <c r="N15385">
        <v>42</v>
      </c>
      <c r="O15385">
        <v>7</v>
      </c>
      <c r="P15385">
        <v>44341</v>
      </c>
      <c r="Q15385">
        <v>44341</v>
      </c>
      <c r="R15385">
        <v>29323302</v>
      </c>
      <c r="S15385" t="s">
        <v>21650</v>
      </c>
      <c r="T15385">
        <v>56.58</v>
      </c>
      <c r="U15385" t="s">
        <v>27</v>
      </c>
      <c r="V15385" t="s">
        <v>29</v>
      </c>
      <c r="W15385" t="s">
        <v>29</v>
      </c>
      <c r="X15385">
        <v>72.599999999999994</v>
      </c>
      <c r="Y15385">
        <v>4</v>
      </c>
      <c r="Z15385">
        <v>2</v>
      </c>
      <c r="AA15385" t="s">
        <v>30</v>
      </c>
      <c r="AB15385" t="s">
        <v>31</v>
      </c>
    </row>
    <row r="15386" spans="1:28" x14ac:dyDescent="0.25">
      <c r="A15386">
        <v>20</v>
      </c>
      <c r="B15386">
        <v>94</v>
      </c>
      <c r="C15386">
        <v>994</v>
      </c>
      <c r="D15386">
        <v>355670</v>
      </c>
      <c r="E15386">
        <v>1</v>
      </c>
      <c r="F15386" t="s">
        <v>21649</v>
      </c>
      <c r="G15386" t="s">
        <v>23</v>
      </c>
      <c r="H15386" t="s">
        <v>24</v>
      </c>
      <c r="I15386" t="s">
        <v>21651</v>
      </c>
      <c r="J15386">
        <v>6</v>
      </c>
      <c r="K15386">
        <v>6</v>
      </c>
      <c r="L15386">
        <v>0.94</v>
      </c>
      <c r="M15386">
        <v>0</v>
      </c>
      <c r="N15386">
        <v>48</v>
      </c>
      <c r="O15386">
        <v>8</v>
      </c>
      <c r="P15386">
        <v>44390</v>
      </c>
      <c r="Q15386">
        <v>44390</v>
      </c>
      <c r="R15386">
        <v>29385881</v>
      </c>
      <c r="S15386" t="s">
        <v>26</v>
      </c>
      <c r="T15386">
        <v>57.52</v>
      </c>
      <c r="U15386" t="s">
        <v>27</v>
      </c>
      <c r="V15386" t="s">
        <v>29</v>
      </c>
      <c r="W15386" t="s">
        <v>29</v>
      </c>
      <c r="X15386">
        <v>72.599999999999994</v>
      </c>
      <c r="Y15386">
        <v>4</v>
      </c>
      <c r="Z15386">
        <v>2</v>
      </c>
      <c r="AA15386" t="s">
        <v>30</v>
      </c>
      <c r="AB15386" t="s">
        <v>31</v>
      </c>
    </row>
    <row r="15387" spans="1:28" x14ac:dyDescent="0.25">
      <c r="A15387">
        <v>20</v>
      </c>
      <c r="B15387">
        <v>94</v>
      </c>
      <c r="C15387">
        <v>994</v>
      </c>
      <c r="D15387">
        <v>355670</v>
      </c>
      <c r="E15387">
        <v>1</v>
      </c>
      <c r="F15387" t="s">
        <v>21649</v>
      </c>
      <c r="G15387" t="s">
        <v>23</v>
      </c>
      <c r="H15387" t="s">
        <v>24</v>
      </c>
      <c r="I15387" t="s">
        <v>21652</v>
      </c>
      <c r="J15387">
        <v>6</v>
      </c>
      <c r="K15387">
        <v>6</v>
      </c>
      <c r="L15387">
        <v>0.94</v>
      </c>
      <c r="M15387">
        <v>0</v>
      </c>
      <c r="N15387">
        <v>48</v>
      </c>
      <c r="O15387">
        <v>8</v>
      </c>
      <c r="P15387">
        <v>44390</v>
      </c>
      <c r="Q15387">
        <v>44390</v>
      </c>
      <c r="R15387">
        <v>29385874</v>
      </c>
      <c r="S15387" t="s">
        <v>26</v>
      </c>
      <c r="T15387">
        <v>57.52</v>
      </c>
      <c r="U15387" t="s">
        <v>27</v>
      </c>
      <c r="V15387" t="s">
        <v>29</v>
      </c>
      <c r="W15387" t="s">
        <v>29</v>
      </c>
      <c r="X15387">
        <v>72.599999999999994</v>
      </c>
      <c r="Y15387">
        <v>4</v>
      </c>
      <c r="Z15387">
        <v>2</v>
      </c>
      <c r="AA15387" t="s">
        <v>30</v>
      </c>
      <c r="AB15387" t="s">
        <v>31</v>
      </c>
    </row>
    <row r="15388" spans="1:28" x14ac:dyDescent="0.25">
      <c r="A15388">
        <v>20</v>
      </c>
      <c r="B15388">
        <v>94</v>
      </c>
      <c r="C15388">
        <v>994</v>
      </c>
      <c r="D15388">
        <v>355683</v>
      </c>
      <c r="E15388">
        <v>1</v>
      </c>
      <c r="F15388" t="s">
        <v>21653</v>
      </c>
      <c r="G15388" t="s">
        <v>23</v>
      </c>
      <c r="H15388" t="s">
        <v>24</v>
      </c>
      <c r="I15388" t="s">
        <v>21654</v>
      </c>
      <c r="J15388">
        <v>12</v>
      </c>
      <c r="K15388">
        <v>12</v>
      </c>
      <c r="L15388">
        <v>0.47</v>
      </c>
      <c r="M15388">
        <v>0</v>
      </c>
      <c r="N15388">
        <v>96</v>
      </c>
      <c r="O15388">
        <v>8</v>
      </c>
      <c r="P15388">
        <v>44390</v>
      </c>
      <c r="Q15388">
        <v>44390</v>
      </c>
      <c r="R15388">
        <v>29385867</v>
      </c>
      <c r="S15388" t="s">
        <v>26</v>
      </c>
      <c r="T15388">
        <v>53.76</v>
      </c>
      <c r="U15388" t="s">
        <v>27</v>
      </c>
      <c r="V15388" t="s">
        <v>29</v>
      </c>
      <c r="W15388" t="s">
        <v>29</v>
      </c>
      <c r="X15388">
        <v>91.2</v>
      </c>
      <c r="Y15388">
        <v>4</v>
      </c>
      <c r="Z15388">
        <v>2</v>
      </c>
      <c r="AA15388" t="s">
        <v>30</v>
      </c>
      <c r="AB15388" t="s">
        <v>31</v>
      </c>
    </row>
    <row r="15389" spans="1:28" x14ac:dyDescent="0.25">
      <c r="A15389">
        <v>20</v>
      </c>
      <c r="B15389">
        <v>94</v>
      </c>
      <c r="C15389">
        <v>994</v>
      </c>
      <c r="D15389">
        <v>355683</v>
      </c>
      <c r="E15389">
        <v>1</v>
      </c>
      <c r="F15389" t="s">
        <v>21653</v>
      </c>
      <c r="G15389" t="s">
        <v>32</v>
      </c>
      <c r="H15389" t="s">
        <v>24</v>
      </c>
      <c r="I15389" t="s">
        <v>21655</v>
      </c>
      <c r="J15389">
        <v>12</v>
      </c>
      <c r="K15389">
        <v>12</v>
      </c>
      <c r="L15389">
        <v>0.47</v>
      </c>
      <c r="M15389">
        <v>0</v>
      </c>
      <c r="N15389">
        <v>72</v>
      </c>
      <c r="O15389">
        <v>6</v>
      </c>
      <c r="P15389">
        <v>44362</v>
      </c>
      <c r="Q15389">
        <v>44362</v>
      </c>
      <c r="R15389">
        <v>29351916</v>
      </c>
      <c r="S15389" t="s">
        <v>21655</v>
      </c>
      <c r="T15389">
        <v>52.82</v>
      </c>
      <c r="U15389" t="s">
        <v>27</v>
      </c>
      <c r="V15389" t="s">
        <v>29</v>
      </c>
      <c r="W15389" t="s">
        <v>29</v>
      </c>
      <c r="X15389">
        <v>91.2</v>
      </c>
      <c r="Y15389">
        <v>4</v>
      </c>
      <c r="Z15389">
        <v>2</v>
      </c>
      <c r="AA15389" t="s">
        <v>30</v>
      </c>
      <c r="AB15389" t="s">
        <v>31</v>
      </c>
    </row>
    <row r="15390" spans="1:28" x14ac:dyDescent="0.25">
      <c r="A15390">
        <v>20</v>
      </c>
      <c r="B15390">
        <v>94</v>
      </c>
      <c r="C15390">
        <v>994</v>
      </c>
      <c r="D15390">
        <v>355727</v>
      </c>
      <c r="E15390">
        <v>1</v>
      </c>
      <c r="F15390" t="s">
        <v>21656</v>
      </c>
      <c r="G15390" t="s">
        <v>32</v>
      </c>
      <c r="H15390" t="s">
        <v>33</v>
      </c>
      <c r="I15390" t="s">
        <v>21657</v>
      </c>
      <c r="J15390">
        <v>240</v>
      </c>
      <c r="K15390">
        <v>6</v>
      </c>
      <c r="L15390">
        <v>3.99</v>
      </c>
      <c r="M15390">
        <v>0.1</v>
      </c>
      <c r="N15390">
        <v>120</v>
      </c>
      <c r="O15390">
        <v>20</v>
      </c>
      <c r="P15390">
        <v>44179</v>
      </c>
      <c r="Q15390">
        <v>44179</v>
      </c>
      <c r="R15390">
        <v>28990161</v>
      </c>
      <c r="S15390" t="s">
        <v>21657</v>
      </c>
      <c r="T15390">
        <v>2</v>
      </c>
      <c r="U15390" t="s">
        <v>27</v>
      </c>
      <c r="V15390" t="s">
        <v>29</v>
      </c>
      <c r="W15390" t="s">
        <v>29</v>
      </c>
      <c r="X15390">
        <v>35.909999999999997</v>
      </c>
      <c r="Y15390">
        <v>8</v>
      </c>
      <c r="Z15390">
        <v>3</v>
      </c>
      <c r="AA15390" t="s">
        <v>30</v>
      </c>
      <c r="AB15390" t="s">
        <v>31</v>
      </c>
    </row>
    <row r="15391" spans="1:28" x14ac:dyDescent="0.25">
      <c r="A15391">
        <v>20</v>
      </c>
      <c r="B15391">
        <v>94</v>
      </c>
      <c r="C15391">
        <v>994</v>
      </c>
      <c r="D15391">
        <v>355735</v>
      </c>
      <c r="E15391">
        <v>1</v>
      </c>
      <c r="F15391" t="s">
        <v>21658</v>
      </c>
      <c r="G15391" t="s">
        <v>23</v>
      </c>
      <c r="H15391" t="s">
        <v>24</v>
      </c>
      <c r="I15391" t="s">
        <v>21659</v>
      </c>
      <c r="J15391">
        <v>6</v>
      </c>
      <c r="K15391">
        <v>6</v>
      </c>
      <c r="L15391">
        <v>3.5</v>
      </c>
      <c r="M15391">
        <v>0</v>
      </c>
      <c r="N15391">
        <v>144</v>
      </c>
      <c r="O15391">
        <v>24</v>
      </c>
      <c r="P15391">
        <v>44681</v>
      </c>
      <c r="Q15391">
        <v>44391</v>
      </c>
      <c r="R15391">
        <v>1.9319133000250269E+17</v>
      </c>
      <c r="S15391" t="s">
        <v>26</v>
      </c>
      <c r="T15391">
        <v>134</v>
      </c>
      <c r="U15391" t="s">
        <v>27</v>
      </c>
      <c r="V15391" t="s">
        <v>29</v>
      </c>
      <c r="W15391" t="s">
        <v>29</v>
      </c>
      <c r="X15391">
        <v>25.2</v>
      </c>
      <c r="Y15391">
        <v>24</v>
      </c>
      <c r="Z15391">
        <v>5</v>
      </c>
      <c r="AA15391" t="s">
        <v>30</v>
      </c>
      <c r="AB15391" t="s">
        <v>31</v>
      </c>
    </row>
    <row r="15392" spans="1:28" x14ac:dyDescent="0.25">
      <c r="A15392">
        <v>20</v>
      </c>
      <c r="B15392">
        <v>94</v>
      </c>
      <c r="C15392">
        <v>994</v>
      </c>
      <c r="D15392">
        <v>355735</v>
      </c>
      <c r="E15392">
        <v>1</v>
      </c>
      <c r="F15392" t="s">
        <v>21658</v>
      </c>
      <c r="G15392" t="s">
        <v>32</v>
      </c>
      <c r="H15392" t="s">
        <v>24</v>
      </c>
      <c r="I15392" t="s">
        <v>21660</v>
      </c>
      <c r="J15392">
        <v>6</v>
      </c>
      <c r="K15392">
        <v>6</v>
      </c>
      <c r="L15392">
        <v>3.5</v>
      </c>
      <c r="M15392">
        <v>0</v>
      </c>
      <c r="N15392">
        <v>138</v>
      </c>
      <c r="O15392">
        <v>23</v>
      </c>
      <c r="P15392">
        <v>44681</v>
      </c>
      <c r="Q15392">
        <v>44364</v>
      </c>
      <c r="R15392">
        <v>1.9319133000246134E+17</v>
      </c>
      <c r="S15392" t="s">
        <v>21660</v>
      </c>
      <c r="T15392">
        <v>130.5</v>
      </c>
      <c r="U15392" t="s">
        <v>27</v>
      </c>
      <c r="V15392" t="s">
        <v>29</v>
      </c>
      <c r="W15392" t="s">
        <v>29</v>
      </c>
      <c r="X15392">
        <v>25.2</v>
      </c>
      <c r="Y15392">
        <v>24</v>
      </c>
      <c r="Z15392">
        <v>5</v>
      </c>
      <c r="AA15392" t="s">
        <v>30</v>
      </c>
      <c r="AB15392" t="s">
        <v>31</v>
      </c>
    </row>
    <row r="15393" spans="1:28" x14ac:dyDescent="0.25">
      <c r="A15393">
        <v>20</v>
      </c>
      <c r="B15393">
        <v>94</v>
      </c>
      <c r="C15393">
        <v>994</v>
      </c>
      <c r="D15393">
        <v>355811</v>
      </c>
      <c r="E15393">
        <v>1</v>
      </c>
      <c r="F15393" t="s">
        <v>21661</v>
      </c>
      <c r="G15393" t="s">
        <v>32</v>
      </c>
      <c r="H15393" t="s">
        <v>24</v>
      </c>
      <c r="I15393" t="s">
        <v>21662</v>
      </c>
      <c r="J15393">
        <v>8</v>
      </c>
      <c r="K15393">
        <v>8</v>
      </c>
      <c r="L15393">
        <v>3.5</v>
      </c>
      <c r="M15393">
        <v>0</v>
      </c>
      <c r="N15393">
        <v>192</v>
      </c>
      <c r="O15393">
        <v>24</v>
      </c>
      <c r="P15393">
        <v>44379</v>
      </c>
      <c r="Q15393">
        <v>44379</v>
      </c>
      <c r="R15393">
        <v>1.9351902200856659E+17</v>
      </c>
      <c r="S15393" t="s">
        <v>21662</v>
      </c>
      <c r="T15393">
        <v>134</v>
      </c>
      <c r="U15393" t="s">
        <v>27</v>
      </c>
      <c r="V15393" t="s">
        <v>29</v>
      </c>
      <c r="W15393" t="s">
        <v>29</v>
      </c>
      <c r="X15393">
        <v>19.2</v>
      </c>
      <c r="Y15393">
        <v>8</v>
      </c>
      <c r="Z15393">
        <v>4</v>
      </c>
      <c r="AA15393" t="s">
        <v>30</v>
      </c>
      <c r="AB15393" t="s">
        <v>31</v>
      </c>
    </row>
    <row r="15394" spans="1:28" x14ac:dyDescent="0.25">
      <c r="A15394">
        <v>20</v>
      </c>
      <c r="B15394">
        <v>94</v>
      </c>
      <c r="C15394">
        <v>994</v>
      </c>
      <c r="D15394">
        <v>355811</v>
      </c>
      <c r="E15394">
        <v>1</v>
      </c>
      <c r="F15394" t="s">
        <v>21661</v>
      </c>
      <c r="G15394" t="s">
        <v>23</v>
      </c>
      <c r="H15394" t="s">
        <v>24</v>
      </c>
      <c r="I15394" t="s">
        <v>21663</v>
      </c>
      <c r="J15394">
        <v>8</v>
      </c>
      <c r="K15394">
        <v>8</v>
      </c>
      <c r="L15394">
        <v>3.5</v>
      </c>
      <c r="M15394">
        <v>0</v>
      </c>
      <c r="N15394">
        <v>256</v>
      </c>
      <c r="O15394">
        <v>32</v>
      </c>
      <c r="P15394">
        <v>44392</v>
      </c>
      <c r="Q15394">
        <v>44392</v>
      </c>
      <c r="R15394">
        <v>1.9310072004400976E+17</v>
      </c>
      <c r="S15394" t="s">
        <v>26</v>
      </c>
      <c r="T15394">
        <v>162</v>
      </c>
      <c r="U15394" t="s">
        <v>27</v>
      </c>
      <c r="V15394" t="s">
        <v>28</v>
      </c>
      <c r="W15394" t="s">
        <v>29</v>
      </c>
      <c r="X15394">
        <v>19.2</v>
      </c>
      <c r="Y15394">
        <v>8</v>
      </c>
      <c r="Z15394">
        <v>4</v>
      </c>
      <c r="AA15394" t="s">
        <v>30</v>
      </c>
      <c r="AB15394" t="s">
        <v>31</v>
      </c>
    </row>
    <row r="15395" spans="1:28" x14ac:dyDescent="0.25">
      <c r="A15395">
        <v>20</v>
      </c>
      <c r="B15395">
        <v>94</v>
      </c>
      <c r="C15395">
        <v>994</v>
      </c>
      <c r="D15395">
        <v>355811</v>
      </c>
      <c r="E15395">
        <v>1</v>
      </c>
      <c r="F15395" t="s">
        <v>21661</v>
      </c>
      <c r="G15395" t="s">
        <v>23</v>
      </c>
      <c r="H15395" t="s">
        <v>24</v>
      </c>
      <c r="I15395" t="s">
        <v>21664</v>
      </c>
      <c r="J15395">
        <v>8</v>
      </c>
      <c r="K15395">
        <v>8</v>
      </c>
      <c r="L15395">
        <v>3.5</v>
      </c>
      <c r="M15395">
        <v>0</v>
      </c>
      <c r="N15395">
        <v>256</v>
      </c>
      <c r="O15395">
        <v>32</v>
      </c>
      <c r="P15395">
        <v>44385</v>
      </c>
      <c r="Q15395">
        <v>44385</v>
      </c>
      <c r="R15395">
        <v>1.9310072004448947E+17</v>
      </c>
      <c r="S15395" t="s">
        <v>26</v>
      </c>
      <c r="T15395">
        <v>162</v>
      </c>
      <c r="U15395" t="s">
        <v>27</v>
      </c>
      <c r="V15395" t="s">
        <v>29</v>
      </c>
      <c r="W15395" t="s">
        <v>29</v>
      </c>
      <c r="X15395">
        <v>19.2</v>
      </c>
      <c r="Y15395">
        <v>8</v>
      </c>
      <c r="Z15395">
        <v>4</v>
      </c>
      <c r="AA15395" t="s">
        <v>30</v>
      </c>
      <c r="AB15395" t="s">
        <v>31</v>
      </c>
    </row>
    <row r="15396" spans="1:28" x14ac:dyDescent="0.25">
      <c r="A15396">
        <v>20</v>
      </c>
      <c r="B15396">
        <v>94</v>
      </c>
      <c r="C15396">
        <v>994</v>
      </c>
      <c r="D15396">
        <v>355811</v>
      </c>
      <c r="E15396">
        <v>1</v>
      </c>
      <c r="F15396" t="s">
        <v>21661</v>
      </c>
      <c r="G15396" t="s">
        <v>23</v>
      </c>
      <c r="H15396" t="s">
        <v>24</v>
      </c>
      <c r="I15396" t="s">
        <v>21665</v>
      </c>
      <c r="J15396">
        <v>8</v>
      </c>
      <c r="K15396">
        <v>8</v>
      </c>
      <c r="L15396">
        <v>3.5</v>
      </c>
      <c r="M15396">
        <v>0</v>
      </c>
      <c r="N15396">
        <v>256</v>
      </c>
      <c r="O15396">
        <v>32</v>
      </c>
      <c r="P15396">
        <v>44385</v>
      </c>
      <c r="Q15396">
        <v>44385</v>
      </c>
      <c r="R15396">
        <v>1.9310072004448947E+17</v>
      </c>
      <c r="S15396" t="s">
        <v>26</v>
      </c>
      <c r="T15396">
        <v>162</v>
      </c>
      <c r="U15396" t="s">
        <v>27</v>
      </c>
      <c r="V15396" t="s">
        <v>29</v>
      </c>
      <c r="W15396" t="s">
        <v>29</v>
      </c>
      <c r="X15396">
        <v>19.2</v>
      </c>
      <c r="Y15396">
        <v>8</v>
      </c>
      <c r="Z15396">
        <v>4</v>
      </c>
      <c r="AA15396" t="s">
        <v>30</v>
      </c>
      <c r="AB15396" t="s">
        <v>31</v>
      </c>
    </row>
    <row r="15397" spans="1:28" x14ac:dyDescent="0.25">
      <c r="A15397">
        <v>20</v>
      </c>
      <c r="B15397">
        <v>94</v>
      </c>
      <c r="C15397">
        <v>994</v>
      </c>
      <c r="D15397">
        <v>355811</v>
      </c>
      <c r="E15397">
        <v>1</v>
      </c>
      <c r="F15397" t="s">
        <v>21661</v>
      </c>
      <c r="G15397" t="s">
        <v>23</v>
      </c>
      <c r="H15397" t="s">
        <v>24</v>
      </c>
      <c r="I15397" t="s">
        <v>21666</v>
      </c>
      <c r="J15397">
        <v>8</v>
      </c>
      <c r="K15397">
        <v>8</v>
      </c>
      <c r="L15397">
        <v>3.5</v>
      </c>
      <c r="M15397">
        <v>0</v>
      </c>
      <c r="N15397">
        <v>256</v>
      </c>
      <c r="O15397">
        <v>32</v>
      </c>
      <c r="P15397">
        <v>44379</v>
      </c>
      <c r="Q15397">
        <v>44379</v>
      </c>
      <c r="R15397">
        <v>1.9310072004391875E+17</v>
      </c>
      <c r="S15397" t="s">
        <v>26</v>
      </c>
      <c r="T15397">
        <v>162</v>
      </c>
      <c r="U15397" t="s">
        <v>27</v>
      </c>
      <c r="V15397" t="s">
        <v>29</v>
      </c>
      <c r="W15397" t="s">
        <v>29</v>
      </c>
      <c r="X15397">
        <v>19.2</v>
      </c>
      <c r="Y15397">
        <v>8</v>
      </c>
      <c r="Z15397">
        <v>4</v>
      </c>
      <c r="AA15397" t="s">
        <v>30</v>
      </c>
      <c r="AB15397" t="s">
        <v>31</v>
      </c>
    </row>
    <row r="15398" spans="1:28" x14ac:dyDescent="0.25">
      <c r="A15398">
        <v>20</v>
      </c>
      <c r="B15398">
        <v>94</v>
      </c>
      <c r="C15398">
        <v>994</v>
      </c>
      <c r="D15398">
        <v>355926</v>
      </c>
      <c r="E15398">
        <v>1</v>
      </c>
      <c r="F15398" t="s">
        <v>21667</v>
      </c>
      <c r="G15398" t="s">
        <v>32</v>
      </c>
      <c r="H15398" t="s">
        <v>24</v>
      </c>
      <c r="I15398" t="s">
        <v>21668</v>
      </c>
      <c r="J15398">
        <v>6</v>
      </c>
      <c r="K15398">
        <v>6</v>
      </c>
      <c r="L15398">
        <v>2.54</v>
      </c>
      <c r="M15398">
        <v>0</v>
      </c>
      <c r="N15398">
        <v>624</v>
      </c>
      <c r="O15398">
        <v>104</v>
      </c>
      <c r="P15398">
        <v>44808</v>
      </c>
      <c r="Q15398">
        <v>44357</v>
      </c>
      <c r="R15398">
        <v>3.9334214220471085E+17</v>
      </c>
      <c r="S15398" t="s">
        <v>21668</v>
      </c>
      <c r="T15398">
        <v>314.16000000000003</v>
      </c>
      <c r="U15398" t="s">
        <v>27</v>
      </c>
      <c r="V15398" t="s">
        <v>29</v>
      </c>
      <c r="W15398" t="s">
        <v>29</v>
      </c>
      <c r="X15398">
        <v>11.76</v>
      </c>
      <c r="Y15398">
        <v>42</v>
      </c>
      <c r="Z15398">
        <v>5</v>
      </c>
      <c r="AA15398" t="s">
        <v>30</v>
      </c>
      <c r="AB15398" t="s">
        <v>31</v>
      </c>
    </row>
    <row r="15399" spans="1:28" x14ac:dyDescent="0.25">
      <c r="A15399">
        <v>20</v>
      </c>
      <c r="B15399">
        <v>94</v>
      </c>
      <c r="C15399">
        <v>994</v>
      </c>
      <c r="D15399">
        <v>355984</v>
      </c>
      <c r="E15399">
        <v>1</v>
      </c>
      <c r="F15399" t="s">
        <v>21669</v>
      </c>
      <c r="G15399" t="s">
        <v>32</v>
      </c>
      <c r="H15399" t="s">
        <v>24</v>
      </c>
      <c r="I15399" t="s">
        <v>21670</v>
      </c>
      <c r="J15399">
        <v>6</v>
      </c>
      <c r="K15399">
        <v>6</v>
      </c>
      <c r="L15399">
        <v>2.8</v>
      </c>
      <c r="M15399">
        <v>0</v>
      </c>
      <c r="N15399">
        <v>192</v>
      </c>
      <c r="O15399">
        <v>32</v>
      </c>
      <c r="P15399">
        <v>44694</v>
      </c>
      <c r="Q15399">
        <v>44371</v>
      </c>
      <c r="R15399">
        <v>1.9319133000247098E+17</v>
      </c>
      <c r="S15399" t="s">
        <v>21670</v>
      </c>
      <c r="T15399">
        <v>139.6</v>
      </c>
      <c r="U15399" t="s">
        <v>27</v>
      </c>
      <c r="V15399" t="s">
        <v>29</v>
      </c>
      <c r="W15399" t="s">
        <v>29</v>
      </c>
      <c r="X15399">
        <v>24.84</v>
      </c>
      <c r="Y15399">
        <v>18</v>
      </c>
      <c r="Z15399">
        <v>5</v>
      </c>
      <c r="AA15399" t="s">
        <v>30</v>
      </c>
      <c r="AB15399" t="s">
        <v>31</v>
      </c>
    </row>
    <row r="15400" spans="1:28" x14ac:dyDescent="0.25">
      <c r="A15400">
        <v>20</v>
      </c>
      <c r="B15400">
        <v>94</v>
      </c>
      <c r="C15400">
        <v>994</v>
      </c>
      <c r="D15400">
        <v>356029</v>
      </c>
      <c r="E15400">
        <v>1</v>
      </c>
      <c r="F15400" t="s">
        <v>21671</v>
      </c>
      <c r="G15400" t="s">
        <v>32</v>
      </c>
      <c r="H15400" t="s">
        <v>33</v>
      </c>
      <c r="I15400" t="s">
        <v>21672</v>
      </c>
      <c r="J15400">
        <v>300</v>
      </c>
      <c r="K15400">
        <v>10</v>
      </c>
      <c r="L15400">
        <v>9.68</v>
      </c>
      <c r="M15400">
        <v>0.34</v>
      </c>
      <c r="N15400">
        <v>100</v>
      </c>
      <c r="O15400">
        <v>10</v>
      </c>
      <c r="P15400">
        <v>44314</v>
      </c>
      <c r="Q15400">
        <v>44314</v>
      </c>
      <c r="R15400">
        <v>9.3291810253536192E+16</v>
      </c>
      <c r="S15400" t="s">
        <v>21672</v>
      </c>
      <c r="T15400">
        <v>3.4</v>
      </c>
      <c r="U15400" t="s">
        <v>27</v>
      </c>
      <c r="V15400" t="s">
        <v>29</v>
      </c>
      <c r="W15400" t="s">
        <v>29</v>
      </c>
      <c r="X15400">
        <v>359.32</v>
      </c>
      <c r="Y15400">
        <v>8</v>
      </c>
      <c r="Z15400">
        <v>6</v>
      </c>
      <c r="AA15400" t="s">
        <v>30</v>
      </c>
      <c r="AB15400" t="s">
        <v>31</v>
      </c>
    </row>
    <row r="15401" spans="1:28" x14ac:dyDescent="0.25">
      <c r="A15401">
        <v>20</v>
      </c>
      <c r="B15401">
        <v>94</v>
      </c>
      <c r="C15401">
        <v>994</v>
      </c>
      <c r="D15401">
        <v>356082</v>
      </c>
      <c r="E15401">
        <v>1</v>
      </c>
      <c r="F15401" t="s">
        <v>21673</v>
      </c>
      <c r="G15401" t="s">
        <v>32</v>
      </c>
      <c r="H15401" t="s">
        <v>24</v>
      </c>
      <c r="I15401" t="s">
        <v>21674</v>
      </c>
      <c r="J15401">
        <v>4</v>
      </c>
      <c r="K15401">
        <v>4</v>
      </c>
      <c r="L15401">
        <v>2.6480000000000001</v>
      </c>
      <c r="M15401">
        <v>0</v>
      </c>
      <c r="N15401">
        <v>48</v>
      </c>
      <c r="O15401">
        <v>12</v>
      </c>
      <c r="P15401">
        <v>45023</v>
      </c>
      <c r="Q15401">
        <v>44368</v>
      </c>
      <c r="R15401">
        <v>3.9334216400308429E+17</v>
      </c>
      <c r="S15401" t="s">
        <v>21674</v>
      </c>
      <c r="T15401">
        <v>81.775999999999996</v>
      </c>
      <c r="U15401" t="s">
        <v>27</v>
      </c>
      <c r="V15401" t="s">
        <v>29</v>
      </c>
      <c r="W15401" t="s">
        <v>29</v>
      </c>
      <c r="X15401">
        <v>26.05</v>
      </c>
      <c r="Y15401">
        <v>32</v>
      </c>
      <c r="Z15401">
        <v>4</v>
      </c>
      <c r="AA15401" t="s">
        <v>30</v>
      </c>
      <c r="AB15401" t="s">
        <v>31</v>
      </c>
    </row>
    <row r="15402" spans="1:28" x14ac:dyDescent="0.25">
      <c r="A15402">
        <v>20</v>
      </c>
      <c r="B15402">
        <v>94</v>
      </c>
      <c r="C15402">
        <v>994</v>
      </c>
      <c r="D15402">
        <v>356082</v>
      </c>
      <c r="E15402">
        <v>1</v>
      </c>
      <c r="F15402" t="s">
        <v>21673</v>
      </c>
      <c r="G15402" t="s">
        <v>23</v>
      </c>
      <c r="H15402" t="s">
        <v>24</v>
      </c>
      <c r="I15402" t="s">
        <v>21675</v>
      </c>
      <c r="J15402">
        <v>4</v>
      </c>
      <c r="K15402">
        <v>4</v>
      </c>
      <c r="L15402">
        <v>2.6480000000000001</v>
      </c>
      <c r="M15402">
        <v>0</v>
      </c>
      <c r="N15402">
        <v>384</v>
      </c>
      <c r="O15402">
        <v>96</v>
      </c>
      <c r="P15402">
        <v>45023</v>
      </c>
      <c r="Q15402">
        <v>44391</v>
      </c>
      <c r="R15402">
        <v>3.9334216400308691E+17</v>
      </c>
      <c r="S15402" t="s">
        <v>26</v>
      </c>
      <c r="T15402">
        <v>304.20800000000003</v>
      </c>
      <c r="U15402" t="s">
        <v>27</v>
      </c>
      <c r="V15402" t="s">
        <v>29</v>
      </c>
      <c r="W15402" t="s">
        <v>29</v>
      </c>
      <c r="X15402">
        <v>26.05</v>
      </c>
      <c r="Y15402">
        <v>32</v>
      </c>
      <c r="Z15402">
        <v>4</v>
      </c>
      <c r="AA15402" t="s">
        <v>30</v>
      </c>
      <c r="AB15402" t="s">
        <v>31</v>
      </c>
    </row>
    <row r="15403" spans="1:28" x14ac:dyDescent="0.25">
      <c r="A15403">
        <v>20</v>
      </c>
      <c r="B15403">
        <v>94</v>
      </c>
      <c r="C15403">
        <v>994</v>
      </c>
      <c r="D15403">
        <v>356202</v>
      </c>
      <c r="E15403">
        <v>1</v>
      </c>
      <c r="F15403" t="s">
        <v>21676</v>
      </c>
      <c r="G15403" t="s">
        <v>32</v>
      </c>
      <c r="H15403" t="s">
        <v>24</v>
      </c>
      <c r="I15403" t="s">
        <v>21677</v>
      </c>
      <c r="J15403">
        <v>8</v>
      </c>
      <c r="K15403">
        <v>8</v>
      </c>
      <c r="L15403">
        <v>6.82</v>
      </c>
      <c r="M15403">
        <v>0</v>
      </c>
      <c r="N15403">
        <v>376</v>
      </c>
      <c r="O15403">
        <v>47</v>
      </c>
      <c r="P15403">
        <v>44364</v>
      </c>
      <c r="Q15403">
        <v>44364</v>
      </c>
      <c r="R15403">
        <v>3.9300632515094534E+17</v>
      </c>
      <c r="S15403" t="s">
        <v>21677</v>
      </c>
      <c r="T15403">
        <v>370.54</v>
      </c>
      <c r="U15403" t="s">
        <v>27</v>
      </c>
      <c r="V15403" t="s">
        <v>29</v>
      </c>
      <c r="W15403" t="s">
        <v>29</v>
      </c>
      <c r="X15403">
        <v>28.87</v>
      </c>
      <c r="Y15403">
        <v>25</v>
      </c>
      <c r="Z15403">
        <v>3</v>
      </c>
      <c r="AA15403" t="s">
        <v>30</v>
      </c>
      <c r="AB15403" t="s">
        <v>31</v>
      </c>
    </row>
    <row r="15404" spans="1:28" x14ac:dyDescent="0.25">
      <c r="A15404">
        <v>20</v>
      </c>
      <c r="B15404">
        <v>94</v>
      </c>
      <c r="C15404">
        <v>994</v>
      </c>
      <c r="D15404">
        <v>356207</v>
      </c>
      <c r="E15404">
        <v>1</v>
      </c>
      <c r="F15404" t="s">
        <v>21678</v>
      </c>
      <c r="G15404" t="s">
        <v>32</v>
      </c>
      <c r="H15404" t="s">
        <v>24</v>
      </c>
      <c r="I15404" t="s">
        <v>21679</v>
      </c>
      <c r="J15404">
        <v>8</v>
      </c>
      <c r="K15404">
        <v>8</v>
      </c>
      <c r="L15404">
        <v>4.04</v>
      </c>
      <c r="M15404">
        <v>0</v>
      </c>
      <c r="N15404">
        <v>64</v>
      </c>
      <c r="O15404">
        <v>8</v>
      </c>
      <c r="P15404">
        <v>44350</v>
      </c>
      <c r="Q15404">
        <v>44350</v>
      </c>
      <c r="R15404">
        <v>29332038</v>
      </c>
      <c r="S15404" t="s">
        <v>21679</v>
      </c>
      <c r="T15404">
        <v>82.32</v>
      </c>
      <c r="U15404" t="s">
        <v>27</v>
      </c>
      <c r="V15404" t="s">
        <v>29</v>
      </c>
      <c r="W15404" t="s">
        <v>29</v>
      </c>
      <c r="X15404">
        <v>58.4</v>
      </c>
      <c r="Y15404">
        <v>32</v>
      </c>
      <c r="Z15404">
        <v>2</v>
      </c>
      <c r="AA15404" t="s">
        <v>30</v>
      </c>
      <c r="AB15404" t="s">
        <v>31</v>
      </c>
    </row>
    <row r="15405" spans="1:28" x14ac:dyDescent="0.25">
      <c r="A15405">
        <v>20</v>
      </c>
      <c r="B15405">
        <v>94</v>
      </c>
      <c r="C15405">
        <v>994</v>
      </c>
      <c r="D15405">
        <v>356207</v>
      </c>
      <c r="E15405">
        <v>1</v>
      </c>
      <c r="F15405" t="s">
        <v>21678</v>
      </c>
      <c r="G15405" t="s">
        <v>23</v>
      </c>
      <c r="H15405" t="s">
        <v>24</v>
      </c>
      <c r="I15405" t="s">
        <v>21680</v>
      </c>
      <c r="J15405">
        <v>8</v>
      </c>
      <c r="K15405">
        <v>8</v>
      </c>
      <c r="L15405">
        <v>4.04</v>
      </c>
      <c r="M15405">
        <v>0</v>
      </c>
      <c r="N15405">
        <v>160</v>
      </c>
      <c r="O15405">
        <v>20</v>
      </c>
      <c r="P15405">
        <v>44365</v>
      </c>
      <c r="Q15405">
        <v>44365</v>
      </c>
      <c r="R15405">
        <v>9.32918102794276E+16</v>
      </c>
      <c r="S15405" t="s">
        <v>26</v>
      </c>
      <c r="T15405">
        <v>130.80000000000001</v>
      </c>
      <c r="U15405" t="s">
        <v>27</v>
      </c>
      <c r="V15405" t="s">
        <v>29</v>
      </c>
      <c r="W15405" t="s">
        <v>29</v>
      </c>
      <c r="X15405">
        <v>58.4</v>
      </c>
      <c r="Y15405">
        <v>32</v>
      </c>
      <c r="Z15405">
        <v>2</v>
      </c>
      <c r="AA15405" t="s">
        <v>30</v>
      </c>
      <c r="AB15405" t="s">
        <v>31</v>
      </c>
    </row>
    <row r="15406" spans="1:28" x14ac:dyDescent="0.25">
      <c r="A15406">
        <v>20</v>
      </c>
      <c r="B15406">
        <v>94</v>
      </c>
      <c r="C15406">
        <v>994</v>
      </c>
      <c r="D15406">
        <v>356281</v>
      </c>
      <c r="E15406">
        <v>1</v>
      </c>
      <c r="F15406" t="s">
        <v>21681</v>
      </c>
      <c r="G15406" t="s">
        <v>32</v>
      </c>
      <c r="H15406" t="s">
        <v>33</v>
      </c>
      <c r="I15406" t="s">
        <v>21682</v>
      </c>
      <c r="J15406">
        <v>48</v>
      </c>
      <c r="K15406">
        <v>6</v>
      </c>
      <c r="L15406">
        <v>4.2</v>
      </c>
      <c r="M15406">
        <v>0.5</v>
      </c>
      <c r="N15406">
        <v>342</v>
      </c>
      <c r="O15406">
        <v>57</v>
      </c>
      <c r="P15406">
        <v>44348</v>
      </c>
      <c r="Q15406">
        <v>44348</v>
      </c>
      <c r="R15406">
        <v>29328710</v>
      </c>
      <c r="S15406" t="s">
        <v>21682</v>
      </c>
      <c r="T15406">
        <v>78.5</v>
      </c>
      <c r="U15406" t="s">
        <v>27</v>
      </c>
      <c r="V15406" t="s">
        <v>29</v>
      </c>
      <c r="W15406" t="s">
        <v>29</v>
      </c>
      <c r="X15406">
        <v>47.58</v>
      </c>
      <c r="Y15406">
        <v>9</v>
      </c>
      <c r="Z15406">
        <v>1</v>
      </c>
      <c r="AA15406" t="s">
        <v>30</v>
      </c>
      <c r="AB15406" t="s">
        <v>31</v>
      </c>
    </row>
    <row r="15407" spans="1:28" x14ac:dyDescent="0.25">
      <c r="A15407">
        <v>20</v>
      </c>
      <c r="B15407">
        <v>94</v>
      </c>
      <c r="C15407">
        <v>994</v>
      </c>
      <c r="D15407">
        <v>356299</v>
      </c>
      <c r="E15407">
        <v>1</v>
      </c>
      <c r="F15407" t="s">
        <v>21683</v>
      </c>
      <c r="G15407" t="s">
        <v>32</v>
      </c>
      <c r="H15407" t="s">
        <v>33</v>
      </c>
      <c r="I15407" t="s">
        <v>21684</v>
      </c>
      <c r="J15407">
        <v>48</v>
      </c>
      <c r="K15407">
        <v>6</v>
      </c>
      <c r="L15407">
        <v>7.94</v>
      </c>
      <c r="M15407">
        <v>0.96</v>
      </c>
      <c r="N15407">
        <v>222</v>
      </c>
      <c r="O15407">
        <v>37</v>
      </c>
      <c r="P15407">
        <v>44328</v>
      </c>
      <c r="Q15407">
        <v>44328</v>
      </c>
      <c r="R15407">
        <v>29281596</v>
      </c>
      <c r="S15407" t="s">
        <v>21684</v>
      </c>
      <c r="T15407">
        <v>35.520000000000003</v>
      </c>
      <c r="U15407" t="s">
        <v>27</v>
      </c>
      <c r="V15407" t="s">
        <v>29</v>
      </c>
      <c r="W15407" t="s">
        <v>29</v>
      </c>
      <c r="X15407">
        <v>13.75</v>
      </c>
      <c r="Y15407">
        <v>12</v>
      </c>
      <c r="Z15407">
        <v>4</v>
      </c>
      <c r="AA15407" t="s">
        <v>30</v>
      </c>
      <c r="AB15407" t="s">
        <v>31</v>
      </c>
    </row>
    <row r="15408" spans="1:28" x14ac:dyDescent="0.25">
      <c r="A15408">
        <v>20</v>
      </c>
      <c r="B15408">
        <v>94</v>
      </c>
      <c r="C15408">
        <v>994</v>
      </c>
      <c r="D15408">
        <v>356299</v>
      </c>
      <c r="E15408">
        <v>1</v>
      </c>
      <c r="F15408" t="s">
        <v>21683</v>
      </c>
      <c r="G15408" t="s">
        <v>23</v>
      </c>
      <c r="H15408" t="s">
        <v>24</v>
      </c>
      <c r="I15408" t="s">
        <v>21685</v>
      </c>
      <c r="J15408">
        <v>48</v>
      </c>
      <c r="K15408">
        <v>6</v>
      </c>
      <c r="L15408">
        <v>7.94</v>
      </c>
      <c r="M15408">
        <v>0.96</v>
      </c>
      <c r="N15408">
        <v>48</v>
      </c>
      <c r="O15408">
        <v>1</v>
      </c>
      <c r="P15408">
        <v>44328</v>
      </c>
      <c r="Q15408">
        <v>44328</v>
      </c>
      <c r="R15408">
        <v>3.9300667060973651E+17</v>
      </c>
      <c r="S15408" t="s">
        <v>26</v>
      </c>
      <c r="T15408">
        <v>57.94</v>
      </c>
      <c r="U15408" t="s">
        <v>27</v>
      </c>
      <c r="V15408" t="s">
        <v>29</v>
      </c>
      <c r="W15408" t="s">
        <v>29</v>
      </c>
      <c r="X15408">
        <v>13.75</v>
      </c>
      <c r="Y15408">
        <v>12</v>
      </c>
      <c r="Z15408">
        <v>4</v>
      </c>
      <c r="AA15408" t="s">
        <v>30</v>
      </c>
      <c r="AB15408" t="s">
        <v>31</v>
      </c>
    </row>
    <row r="15409" spans="1:28" x14ac:dyDescent="0.25">
      <c r="A15409">
        <v>20</v>
      </c>
      <c r="B15409">
        <v>94</v>
      </c>
      <c r="C15409">
        <v>994</v>
      </c>
      <c r="D15409">
        <v>356320</v>
      </c>
      <c r="E15409">
        <v>1</v>
      </c>
      <c r="F15409" t="s">
        <v>21686</v>
      </c>
      <c r="G15409" t="s">
        <v>32</v>
      </c>
      <c r="H15409" t="s">
        <v>33</v>
      </c>
      <c r="I15409" t="s">
        <v>21687</v>
      </c>
      <c r="J15409">
        <v>48</v>
      </c>
      <c r="K15409">
        <v>6</v>
      </c>
      <c r="L15409">
        <v>2.7</v>
      </c>
      <c r="M15409">
        <v>0.3</v>
      </c>
      <c r="N15409">
        <v>786</v>
      </c>
      <c r="O15409">
        <v>131</v>
      </c>
      <c r="P15409">
        <v>44384</v>
      </c>
      <c r="Q15409">
        <v>44384</v>
      </c>
      <c r="R15409">
        <v>29395149</v>
      </c>
      <c r="S15409" t="s">
        <v>21687</v>
      </c>
      <c r="T15409">
        <v>89.3</v>
      </c>
      <c r="U15409" t="s">
        <v>27</v>
      </c>
      <c r="V15409" t="s">
        <v>29</v>
      </c>
      <c r="W15409" t="s">
        <v>29</v>
      </c>
      <c r="X15409">
        <v>11.95</v>
      </c>
      <c r="Y15409">
        <v>16</v>
      </c>
      <c r="Z15409">
        <v>4</v>
      </c>
      <c r="AA15409" t="s">
        <v>30</v>
      </c>
      <c r="AB15409" t="s">
        <v>31</v>
      </c>
    </row>
    <row r="15410" spans="1:28" x14ac:dyDescent="0.25">
      <c r="A15410">
        <v>20</v>
      </c>
      <c r="B15410">
        <v>94</v>
      </c>
      <c r="C15410">
        <v>994</v>
      </c>
      <c r="D15410">
        <v>356367</v>
      </c>
      <c r="E15410">
        <v>1</v>
      </c>
      <c r="F15410" t="s">
        <v>21688</v>
      </c>
      <c r="G15410" t="s">
        <v>23</v>
      </c>
      <c r="H15410" t="s">
        <v>24</v>
      </c>
      <c r="I15410" t="s">
        <v>21689</v>
      </c>
      <c r="J15410">
        <v>80</v>
      </c>
      <c r="K15410">
        <v>10</v>
      </c>
      <c r="L15410">
        <v>9.1999999999999993</v>
      </c>
      <c r="M15410">
        <v>1.1499999999999999</v>
      </c>
      <c r="N15410">
        <v>960</v>
      </c>
      <c r="O15410">
        <v>12</v>
      </c>
      <c r="P15410">
        <v>44385</v>
      </c>
      <c r="Q15410">
        <v>44385</v>
      </c>
      <c r="R15410">
        <v>29394661</v>
      </c>
      <c r="S15410" t="s">
        <v>26</v>
      </c>
      <c r="T15410">
        <v>160.4</v>
      </c>
      <c r="U15410" t="s">
        <v>27</v>
      </c>
      <c r="V15410" t="s">
        <v>29</v>
      </c>
      <c r="W15410" t="s">
        <v>29</v>
      </c>
      <c r="X15410">
        <v>9.92</v>
      </c>
      <c r="Y15410">
        <v>12</v>
      </c>
      <c r="Z15410">
        <v>7</v>
      </c>
      <c r="AA15410" t="s">
        <v>30</v>
      </c>
      <c r="AB15410" t="s">
        <v>31</v>
      </c>
    </row>
    <row r="15411" spans="1:28" x14ac:dyDescent="0.25">
      <c r="A15411">
        <v>20</v>
      </c>
      <c r="B15411">
        <v>94</v>
      </c>
      <c r="C15411">
        <v>994</v>
      </c>
      <c r="D15411">
        <v>356367</v>
      </c>
      <c r="E15411">
        <v>1</v>
      </c>
      <c r="F15411" t="s">
        <v>21688</v>
      </c>
      <c r="G15411" t="s">
        <v>32</v>
      </c>
      <c r="H15411" t="s">
        <v>33</v>
      </c>
      <c r="I15411" t="s">
        <v>21690</v>
      </c>
      <c r="J15411">
        <v>80</v>
      </c>
      <c r="K15411">
        <v>10</v>
      </c>
      <c r="L15411">
        <v>9.1999999999999993</v>
      </c>
      <c r="M15411">
        <v>1.1499999999999999</v>
      </c>
      <c r="N15411">
        <v>280</v>
      </c>
      <c r="O15411">
        <v>28</v>
      </c>
      <c r="P15411">
        <v>44385</v>
      </c>
      <c r="Q15411">
        <v>44385</v>
      </c>
      <c r="R15411">
        <v>3.9310768000046061E+17</v>
      </c>
      <c r="S15411" t="s">
        <v>21690</v>
      </c>
      <c r="T15411">
        <v>32.200000000000003</v>
      </c>
      <c r="U15411" t="s">
        <v>27</v>
      </c>
      <c r="V15411" t="s">
        <v>29</v>
      </c>
      <c r="W15411" t="s">
        <v>29</v>
      </c>
      <c r="X15411">
        <v>9.92</v>
      </c>
      <c r="Y15411">
        <v>12</v>
      </c>
      <c r="Z15411">
        <v>7</v>
      </c>
      <c r="AA15411" t="s">
        <v>30</v>
      </c>
      <c r="AB15411" t="s">
        <v>31</v>
      </c>
    </row>
    <row r="15412" spans="1:28" x14ac:dyDescent="0.25">
      <c r="A15412">
        <v>20</v>
      </c>
      <c r="B15412">
        <v>94</v>
      </c>
      <c r="C15412">
        <v>994</v>
      </c>
      <c r="D15412">
        <v>356367</v>
      </c>
      <c r="E15412">
        <v>1</v>
      </c>
      <c r="F15412" t="s">
        <v>21688</v>
      </c>
      <c r="G15412" t="s">
        <v>23</v>
      </c>
      <c r="H15412" t="s">
        <v>24</v>
      </c>
      <c r="I15412" t="s">
        <v>21691</v>
      </c>
      <c r="J15412">
        <v>80</v>
      </c>
      <c r="K15412">
        <v>10</v>
      </c>
      <c r="L15412">
        <v>9.1999999999999993</v>
      </c>
      <c r="M15412">
        <v>1.1499999999999999</v>
      </c>
      <c r="N15412">
        <v>320</v>
      </c>
      <c r="O15412">
        <v>4</v>
      </c>
      <c r="P15412">
        <v>44385</v>
      </c>
      <c r="Q15412">
        <v>44385</v>
      </c>
      <c r="R15412">
        <v>29394579</v>
      </c>
      <c r="S15412" t="s">
        <v>26</v>
      </c>
      <c r="T15412">
        <v>86.8</v>
      </c>
      <c r="U15412" t="s">
        <v>27</v>
      </c>
      <c r="V15412" t="s">
        <v>29</v>
      </c>
      <c r="W15412" t="s">
        <v>29</v>
      </c>
      <c r="X15412">
        <v>9.92</v>
      </c>
      <c r="Y15412">
        <v>12</v>
      </c>
      <c r="Z15412">
        <v>7</v>
      </c>
      <c r="AA15412" t="s">
        <v>30</v>
      </c>
      <c r="AB15412" t="s">
        <v>31</v>
      </c>
    </row>
    <row r="15413" spans="1:28" x14ac:dyDescent="0.25">
      <c r="A15413">
        <v>20</v>
      </c>
      <c r="B15413">
        <v>94</v>
      </c>
      <c r="C15413">
        <v>994</v>
      </c>
      <c r="D15413">
        <v>356383</v>
      </c>
      <c r="E15413">
        <v>1</v>
      </c>
      <c r="F15413" t="s">
        <v>21692</v>
      </c>
      <c r="G15413" t="s">
        <v>32</v>
      </c>
      <c r="H15413" t="s">
        <v>24</v>
      </c>
      <c r="I15413" t="s">
        <v>21693</v>
      </c>
      <c r="J15413">
        <v>12</v>
      </c>
      <c r="K15413">
        <v>12</v>
      </c>
      <c r="L15413">
        <v>8.5419999999999998</v>
      </c>
      <c r="M15413">
        <v>0</v>
      </c>
      <c r="N15413">
        <v>12</v>
      </c>
      <c r="O15413">
        <v>1</v>
      </c>
      <c r="P15413">
        <v>44892</v>
      </c>
      <c r="Q15413">
        <v>44382</v>
      </c>
      <c r="R15413">
        <v>29383207</v>
      </c>
      <c r="S15413" t="s">
        <v>21693</v>
      </c>
      <c r="T15413">
        <v>58.542000000000002</v>
      </c>
      <c r="U15413" t="s">
        <v>27</v>
      </c>
      <c r="V15413" t="s">
        <v>29</v>
      </c>
      <c r="W15413" t="s">
        <v>29</v>
      </c>
      <c r="X15413">
        <v>30.4</v>
      </c>
      <c r="Y15413">
        <v>16</v>
      </c>
      <c r="Z15413">
        <v>6</v>
      </c>
      <c r="AA15413" t="s">
        <v>30</v>
      </c>
      <c r="AB15413" t="s">
        <v>31</v>
      </c>
    </row>
    <row r="15414" spans="1:28" x14ac:dyDescent="0.25">
      <c r="A15414">
        <v>20</v>
      </c>
      <c r="B15414">
        <v>94</v>
      </c>
      <c r="C15414">
        <v>994</v>
      </c>
      <c r="D15414">
        <v>356391</v>
      </c>
      <c r="E15414">
        <v>1</v>
      </c>
      <c r="F15414" t="s">
        <v>21694</v>
      </c>
      <c r="G15414" t="s">
        <v>32</v>
      </c>
      <c r="H15414" t="s">
        <v>24</v>
      </c>
      <c r="I15414" t="s">
        <v>21695</v>
      </c>
      <c r="J15414">
        <v>12</v>
      </c>
      <c r="K15414">
        <v>12</v>
      </c>
      <c r="L15414">
        <v>8.5410000000000004</v>
      </c>
      <c r="M15414">
        <v>0</v>
      </c>
      <c r="N15414">
        <v>12</v>
      </c>
      <c r="O15414">
        <v>1</v>
      </c>
      <c r="P15414">
        <v>44880</v>
      </c>
      <c r="Q15414">
        <v>44382</v>
      </c>
      <c r="R15414">
        <v>29383214</v>
      </c>
      <c r="S15414" t="s">
        <v>21695</v>
      </c>
      <c r="T15414">
        <v>58.540999999999997</v>
      </c>
      <c r="U15414" t="s">
        <v>27</v>
      </c>
      <c r="V15414" t="s">
        <v>29</v>
      </c>
      <c r="W15414" t="s">
        <v>29</v>
      </c>
      <c r="X15414">
        <v>30.4</v>
      </c>
      <c r="Y15414">
        <v>16</v>
      </c>
      <c r="Z15414">
        <v>5</v>
      </c>
      <c r="AA15414" t="s">
        <v>30</v>
      </c>
      <c r="AB15414" t="s">
        <v>31</v>
      </c>
    </row>
    <row r="15415" spans="1:28" x14ac:dyDescent="0.25">
      <c r="A15415">
        <v>20</v>
      </c>
      <c r="B15415">
        <v>94</v>
      </c>
      <c r="C15415">
        <v>994</v>
      </c>
      <c r="D15415">
        <v>356430</v>
      </c>
      <c r="E15415">
        <v>1</v>
      </c>
      <c r="F15415" t="s">
        <v>21696</v>
      </c>
      <c r="G15415" t="s">
        <v>32</v>
      </c>
      <c r="H15415" t="s">
        <v>33</v>
      </c>
      <c r="I15415" t="s">
        <v>21697</v>
      </c>
      <c r="J15415">
        <v>12</v>
      </c>
      <c r="K15415">
        <v>3</v>
      </c>
      <c r="L15415">
        <v>14.1</v>
      </c>
      <c r="M15415">
        <v>3.45</v>
      </c>
      <c r="N15415">
        <v>24</v>
      </c>
      <c r="O15415">
        <v>8</v>
      </c>
      <c r="P15415">
        <v>44370</v>
      </c>
      <c r="Q15415">
        <v>44370</v>
      </c>
      <c r="R15415">
        <v>3.9300667000271379E+17</v>
      </c>
      <c r="S15415" t="s">
        <v>21697</v>
      </c>
      <c r="T15415">
        <v>27.6</v>
      </c>
      <c r="U15415" t="s">
        <v>27</v>
      </c>
      <c r="V15415" t="s">
        <v>29</v>
      </c>
      <c r="W15415" t="s">
        <v>29</v>
      </c>
      <c r="X15415">
        <v>25.08</v>
      </c>
      <c r="Y15415">
        <v>8</v>
      </c>
      <c r="Z15415">
        <v>4</v>
      </c>
      <c r="AA15415" t="s">
        <v>30</v>
      </c>
      <c r="AB15415" t="s">
        <v>31</v>
      </c>
    </row>
    <row r="15416" spans="1:28" x14ac:dyDescent="0.25">
      <c r="A15416">
        <v>20</v>
      </c>
      <c r="B15416">
        <v>94</v>
      </c>
      <c r="C15416">
        <v>994</v>
      </c>
      <c r="D15416">
        <v>356430</v>
      </c>
      <c r="E15416">
        <v>1</v>
      </c>
      <c r="F15416" t="s">
        <v>21696</v>
      </c>
      <c r="G15416" t="s">
        <v>23</v>
      </c>
      <c r="H15416" t="s">
        <v>24</v>
      </c>
      <c r="I15416" t="s">
        <v>21698</v>
      </c>
      <c r="J15416">
        <v>12</v>
      </c>
      <c r="K15416">
        <v>3</v>
      </c>
      <c r="L15416">
        <v>14.1</v>
      </c>
      <c r="M15416">
        <v>3.45</v>
      </c>
      <c r="N15416">
        <v>384</v>
      </c>
      <c r="O15416">
        <v>32</v>
      </c>
      <c r="P15416">
        <v>44384</v>
      </c>
      <c r="Q15416">
        <v>44384</v>
      </c>
      <c r="R15416">
        <v>3.9300830210673741E+17</v>
      </c>
      <c r="S15416" t="s">
        <v>26</v>
      </c>
      <c r="T15416">
        <v>501.2</v>
      </c>
      <c r="U15416" t="s">
        <v>27</v>
      </c>
      <c r="V15416" t="s">
        <v>29</v>
      </c>
      <c r="W15416" t="s">
        <v>29</v>
      </c>
      <c r="X15416">
        <v>25.08</v>
      </c>
      <c r="Y15416">
        <v>8</v>
      </c>
      <c r="Z15416">
        <v>4</v>
      </c>
      <c r="AA15416" t="s">
        <v>30</v>
      </c>
      <c r="AB15416" t="s">
        <v>31</v>
      </c>
    </row>
    <row r="15417" spans="1:28" x14ac:dyDescent="0.25">
      <c r="A15417">
        <v>20</v>
      </c>
      <c r="B15417">
        <v>94</v>
      </c>
      <c r="C15417">
        <v>994</v>
      </c>
      <c r="D15417">
        <v>356430</v>
      </c>
      <c r="E15417">
        <v>1</v>
      </c>
      <c r="F15417" t="s">
        <v>21696</v>
      </c>
      <c r="G15417" t="s">
        <v>23</v>
      </c>
      <c r="H15417" t="s">
        <v>24</v>
      </c>
      <c r="I15417" t="s">
        <v>21699</v>
      </c>
      <c r="J15417">
        <v>12</v>
      </c>
      <c r="K15417">
        <v>3</v>
      </c>
      <c r="L15417">
        <v>14.1</v>
      </c>
      <c r="M15417">
        <v>3.45</v>
      </c>
      <c r="N15417">
        <v>84</v>
      </c>
      <c r="O15417">
        <v>7</v>
      </c>
      <c r="P15417">
        <v>44370</v>
      </c>
      <c r="Q15417">
        <v>44370</v>
      </c>
      <c r="R15417">
        <v>3.9300830210673811E+17</v>
      </c>
      <c r="S15417" t="s">
        <v>26</v>
      </c>
      <c r="T15417">
        <v>148.69999999999999</v>
      </c>
      <c r="U15417" t="s">
        <v>27</v>
      </c>
      <c r="V15417" t="s">
        <v>29</v>
      </c>
      <c r="W15417" t="s">
        <v>29</v>
      </c>
      <c r="X15417">
        <v>25.08</v>
      </c>
      <c r="Y15417">
        <v>8</v>
      </c>
      <c r="Z15417">
        <v>4</v>
      </c>
      <c r="AA15417" t="s">
        <v>30</v>
      </c>
      <c r="AB15417" t="s">
        <v>31</v>
      </c>
    </row>
    <row r="15418" spans="1:28" x14ac:dyDescent="0.25">
      <c r="A15418">
        <v>20</v>
      </c>
      <c r="B15418">
        <v>94</v>
      </c>
      <c r="C15418">
        <v>994</v>
      </c>
      <c r="D15418">
        <v>356508</v>
      </c>
      <c r="E15418">
        <v>1</v>
      </c>
      <c r="F15418" t="s">
        <v>21700</v>
      </c>
      <c r="G15418" t="s">
        <v>32</v>
      </c>
      <c r="H15418" t="s">
        <v>33</v>
      </c>
      <c r="I15418" t="s">
        <v>21701</v>
      </c>
      <c r="J15418">
        <v>48</v>
      </c>
      <c r="K15418">
        <v>6</v>
      </c>
      <c r="L15418">
        <v>2.6</v>
      </c>
      <c r="M15418">
        <v>0.3</v>
      </c>
      <c r="N15418">
        <v>306</v>
      </c>
      <c r="O15418">
        <v>51</v>
      </c>
      <c r="P15418">
        <v>44321</v>
      </c>
      <c r="Q15418">
        <v>44321</v>
      </c>
      <c r="R15418">
        <v>3.9300667060976128E+17</v>
      </c>
      <c r="S15418" t="s">
        <v>21701</v>
      </c>
      <c r="T15418">
        <v>65.3</v>
      </c>
      <c r="U15418" t="s">
        <v>27</v>
      </c>
      <c r="V15418" t="s">
        <v>29</v>
      </c>
      <c r="W15418" t="s">
        <v>29</v>
      </c>
      <c r="X15418">
        <v>12.58</v>
      </c>
      <c r="Y15418">
        <v>16</v>
      </c>
      <c r="Z15418">
        <v>2</v>
      </c>
      <c r="AA15418" t="s">
        <v>30</v>
      </c>
      <c r="AB15418" t="s">
        <v>31</v>
      </c>
    </row>
    <row r="15419" spans="1:28" x14ac:dyDescent="0.25">
      <c r="A15419">
        <v>20</v>
      </c>
      <c r="B15419">
        <v>94</v>
      </c>
      <c r="C15419">
        <v>994</v>
      </c>
      <c r="D15419">
        <v>356511</v>
      </c>
      <c r="E15419">
        <v>1</v>
      </c>
      <c r="F15419" t="s">
        <v>21702</v>
      </c>
      <c r="G15419" t="s">
        <v>23</v>
      </c>
      <c r="H15419" t="s">
        <v>24</v>
      </c>
      <c r="I15419" t="s">
        <v>21703</v>
      </c>
      <c r="J15419">
        <v>60</v>
      </c>
      <c r="K15419">
        <v>6</v>
      </c>
      <c r="L15419">
        <v>4.8</v>
      </c>
      <c r="M15419">
        <v>0.48</v>
      </c>
      <c r="N15419">
        <v>60</v>
      </c>
      <c r="O15419">
        <v>1</v>
      </c>
      <c r="P15419">
        <v>44322</v>
      </c>
      <c r="Q15419">
        <v>44322</v>
      </c>
      <c r="R15419">
        <v>1.9314807000097776E+17</v>
      </c>
      <c r="S15419" t="s">
        <v>26</v>
      </c>
      <c r="T15419">
        <v>54.8</v>
      </c>
      <c r="U15419" t="s">
        <v>27</v>
      </c>
      <c r="V15419" t="s">
        <v>29</v>
      </c>
      <c r="W15419" t="s">
        <v>29</v>
      </c>
      <c r="X15419">
        <v>14.19</v>
      </c>
      <c r="Y15419">
        <v>8</v>
      </c>
      <c r="Z15419">
        <v>8</v>
      </c>
      <c r="AA15419" t="s">
        <v>30</v>
      </c>
      <c r="AB15419" t="s">
        <v>31</v>
      </c>
    </row>
    <row r="15420" spans="1:28" x14ac:dyDescent="0.25">
      <c r="A15420">
        <v>20</v>
      </c>
      <c r="B15420">
        <v>94</v>
      </c>
      <c r="C15420">
        <v>994</v>
      </c>
      <c r="D15420">
        <v>356511</v>
      </c>
      <c r="E15420">
        <v>1</v>
      </c>
      <c r="F15420" t="s">
        <v>21702</v>
      </c>
      <c r="G15420" t="s">
        <v>32</v>
      </c>
      <c r="H15420" t="s">
        <v>33</v>
      </c>
      <c r="I15420" t="s">
        <v>21704</v>
      </c>
      <c r="J15420">
        <v>60</v>
      </c>
      <c r="K15420">
        <v>6</v>
      </c>
      <c r="L15420">
        <v>4.8</v>
      </c>
      <c r="M15420">
        <v>0.48</v>
      </c>
      <c r="N15420">
        <v>84</v>
      </c>
      <c r="O15420">
        <v>14</v>
      </c>
      <c r="P15420">
        <v>44322</v>
      </c>
      <c r="Q15420">
        <v>44322</v>
      </c>
      <c r="R15420">
        <v>29219582</v>
      </c>
      <c r="S15420" t="s">
        <v>21704</v>
      </c>
      <c r="T15420">
        <v>6.72</v>
      </c>
      <c r="U15420" t="s">
        <v>27</v>
      </c>
      <c r="V15420" t="s">
        <v>29</v>
      </c>
      <c r="W15420" t="s">
        <v>29</v>
      </c>
      <c r="X15420">
        <v>14.19</v>
      </c>
      <c r="Y15420">
        <v>8</v>
      </c>
      <c r="Z15420">
        <v>8</v>
      </c>
      <c r="AA15420" t="s">
        <v>30</v>
      </c>
      <c r="AB15420" t="s">
        <v>31</v>
      </c>
    </row>
    <row r="15421" spans="1:28" x14ac:dyDescent="0.25">
      <c r="A15421">
        <v>20</v>
      </c>
      <c r="B15421">
        <v>94</v>
      </c>
      <c r="C15421">
        <v>994</v>
      </c>
      <c r="D15421">
        <v>356605</v>
      </c>
      <c r="E15421">
        <v>1</v>
      </c>
      <c r="F15421" t="s">
        <v>21705</v>
      </c>
      <c r="G15421" t="s">
        <v>32</v>
      </c>
      <c r="H15421" t="s">
        <v>24</v>
      </c>
      <c r="I15421" t="s">
        <v>21706</v>
      </c>
      <c r="J15421">
        <v>6</v>
      </c>
      <c r="K15421">
        <v>6</v>
      </c>
      <c r="L15421">
        <v>8.1999999999999993</v>
      </c>
      <c r="M15421">
        <v>0</v>
      </c>
      <c r="N15421">
        <v>492</v>
      </c>
      <c r="O15421">
        <v>82</v>
      </c>
      <c r="P15421">
        <v>44592</v>
      </c>
      <c r="Q15421">
        <v>44379</v>
      </c>
      <c r="R15421">
        <v>29379286</v>
      </c>
      <c r="S15421" t="s">
        <v>21706</v>
      </c>
      <c r="T15421">
        <v>722.4</v>
      </c>
      <c r="U15421" t="s">
        <v>27</v>
      </c>
      <c r="V15421" t="s">
        <v>29</v>
      </c>
      <c r="W15421" t="s">
        <v>29</v>
      </c>
      <c r="X15421">
        <v>45.51</v>
      </c>
      <c r="Y15421">
        <v>20</v>
      </c>
      <c r="Z15421">
        <v>6</v>
      </c>
      <c r="AA15421" t="s">
        <v>30</v>
      </c>
      <c r="AB15421" t="s">
        <v>31</v>
      </c>
    </row>
    <row r="15422" spans="1:28" x14ac:dyDescent="0.25">
      <c r="A15422">
        <v>20</v>
      </c>
      <c r="B15422">
        <v>94</v>
      </c>
      <c r="C15422">
        <v>994</v>
      </c>
      <c r="D15422">
        <v>356613</v>
      </c>
      <c r="E15422">
        <v>1</v>
      </c>
      <c r="F15422" t="s">
        <v>21707</v>
      </c>
      <c r="G15422" t="s">
        <v>23</v>
      </c>
      <c r="H15422" t="s">
        <v>24</v>
      </c>
      <c r="I15422" t="s">
        <v>21708</v>
      </c>
      <c r="J15422">
        <v>48</v>
      </c>
      <c r="K15422">
        <v>6</v>
      </c>
      <c r="L15422">
        <v>2.42</v>
      </c>
      <c r="M15422">
        <v>0.32</v>
      </c>
      <c r="N15422">
        <v>48</v>
      </c>
      <c r="O15422">
        <v>1</v>
      </c>
      <c r="P15422">
        <v>44328</v>
      </c>
      <c r="Q15422">
        <v>44328</v>
      </c>
      <c r="R15422">
        <v>29288410</v>
      </c>
      <c r="S15422" t="s">
        <v>26</v>
      </c>
      <c r="T15422">
        <v>52.42</v>
      </c>
      <c r="U15422" t="s">
        <v>27</v>
      </c>
      <c r="V15422" t="s">
        <v>29</v>
      </c>
      <c r="W15422" t="s">
        <v>29</v>
      </c>
      <c r="X15422">
        <v>10.86</v>
      </c>
      <c r="Y15422">
        <v>18</v>
      </c>
      <c r="Z15422">
        <v>8</v>
      </c>
      <c r="AA15422" t="s">
        <v>30</v>
      </c>
      <c r="AB15422" t="s">
        <v>31</v>
      </c>
    </row>
    <row r="15423" spans="1:28" x14ac:dyDescent="0.25">
      <c r="A15423">
        <v>20</v>
      </c>
      <c r="B15423">
        <v>94</v>
      </c>
      <c r="C15423">
        <v>994</v>
      </c>
      <c r="D15423">
        <v>356613</v>
      </c>
      <c r="E15423">
        <v>1</v>
      </c>
      <c r="F15423" t="s">
        <v>21707</v>
      </c>
      <c r="G15423" t="s">
        <v>32</v>
      </c>
      <c r="H15423" t="s">
        <v>33</v>
      </c>
      <c r="I15423" t="s">
        <v>21709</v>
      </c>
      <c r="J15423">
        <v>48</v>
      </c>
      <c r="K15423">
        <v>6</v>
      </c>
      <c r="L15423">
        <v>2.42</v>
      </c>
      <c r="M15423">
        <v>0.32</v>
      </c>
      <c r="N15423">
        <v>408</v>
      </c>
      <c r="O15423">
        <v>68</v>
      </c>
      <c r="P15423">
        <v>44328</v>
      </c>
      <c r="Q15423">
        <v>44328</v>
      </c>
      <c r="R15423">
        <v>29281374</v>
      </c>
      <c r="S15423" t="s">
        <v>21709</v>
      </c>
      <c r="T15423">
        <v>21.76</v>
      </c>
      <c r="U15423" t="s">
        <v>27</v>
      </c>
      <c r="V15423" t="s">
        <v>29</v>
      </c>
      <c r="W15423" t="s">
        <v>29</v>
      </c>
      <c r="X15423">
        <v>10.86</v>
      </c>
      <c r="Y15423">
        <v>18</v>
      </c>
      <c r="Z15423">
        <v>8</v>
      </c>
      <c r="AA15423" t="s">
        <v>30</v>
      </c>
      <c r="AB15423" t="s">
        <v>31</v>
      </c>
    </row>
    <row r="15424" spans="1:28" x14ac:dyDescent="0.25">
      <c r="A15424">
        <v>20</v>
      </c>
      <c r="B15424">
        <v>94</v>
      </c>
      <c r="C15424">
        <v>994</v>
      </c>
      <c r="D15424">
        <v>356757</v>
      </c>
      <c r="E15424">
        <v>1</v>
      </c>
      <c r="F15424" t="s">
        <v>21710</v>
      </c>
      <c r="G15424" t="s">
        <v>23</v>
      </c>
      <c r="H15424" t="s">
        <v>24</v>
      </c>
      <c r="I15424" t="s">
        <v>21711</v>
      </c>
      <c r="J15424">
        <v>12</v>
      </c>
      <c r="K15424">
        <v>3</v>
      </c>
      <c r="L15424">
        <v>0.75</v>
      </c>
      <c r="M15424">
        <v>0.2</v>
      </c>
      <c r="N15424">
        <v>24</v>
      </c>
      <c r="O15424">
        <v>2</v>
      </c>
      <c r="P15424">
        <v>44368</v>
      </c>
      <c r="Q15424">
        <v>44368</v>
      </c>
      <c r="R15424">
        <v>3.9310059001038022E+17</v>
      </c>
      <c r="S15424" t="s">
        <v>26</v>
      </c>
      <c r="T15424">
        <v>51.5</v>
      </c>
      <c r="U15424" t="s">
        <v>27</v>
      </c>
      <c r="V15424" t="s">
        <v>29</v>
      </c>
      <c r="W15424" t="s">
        <v>29</v>
      </c>
      <c r="X15424">
        <v>9.39</v>
      </c>
      <c r="Y15424">
        <v>6</v>
      </c>
      <c r="Z15424">
        <v>4</v>
      </c>
      <c r="AA15424" t="s">
        <v>30</v>
      </c>
      <c r="AB15424" t="s">
        <v>31</v>
      </c>
    </row>
    <row r="15425" spans="1:28" x14ac:dyDescent="0.25">
      <c r="A15425">
        <v>20</v>
      </c>
      <c r="B15425">
        <v>94</v>
      </c>
      <c r="C15425">
        <v>994</v>
      </c>
      <c r="D15425">
        <v>356757</v>
      </c>
      <c r="E15425">
        <v>1</v>
      </c>
      <c r="F15425" t="s">
        <v>21710</v>
      </c>
      <c r="G15425" t="s">
        <v>32</v>
      </c>
      <c r="H15425" t="s">
        <v>33</v>
      </c>
      <c r="I15425" t="s">
        <v>21712</v>
      </c>
      <c r="J15425">
        <v>12</v>
      </c>
      <c r="K15425">
        <v>3</v>
      </c>
      <c r="L15425">
        <v>0.75</v>
      </c>
      <c r="M15425">
        <v>0.2</v>
      </c>
      <c r="N15425">
        <v>30</v>
      </c>
      <c r="O15425">
        <v>10</v>
      </c>
      <c r="P15425">
        <v>44368</v>
      </c>
      <c r="Q15425">
        <v>44368</v>
      </c>
      <c r="R15425">
        <v>29254934</v>
      </c>
      <c r="S15425" t="s">
        <v>21712</v>
      </c>
      <c r="T15425">
        <v>2</v>
      </c>
      <c r="U15425" t="s">
        <v>27</v>
      </c>
      <c r="V15425" t="s">
        <v>29</v>
      </c>
      <c r="W15425" t="s">
        <v>29</v>
      </c>
      <c r="X15425">
        <v>9.39</v>
      </c>
      <c r="Y15425">
        <v>6</v>
      </c>
      <c r="Z15425">
        <v>4</v>
      </c>
      <c r="AA15425" t="s">
        <v>30</v>
      </c>
      <c r="AB15425" t="s">
        <v>31</v>
      </c>
    </row>
    <row r="15426" spans="1:28" x14ac:dyDescent="0.25">
      <c r="A15426">
        <v>20</v>
      </c>
      <c r="B15426">
        <v>94</v>
      </c>
      <c r="C15426">
        <v>994</v>
      </c>
      <c r="D15426">
        <v>356757</v>
      </c>
      <c r="E15426">
        <v>1</v>
      </c>
      <c r="F15426" t="s">
        <v>21710</v>
      </c>
      <c r="G15426" t="s">
        <v>23</v>
      </c>
      <c r="H15426" t="s">
        <v>24</v>
      </c>
      <c r="I15426" t="s">
        <v>21713</v>
      </c>
      <c r="J15426">
        <v>12</v>
      </c>
      <c r="K15426">
        <v>3</v>
      </c>
      <c r="L15426">
        <v>0.75</v>
      </c>
      <c r="M15426">
        <v>0.2</v>
      </c>
      <c r="N15426">
        <v>72</v>
      </c>
      <c r="O15426">
        <v>6</v>
      </c>
      <c r="P15426">
        <v>44379</v>
      </c>
      <c r="Q15426">
        <v>44379</v>
      </c>
      <c r="R15426">
        <v>1.9310059001041635E+17</v>
      </c>
      <c r="S15426" t="s">
        <v>26</v>
      </c>
      <c r="T15426">
        <v>54.5</v>
      </c>
      <c r="U15426" t="s">
        <v>27</v>
      </c>
      <c r="V15426" t="s">
        <v>29</v>
      </c>
      <c r="W15426" t="s">
        <v>29</v>
      </c>
      <c r="X15426">
        <v>9.39</v>
      </c>
      <c r="Y15426">
        <v>6</v>
      </c>
      <c r="Z15426">
        <v>4</v>
      </c>
      <c r="AA15426" t="s">
        <v>30</v>
      </c>
      <c r="AB15426" t="s">
        <v>31</v>
      </c>
    </row>
    <row r="15427" spans="1:28" x14ac:dyDescent="0.25">
      <c r="A15427">
        <v>20</v>
      </c>
      <c r="B15427">
        <v>94</v>
      </c>
      <c r="C15427">
        <v>994</v>
      </c>
      <c r="D15427">
        <v>356760</v>
      </c>
      <c r="E15427">
        <v>1</v>
      </c>
      <c r="F15427" t="s">
        <v>21714</v>
      </c>
      <c r="G15427" t="s">
        <v>32</v>
      </c>
      <c r="H15427" t="s">
        <v>24</v>
      </c>
      <c r="I15427" t="s">
        <v>21715</v>
      </c>
      <c r="J15427">
        <v>12</v>
      </c>
      <c r="K15427">
        <v>12</v>
      </c>
      <c r="L15427">
        <v>9.0299999999999994</v>
      </c>
      <c r="M15427">
        <v>0</v>
      </c>
      <c r="N15427">
        <v>492</v>
      </c>
      <c r="O15427">
        <v>41</v>
      </c>
      <c r="P15427">
        <v>44695</v>
      </c>
      <c r="Q15427">
        <v>44370</v>
      </c>
      <c r="R15427">
        <v>9.347419000648336E+16</v>
      </c>
      <c r="S15427" t="s">
        <v>21715</v>
      </c>
      <c r="T15427">
        <v>420.23</v>
      </c>
      <c r="U15427" t="s">
        <v>27</v>
      </c>
      <c r="V15427" t="s">
        <v>29</v>
      </c>
      <c r="W15427" t="s">
        <v>29</v>
      </c>
      <c r="X15427">
        <v>59.62</v>
      </c>
      <c r="Y15427">
        <v>24</v>
      </c>
      <c r="Z15427">
        <v>4</v>
      </c>
      <c r="AA15427" t="s">
        <v>30</v>
      </c>
      <c r="AB15427" t="s">
        <v>31</v>
      </c>
    </row>
    <row r="15428" spans="1:28" x14ac:dyDescent="0.25">
      <c r="A15428">
        <v>20</v>
      </c>
      <c r="B15428">
        <v>94</v>
      </c>
      <c r="C15428">
        <v>994</v>
      </c>
      <c r="D15428">
        <v>356760</v>
      </c>
      <c r="E15428">
        <v>1</v>
      </c>
      <c r="F15428" t="s">
        <v>21714</v>
      </c>
      <c r="G15428" t="s">
        <v>23</v>
      </c>
      <c r="H15428" t="s">
        <v>24</v>
      </c>
      <c r="I15428" t="s">
        <v>21716</v>
      </c>
      <c r="J15428">
        <v>12</v>
      </c>
      <c r="K15428">
        <v>12</v>
      </c>
      <c r="L15428">
        <v>9.0299999999999994</v>
      </c>
      <c r="M15428">
        <v>0</v>
      </c>
      <c r="N15428">
        <v>1152</v>
      </c>
      <c r="O15428">
        <v>96</v>
      </c>
      <c r="P15428">
        <v>44695</v>
      </c>
      <c r="Q15428">
        <v>44371</v>
      </c>
      <c r="R15428">
        <v>9.3474190006483488E+16</v>
      </c>
      <c r="S15428" t="s">
        <v>26</v>
      </c>
      <c r="T15428">
        <v>916.88</v>
      </c>
      <c r="U15428" t="s">
        <v>27</v>
      </c>
      <c r="V15428" t="s">
        <v>29</v>
      </c>
      <c r="W15428" t="s">
        <v>29</v>
      </c>
      <c r="X15428">
        <v>59.62</v>
      </c>
      <c r="Y15428">
        <v>24</v>
      </c>
      <c r="Z15428">
        <v>4</v>
      </c>
      <c r="AA15428" t="s">
        <v>30</v>
      </c>
      <c r="AB15428" t="s">
        <v>31</v>
      </c>
    </row>
    <row r="15429" spans="1:28" x14ac:dyDescent="0.25">
      <c r="A15429">
        <v>20</v>
      </c>
      <c r="B15429">
        <v>94</v>
      </c>
      <c r="C15429">
        <v>994</v>
      </c>
      <c r="D15429">
        <v>356778</v>
      </c>
      <c r="E15429">
        <v>1</v>
      </c>
      <c r="F15429" t="s">
        <v>21717</v>
      </c>
      <c r="G15429" t="s">
        <v>32</v>
      </c>
      <c r="H15429" t="s">
        <v>24</v>
      </c>
      <c r="I15429" t="s">
        <v>21718</v>
      </c>
      <c r="J15429">
        <v>9</v>
      </c>
      <c r="K15429">
        <v>9</v>
      </c>
      <c r="L15429">
        <v>3.4</v>
      </c>
      <c r="M15429">
        <v>0</v>
      </c>
      <c r="N15429">
        <v>144</v>
      </c>
      <c r="O15429">
        <v>16</v>
      </c>
      <c r="P15429">
        <v>44347</v>
      </c>
      <c r="Q15429">
        <v>44347</v>
      </c>
      <c r="R15429">
        <v>9.3291810265676336E+16</v>
      </c>
      <c r="S15429" t="s">
        <v>21718</v>
      </c>
      <c r="T15429">
        <v>104.4</v>
      </c>
      <c r="U15429" t="s">
        <v>27</v>
      </c>
      <c r="V15429" t="s">
        <v>29</v>
      </c>
      <c r="W15429" t="s">
        <v>29</v>
      </c>
      <c r="X15429">
        <v>54.31</v>
      </c>
      <c r="Y15429">
        <v>25</v>
      </c>
      <c r="Z15429">
        <v>2</v>
      </c>
      <c r="AA15429" t="s">
        <v>30</v>
      </c>
      <c r="AB15429" t="s">
        <v>31</v>
      </c>
    </row>
    <row r="15430" spans="1:28" x14ac:dyDescent="0.25">
      <c r="A15430">
        <v>20</v>
      </c>
      <c r="B15430">
        <v>94</v>
      </c>
      <c r="C15430">
        <v>994</v>
      </c>
      <c r="D15430">
        <v>356786</v>
      </c>
      <c r="E15430">
        <v>1</v>
      </c>
      <c r="F15430" t="s">
        <v>21719</v>
      </c>
      <c r="G15430" t="s">
        <v>23</v>
      </c>
      <c r="H15430" t="s">
        <v>24</v>
      </c>
      <c r="I15430" t="s">
        <v>21720</v>
      </c>
      <c r="J15430">
        <v>24</v>
      </c>
      <c r="K15430">
        <v>6</v>
      </c>
      <c r="L15430">
        <v>7.5</v>
      </c>
      <c r="M15430">
        <v>1.8</v>
      </c>
      <c r="N15430">
        <v>264</v>
      </c>
      <c r="O15430">
        <v>11</v>
      </c>
      <c r="P15430">
        <v>44382</v>
      </c>
      <c r="Q15430">
        <v>44382</v>
      </c>
      <c r="R15430">
        <v>3.9310320001140333E+17</v>
      </c>
      <c r="S15430" t="s">
        <v>26</v>
      </c>
      <c r="T15430">
        <v>132.5</v>
      </c>
      <c r="U15430" t="s">
        <v>27</v>
      </c>
      <c r="V15430" t="s">
        <v>29</v>
      </c>
      <c r="W15430" t="s">
        <v>29</v>
      </c>
      <c r="X15430">
        <v>23.76</v>
      </c>
      <c r="Y15430">
        <v>12</v>
      </c>
      <c r="Z15430">
        <v>5</v>
      </c>
      <c r="AA15430" t="s">
        <v>30</v>
      </c>
      <c r="AB15430" t="s">
        <v>31</v>
      </c>
    </row>
    <row r="15431" spans="1:28" x14ac:dyDescent="0.25">
      <c r="A15431">
        <v>20</v>
      </c>
      <c r="B15431">
        <v>94</v>
      </c>
      <c r="C15431">
        <v>994</v>
      </c>
      <c r="D15431">
        <v>356786</v>
      </c>
      <c r="E15431">
        <v>1</v>
      </c>
      <c r="F15431" t="s">
        <v>21719</v>
      </c>
      <c r="G15431" t="s">
        <v>32</v>
      </c>
      <c r="H15431" t="s">
        <v>33</v>
      </c>
      <c r="I15431" t="s">
        <v>21721</v>
      </c>
      <c r="J15431">
        <v>24</v>
      </c>
      <c r="K15431">
        <v>6</v>
      </c>
      <c r="L15431">
        <v>7.5</v>
      </c>
      <c r="M15431">
        <v>1.8</v>
      </c>
      <c r="N15431">
        <v>192</v>
      </c>
      <c r="O15431">
        <v>32</v>
      </c>
      <c r="P15431">
        <v>44382</v>
      </c>
      <c r="Q15431">
        <v>44382</v>
      </c>
      <c r="R15431">
        <v>62145817</v>
      </c>
      <c r="S15431" t="s">
        <v>21721</v>
      </c>
      <c r="T15431">
        <v>57.6</v>
      </c>
      <c r="U15431" t="s">
        <v>27</v>
      </c>
      <c r="V15431" t="s">
        <v>29</v>
      </c>
      <c r="W15431" t="s">
        <v>29</v>
      </c>
      <c r="X15431">
        <v>23.76</v>
      </c>
      <c r="Y15431">
        <v>12</v>
      </c>
      <c r="Z15431">
        <v>5</v>
      </c>
      <c r="AA15431" t="s">
        <v>30</v>
      </c>
      <c r="AB15431" t="s">
        <v>31</v>
      </c>
    </row>
    <row r="15432" spans="1:28" x14ac:dyDescent="0.25">
      <c r="A15432">
        <v>20</v>
      </c>
      <c r="B15432">
        <v>94</v>
      </c>
      <c r="C15432">
        <v>994</v>
      </c>
      <c r="D15432">
        <v>356794</v>
      </c>
      <c r="E15432">
        <v>1</v>
      </c>
      <c r="F15432" t="s">
        <v>21722</v>
      </c>
      <c r="G15432" t="s">
        <v>32</v>
      </c>
      <c r="H15432" t="s">
        <v>33</v>
      </c>
      <c r="I15432" t="s">
        <v>21723</v>
      </c>
      <c r="J15432">
        <v>72</v>
      </c>
      <c r="K15432">
        <v>6</v>
      </c>
      <c r="L15432">
        <v>8.3000000000000007</v>
      </c>
      <c r="M15432">
        <v>0.69099999999999995</v>
      </c>
      <c r="N15432">
        <v>24</v>
      </c>
      <c r="O15432">
        <v>4</v>
      </c>
      <c r="P15432">
        <v>44356</v>
      </c>
      <c r="Q15432">
        <v>44356</v>
      </c>
      <c r="R15432">
        <v>29342327</v>
      </c>
      <c r="S15432" t="s">
        <v>21723</v>
      </c>
      <c r="T15432">
        <v>2.7639999999999998</v>
      </c>
      <c r="U15432" t="s">
        <v>27</v>
      </c>
      <c r="V15432" t="s">
        <v>29</v>
      </c>
      <c r="W15432" t="s">
        <v>29</v>
      </c>
      <c r="X15432">
        <v>14</v>
      </c>
      <c r="Y15432">
        <v>8</v>
      </c>
      <c r="Z15432">
        <v>2</v>
      </c>
      <c r="AA15432" t="s">
        <v>30</v>
      </c>
      <c r="AB15432" t="s">
        <v>31</v>
      </c>
    </row>
    <row r="15433" spans="1:28" x14ac:dyDescent="0.25">
      <c r="A15433">
        <v>20</v>
      </c>
      <c r="B15433">
        <v>94</v>
      </c>
      <c r="C15433">
        <v>994</v>
      </c>
      <c r="D15433">
        <v>356809</v>
      </c>
      <c r="E15433">
        <v>1</v>
      </c>
      <c r="F15433" t="s">
        <v>21724</v>
      </c>
      <c r="G15433" t="s">
        <v>32</v>
      </c>
      <c r="H15433" t="s">
        <v>33</v>
      </c>
      <c r="I15433" t="s">
        <v>21725</v>
      </c>
      <c r="J15433">
        <v>80</v>
      </c>
      <c r="K15433">
        <v>4</v>
      </c>
      <c r="L15433">
        <v>4.0999999999999996</v>
      </c>
      <c r="M15433">
        <v>0.18</v>
      </c>
      <c r="N15433">
        <v>92</v>
      </c>
      <c r="O15433">
        <v>23</v>
      </c>
      <c r="P15433">
        <v>44390</v>
      </c>
      <c r="Q15433">
        <v>44390</v>
      </c>
      <c r="R15433">
        <v>29401062</v>
      </c>
      <c r="S15433" t="s">
        <v>21725</v>
      </c>
      <c r="T15433">
        <v>4.1399999999999997</v>
      </c>
      <c r="U15433" t="s">
        <v>27</v>
      </c>
      <c r="V15433" t="s">
        <v>29</v>
      </c>
      <c r="W15433" t="s">
        <v>29</v>
      </c>
      <c r="X15433">
        <v>27.31</v>
      </c>
      <c r="Y15433">
        <v>12</v>
      </c>
      <c r="Z15433">
        <v>3</v>
      </c>
      <c r="AA15433" t="s">
        <v>30</v>
      </c>
      <c r="AB15433" t="s">
        <v>31</v>
      </c>
    </row>
    <row r="15434" spans="1:28" x14ac:dyDescent="0.25">
      <c r="A15434">
        <v>20</v>
      </c>
      <c r="B15434">
        <v>94</v>
      </c>
      <c r="C15434">
        <v>994</v>
      </c>
      <c r="D15434">
        <v>356812</v>
      </c>
      <c r="E15434">
        <v>1</v>
      </c>
      <c r="F15434" t="s">
        <v>21726</v>
      </c>
      <c r="G15434" t="s">
        <v>23</v>
      </c>
      <c r="H15434" t="s">
        <v>24</v>
      </c>
      <c r="I15434" t="s">
        <v>21727</v>
      </c>
      <c r="J15434">
        <v>4</v>
      </c>
      <c r="K15434">
        <v>4</v>
      </c>
      <c r="L15434">
        <v>16.5</v>
      </c>
      <c r="M15434">
        <v>0</v>
      </c>
      <c r="N15434">
        <v>256</v>
      </c>
      <c r="O15434">
        <v>64</v>
      </c>
      <c r="P15434">
        <v>44553</v>
      </c>
      <c r="Q15434">
        <v>44285</v>
      </c>
      <c r="R15434">
        <v>3.9310155003146054E+17</v>
      </c>
      <c r="S15434" t="s">
        <v>26</v>
      </c>
      <c r="T15434">
        <v>1106</v>
      </c>
      <c r="U15434" t="s">
        <v>27</v>
      </c>
      <c r="V15434" t="s">
        <v>29</v>
      </c>
      <c r="W15434" t="s">
        <v>29</v>
      </c>
      <c r="X15434">
        <v>142.80000000000001</v>
      </c>
      <c r="Y15434">
        <v>16</v>
      </c>
      <c r="Z15434">
        <v>4</v>
      </c>
      <c r="AA15434" t="s">
        <v>30</v>
      </c>
      <c r="AB15434" t="s">
        <v>31</v>
      </c>
    </row>
    <row r="15435" spans="1:28" x14ac:dyDescent="0.25">
      <c r="A15435">
        <v>20</v>
      </c>
      <c r="B15435">
        <v>94</v>
      </c>
      <c r="C15435">
        <v>994</v>
      </c>
      <c r="D15435">
        <v>356812</v>
      </c>
      <c r="E15435">
        <v>1</v>
      </c>
      <c r="F15435" t="s">
        <v>21726</v>
      </c>
      <c r="G15435" t="s">
        <v>23</v>
      </c>
      <c r="H15435" t="s">
        <v>24</v>
      </c>
      <c r="I15435" t="s">
        <v>21728</v>
      </c>
      <c r="J15435">
        <v>4</v>
      </c>
      <c r="K15435">
        <v>4</v>
      </c>
      <c r="L15435">
        <v>16.5</v>
      </c>
      <c r="M15435">
        <v>0</v>
      </c>
      <c r="N15435">
        <v>256</v>
      </c>
      <c r="O15435">
        <v>64</v>
      </c>
      <c r="P15435">
        <v>44553</v>
      </c>
      <c r="Q15435">
        <v>44285</v>
      </c>
      <c r="R15435">
        <v>3.9310155003146054E+17</v>
      </c>
      <c r="S15435" t="s">
        <v>26</v>
      </c>
      <c r="T15435">
        <v>1106</v>
      </c>
      <c r="U15435" t="s">
        <v>27</v>
      </c>
      <c r="V15435" t="s">
        <v>29</v>
      </c>
      <c r="W15435" t="s">
        <v>29</v>
      </c>
      <c r="X15435">
        <v>142.80000000000001</v>
      </c>
      <c r="Y15435">
        <v>16</v>
      </c>
      <c r="Z15435">
        <v>4</v>
      </c>
      <c r="AA15435" t="s">
        <v>30</v>
      </c>
      <c r="AB15435" t="s">
        <v>31</v>
      </c>
    </row>
    <row r="15436" spans="1:28" x14ac:dyDescent="0.25">
      <c r="A15436">
        <v>20</v>
      </c>
      <c r="B15436">
        <v>94</v>
      </c>
      <c r="C15436">
        <v>994</v>
      </c>
      <c r="D15436">
        <v>356812</v>
      </c>
      <c r="E15436">
        <v>1</v>
      </c>
      <c r="F15436" t="s">
        <v>21726</v>
      </c>
      <c r="G15436" t="s">
        <v>23</v>
      </c>
      <c r="H15436" t="s">
        <v>24</v>
      </c>
      <c r="I15436" t="s">
        <v>21729</v>
      </c>
      <c r="J15436">
        <v>4</v>
      </c>
      <c r="K15436">
        <v>4</v>
      </c>
      <c r="L15436">
        <v>16.5</v>
      </c>
      <c r="M15436">
        <v>0</v>
      </c>
      <c r="N15436">
        <v>192</v>
      </c>
      <c r="O15436">
        <v>48</v>
      </c>
      <c r="P15436">
        <v>44727</v>
      </c>
      <c r="Q15436">
        <v>44299</v>
      </c>
      <c r="R15436">
        <v>3.9310155003160474E+17</v>
      </c>
      <c r="S15436" t="s">
        <v>26</v>
      </c>
      <c r="T15436">
        <v>842</v>
      </c>
      <c r="U15436" t="s">
        <v>27</v>
      </c>
      <c r="V15436" t="s">
        <v>29</v>
      </c>
      <c r="W15436" t="s">
        <v>29</v>
      </c>
      <c r="X15436">
        <v>142.80000000000001</v>
      </c>
      <c r="Y15436">
        <v>16</v>
      </c>
      <c r="Z15436">
        <v>4</v>
      </c>
      <c r="AA15436" t="s">
        <v>30</v>
      </c>
      <c r="AB15436" t="s">
        <v>31</v>
      </c>
    </row>
    <row r="15437" spans="1:28" x14ac:dyDescent="0.25">
      <c r="A15437">
        <v>20</v>
      </c>
      <c r="B15437">
        <v>94</v>
      </c>
      <c r="C15437">
        <v>994</v>
      </c>
      <c r="D15437">
        <v>356812</v>
      </c>
      <c r="E15437">
        <v>1</v>
      </c>
      <c r="F15437" t="s">
        <v>21726</v>
      </c>
      <c r="G15437" t="s">
        <v>23</v>
      </c>
      <c r="H15437" t="s">
        <v>24</v>
      </c>
      <c r="I15437" t="s">
        <v>21730</v>
      </c>
      <c r="J15437">
        <v>4</v>
      </c>
      <c r="K15437">
        <v>4</v>
      </c>
      <c r="L15437">
        <v>16.5</v>
      </c>
      <c r="M15437">
        <v>0</v>
      </c>
      <c r="N15437">
        <v>256</v>
      </c>
      <c r="O15437">
        <v>64</v>
      </c>
      <c r="P15437">
        <v>44553</v>
      </c>
      <c r="Q15437">
        <v>44285</v>
      </c>
      <c r="R15437">
        <v>3.9310155003146054E+17</v>
      </c>
      <c r="S15437" t="s">
        <v>26</v>
      </c>
      <c r="T15437">
        <v>1106</v>
      </c>
      <c r="U15437" t="s">
        <v>27</v>
      </c>
      <c r="V15437" t="s">
        <v>29</v>
      </c>
      <c r="W15437" t="s">
        <v>29</v>
      </c>
      <c r="X15437">
        <v>142.80000000000001</v>
      </c>
      <c r="Y15437">
        <v>16</v>
      </c>
      <c r="Z15437">
        <v>4</v>
      </c>
      <c r="AA15437" t="s">
        <v>30</v>
      </c>
      <c r="AB15437" t="s">
        <v>31</v>
      </c>
    </row>
    <row r="15438" spans="1:28" x14ac:dyDescent="0.25">
      <c r="A15438">
        <v>20</v>
      </c>
      <c r="B15438">
        <v>94</v>
      </c>
      <c r="C15438">
        <v>994</v>
      </c>
      <c r="D15438">
        <v>356812</v>
      </c>
      <c r="E15438">
        <v>1</v>
      </c>
      <c r="F15438" t="s">
        <v>21726</v>
      </c>
      <c r="G15438" t="s">
        <v>23</v>
      </c>
      <c r="H15438" t="s">
        <v>24</v>
      </c>
      <c r="I15438" t="s">
        <v>21731</v>
      </c>
      <c r="J15438">
        <v>4</v>
      </c>
      <c r="K15438">
        <v>4</v>
      </c>
      <c r="L15438">
        <v>16.5</v>
      </c>
      <c r="M15438">
        <v>0</v>
      </c>
      <c r="N15438">
        <v>256</v>
      </c>
      <c r="O15438">
        <v>64</v>
      </c>
      <c r="P15438">
        <v>44553</v>
      </c>
      <c r="Q15438">
        <v>44285</v>
      </c>
      <c r="R15438">
        <v>3.9310155003146054E+17</v>
      </c>
      <c r="S15438" t="s">
        <v>26</v>
      </c>
      <c r="T15438">
        <v>1106</v>
      </c>
      <c r="U15438" t="s">
        <v>27</v>
      </c>
      <c r="V15438" t="s">
        <v>29</v>
      </c>
      <c r="W15438" t="s">
        <v>29</v>
      </c>
      <c r="X15438">
        <v>142.80000000000001</v>
      </c>
      <c r="Y15438">
        <v>16</v>
      </c>
      <c r="Z15438">
        <v>4</v>
      </c>
      <c r="AA15438" t="s">
        <v>30</v>
      </c>
      <c r="AB15438" t="s">
        <v>31</v>
      </c>
    </row>
    <row r="15439" spans="1:28" x14ac:dyDescent="0.25">
      <c r="A15439">
        <v>20</v>
      </c>
      <c r="B15439">
        <v>94</v>
      </c>
      <c r="C15439">
        <v>994</v>
      </c>
      <c r="D15439">
        <v>356812</v>
      </c>
      <c r="E15439">
        <v>1</v>
      </c>
      <c r="F15439" t="s">
        <v>21726</v>
      </c>
      <c r="G15439" t="s">
        <v>23</v>
      </c>
      <c r="H15439" t="s">
        <v>24</v>
      </c>
      <c r="I15439" t="s">
        <v>21732</v>
      </c>
      <c r="J15439">
        <v>4</v>
      </c>
      <c r="K15439">
        <v>4</v>
      </c>
      <c r="L15439">
        <v>16.5</v>
      </c>
      <c r="M15439">
        <v>0</v>
      </c>
      <c r="N15439">
        <v>256</v>
      </c>
      <c r="O15439">
        <v>64</v>
      </c>
      <c r="P15439">
        <v>44553</v>
      </c>
      <c r="Q15439">
        <v>44285</v>
      </c>
      <c r="R15439">
        <v>3.9310155003146061E+17</v>
      </c>
      <c r="S15439" t="s">
        <v>26</v>
      </c>
      <c r="T15439">
        <v>1106</v>
      </c>
      <c r="U15439" t="s">
        <v>27</v>
      </c>
      <c r="V15439" t="s">
        <v>29</v>
      </c>
      <c r="W15439" t="s">
        <v>29</v>
      </c>
      <c r="X15439">
        <v>142.80000000000001</v>
      </c>
      <c r="Y15439">
        <v>16</v>
      </c>
      <c r="Z15439">
        <v>4</v>
      </c>
      <c r="AA15439" t="s">
        <v>30</v>
      </c>
      <c r="AB15439" t="s">
        <v>31</v>
      </c>
    </row>
    <row r="15440" spans="1:28" x14ac:dyDescent="0.25">
      <c r="A15440">
        <v>20</v>
      </c>
      <c r="B15440">
        <v>94</v>
      </c>
      <c r="C15440">
        <v>994</v>
      </c>
      <c r="D15440">
        <v>356812</v>
      </c>
      <c r="E15440">
        <v>1</v>
      </c>
      <c r="F15440" t="s">
        <v>21726</v>
      </c>
      <c r="G15440" t="s">
        <v>23</v>
      </c>
      <c r="H15440" t="s">
        <v>24</v>
      </c>
      <c r="I15440" t="s">
        <v>21733</v>
      </c>
      <c r="J15440">
        <v>4</v>
      </c>
      <c r="K15440">
        <v>4</v>
      </c>
      <c r="L15440">
        <v>16.5</v>
      </c>
      <c r="M15440">
        <v>0</v>
      </c>
      <c r="N15440">
        <v>256</v>
      </c>
      <c r="O15440">
        <v>64</v>
      </c>
      <c r="P15440">
        <v>44553</v>
      </c>
      <c r="Q15440">
        <v>44285</v>
      </c>
      <c r="R15440">
        <v>3.9310155003146061E+17</v>
      </c>
      <c r="S15440" t="s">
        <v>26</v>
      </c>
      <c r="T15440">
        <v>1106</v>
      </c>
      <c r="U15440" t="s">
        <v>27</v>
      </c>
      <c r="V15440" t="s">
        <v>29</v>
      </c>
      <c r="W15440" t="s">
        <v>29</v>
      </c>
      <c r="X15440">
        <v>142.80000000000001</v>
      </c>
      <c r="Y15440">
        <v>16</v>
      </c>
      <c r="Z15440">
        <v>4</v>
      </c>
      <c r="AA15440" t="s">
        <v>30</v>
      </c>
      <c r="AB15440" t="s">
        <v>31</v>
      </c>
    </row>
    <row r="15441" spans="1:28" x14ac:dyDescent="0.25">
      <c r="A15441">
        <v>20</v>
      </c>
      <c r="B15441">
        <v>94</v>
      </c>
      <c r="C15441">
        <v>994</v>
      </c>
      <c r="D15441">
        <v>356812</v>
      </c>
      <c r="E15441">
        <v>1</v>
      </c>
      <c r="F15441" t="s">
        <v>21726</v>
      </c>
      <c r="G15441" t="s">
        <v>32</v>
      </c>
      <c r="H15441" t="s">
        <v>24</v>
      </c>
      <c r="I15441" t="s">
        <v>21734</v>
      </c>
      <c r="J15441">
        <v>4</v>
      </c>
      <c r="K15441">
        <v>4</v>
      </c>
      <c r="L15441">
        <v>16.5</v>
      </c>
      <c r="M15441">
        <v>0</v>
      </c>
      <c r="N15441">
        <v>244</v>
      </c>
      <c r="O15441">
        <v>61</v>
      </c>
      <c r="P15441">
        <v>44526</v>
      </c>
      <c r="Q15441">
        <v>44285</v>
      </c>
      <c r="R15441">
        <v>3.9310155003146054E+17</v>
      </c>
      <c r="S15441" t="s">
        <v>21734</v>
      </c>
      <c r="T15441">
        <v>1056.5</v>
      </c>
      <c r="U15441" t="s">
        <v>27</v>
      </c>
      <c r="V15441" t="s">
        <v>29</v>
      </c>
      <c r="W15441" t="s">
        <v>29</v>
      </c>
      <c r="X15441">
        <v>142.80000000000001</v>
      </c>
      <c r="Y15441">
        <v>16</v>
      </c>
      <c r="Z15441">
        <v>4</v>
      </c>
      <c r="AA15441" t="s">
        <v>30</v>
      </c>
      <c r="AB15441" t="s">
        <v>31</v>
      </c>
    </row>
    <row r="15442" spans="1:28" x14ac:dyDescent="0.25">
      <c r="A15442">
        <v>20</v>
      </c>
      <c r="B15442">
        <v>94</v>
      </c>
      <c r="C15442">
        <v>994</v>
      </c>
      <c r="D15442">
        <v>356817</v>
      </c>
      <c r="E15442">
        <v>1</v>
      </c>
      <c r="F15442" t="s">
        <v>21735</v>
      </c>
      <c r="G15442" t="s">
        <v>32</v>
      </c>
      <c r="H15442" t="s">
        <v>24</v>
      </c>
      <c r="I15442" t="s">
        <v>21736</v>
      </c>
      <c r="J15442">
        <v>12</v>
      </c>
      <c r="K15442">
        <v>12</v>
      </c>
      <c r="L15442">
        <v>6.5</v>
      </c>
      <c r="M15442">
        <v>0</v>
      </c>
      <c r="N15442">
        <v>156</v>
      </c>
      <c r="O15442">
        <v>13</v>
      </c>
      <c r="P15442">
        <v>44376</v>
      </c>
      <c r="Q15442">
        <v>44376</v>
      </c>
      <c r="R15442">
        <v>3.931015500325145E+17</v>
      </c>
      <c r="S15442" t="s">
        <v>21736</v>
      </c>
      <c r="T15442">
        <v>134.5</v>
      </c>
      <c r="U15442" t="s">
        <v>27</v>
      </c>
      <c r="V15442" t="s">
        <v>29</v>
      </c>
      <c r="W15442" t="s">
        <v>29</v>
      </c>
      <c r="X15442">
        <v>12.87</v>
      </c>
      <c r="Y15442">
        <v>12</v>
      </c>
      <c r="Z15442">
        <v>5</v>
      </c>
      <c r="AA15442" t="s">
        <v>30</v>
      </c>
      <c r="AB15442" t="s">
        <v>31</v>
      </c>
    </row>
    <row r="15443" spans="1:28" x14ac:dyDescent="0.25">
      <c r="A15443">
        <v>20</v>
      </c>
      <c r="B15443">
        <v>94</v>
      </c>
      <c r="C15443">
        <v>994</v>
      </c>
      <c r="D15443">
        <v>356891</v>
      </c>
      <c r="E15443">
        <v>1</v>
      </c>
      <c r="F15443" t="s">
        <v>21737</v>
      </c>
      <c r="G15443" t="s">
        <v>32</v>
      </c>
      <c r="H15443" t="s">
        <v>24</v>
      </c>
      <c r="I15443" t="s">
        <v>21738</v>
      </c>
      <c r="J15443">
        <v>20</v>
      </c>
      <c r="K15443">
        <v>20</v>
      </c>
      <c r="L15443">
        <v>10.75</v>
      </c>
      <c r="M15443">
        <v>0</v>
      </c>
      <c r="N15443">
        <v>780</v>
      </c>
      <c r="O15443">
        <v>39</v>
      </c>
      <c r="P15443">
        <v>44376</v>
      </c>
      <c r="Q15443">
        <v>44376</v>
      </c>
      <c r="R15443">
        <v>3.931015500325145E+17</v>
      </c>
      <c r="S15443" t="s">
        <v>137</v>
      </c>
      <c r="T15443">
        <v>469.25</v>
      </c>
      <c r="U15443" t="s">
        <v>27</v>
      </c>
      <c r="V15443" t="s">
        <v>29</v>
      </c>
      <c r="W15443" t="s">
        <v>29</v>
      </c>
      <c r="X15443">
        <v>21.45</v>
      </c>
      <c r="Y15443">
        <v>28</v>
      </c>
      <c r="Z15443">
        <v>4</v>
      </c>
      <c r="AA15443" t="s">
        <v>30</v>
      </c>
      <c r="AB15443" t="s">
        <v>31</v>
      </c>
    </row>
    <row r="15444" spans="1:28" x14ac:dyDescent="0.25">
      <c r="A15444">
        <v>20</v>
      </c>
      <c r="B15444">
        <v>94</v>
      </c>
      <c r="C15444">
        <v>994</v>
      </c>
      <c r="D15444">
        <v>356901</v>
      </c>
      <c r="E15444">
        <v>1</v>
      </c>
      <c r="F15444" t="s">
        <v>21739</v>
      </c>
      <c r="G15444" t="s">
        <v>32</v>
      </c>
      <c r="H15444" t="s">
        <v>24</v>
      </c>
      <c r="I15444" t="s">
        <v>21740</v>
      </c>
      <c r="J15444">
        <v>18</v>
      </c>
      <c r="K15444">
        <v>18</v>
      </c>
      <c r="L15444">
        <v>0.7</v>
      </c>
      <c r="M15444">
        <v>0</v>
      </c>
      <c r="N15444">
        <v>1548</v>
      </c>
      <c r="O15444">
        <v>86</v>
      </c>
      <c r="P15444">
        <v>44701</v>
      </c>
      <c r="Q15444">
        <v>44378</v>
      </c>
      <c r="R15444">
        <v>29377077</v>
      </c>
      <c r="S15444" t="s">
        <v>21740</v>
      </c>
      <c r="T15444">
        <v>110.2</v>
      </c>
      <c r="U15444" t="s">
        <v>27</v>
      </c>
      <c r="V15444" t="s">
        <v>29</v>
      </c>
      <c r="W15444" t="s">
        <v>29</v>
      </c>
      <c r="X15444">
        <v>15.03</v>
      </c>
      <c r="Y15444">
        <v>55</v>
      </c>
      <c r="Z15444">
        <v>3</v>
      </c>
      <c r="AA15444" t="s">
        <v>30</v>
      </c>
      <c r="AB15444" t="s">
        <v>31</v>
      </c>
    </row>
    <row r="15445" spans="1:28" x14ac:dyDescent="0.25">
      <c r="A15445">
        <v>20</v>
      </c>
      <c r="B15445">
        <v>94</v>
      </c>
      <c r="C15445">
        <v>994</v>
      </c>
      <c r="D15445">
        <v>356922</v>
      </c>
      <c r="E15445">
        <v>1</v>
      </c>
      <c r="F15445" t="s">
        <v>21741</v>
      </c>
      <c r="G15445" t="s">
        <v>32</v>
      </c>
      <c r="H15445" t="s">
        <v>33</v>
      </c>
      <c r="I15445" t="s">
        <v>21742</v>
      </c>
      <c r="J15445">
        <v>60</v>
      </c>
      <c r="K15445">
        <v>10</v>
      </c>
      <c r="L15445">
        <v>6</v>
      </c>
      <c r="M15445">
        <v>1</v>
      </c>
      <c r="N15445">
        <v>180</v>
      </c>
      <c r="O15445">
        <v>18</v>
      </c>
      <c r="P15445">
        <v>44349</v>
      </c>
      <c r="Q15445">
        <v>44349</v>
      </c>
      <c r="R15445">
        <v>29334957</v>
      </c>
      <c r="S15445" t="s">
        <v>21742</v>
      </c>
      <c r="T15445">
        <v>68</v>
      </c>
      <c r="U15445" t="s">
        <v>27</v>
      </c>
      <c r="V15445" t="s">
        <v>29</v>
      </c>
      <c r="W15445" t="s">
        <v>29</v>
      </c>
      <c r="X15445">
        <v>12.7</v>
      </c>
      <c r="Y15445">
        <v>12</v>
      </c>
      <c r="Z15445">
        <v>1</v>
      </c>
      <c r="AA15445" t="s">
        <v>30</v>
      </c>
      <c r="AB15445" t="s">
        <v>31</v>
      </c>
    </row>
    <row r="15446" spans="1:28" x14ac:dyDescent="0.25">
      <c r="A15446">
        <v>20</v>
      </c>
      <c r="B15446">
        <v>94</v>
      </c>
      <c r="C15446">
        <v>994</v>
      </c>
      <c r="D15446">
        <v>356922</v>
      </c>
      <c r="E15446">
        <v>1</v>
      </c>
      <c r="F15446" t="s">
        <v>21741</v>
      </c>
      <c r="G15446" t="s">
        <v>23</v>
      </c>
      <c r="H15446" t="s">
        <v>24</v>
      </c>
      <c r="I15446" t="s">
        <v>21743</v>
      </c>
      <c r="J15446">
        <v>60</v>
      </c>
      <c r="K15446">
        <v>10</v>
      </c>
      <c r="L15446">
        <v>6</v>
      </c>
      <c r="M15446">
        <v>1</v>
      </c>
      <c r="N15446">
        <v>420</v>
      </c>
      <c r="O15446">
        <v>7</v>
      </c>
      <c r="P15446">
        <v>45208</v>
      </c>
      <c r="Q15446">
        <v>44333</v>
      </c>
      <c r="R15446">
        <v>1.9300609100339414E+17</v>
      </c>
      <c r="S15446" t="s">
        <v>26</v>
      </c>
      <c r="T15446">
        <v>92</v>
      </c>
      <c r="U15446" t="s">
        <v>27</v>
      </c>
      <c r="V15446" t="s">
        <v>29</v>
      </c>
      <c r="W15446" t="s">
        <v>29</v>
      </c>
      <c r="X15446">
        <v>12.7</v>
      </c>
      <c r="Y15446">
        <v>12</v>
      </c>
      <c r="Z15446">
        <v>1</v>
      </c>
      <c r="AA15446" t="s">
        <v>30</v>
      </c>
      <c r="AB15446" t="s">
        <v>31</v>
      </c>
    </row>
    <row r="15447" spans="1:28" x14ac:dyDescent="0.25">
      <c r="A15447">
        <v>20</v>
      </c>
      <c r="B15447">
        <v>94</v>
      </c>
      <c r="C15447">
        <v>994</v>
      </c>
      <c r="D15447">
        <v>356930</v>
      </c>
      <c r="E15447">
        <v>1</v>
      </c>
      <c r="F15447" t="s">
        <v>21744</v>
      </c>
      <c r="G15447" t="s">
        <v>23</v>
      </c>
      <c r="H15447" t="s">
        <v>24</v>
      </c>
      <c r="I15447" t="s">
        <v>21745</v>
      </c>
      <c r="J15447">
        <v>12</v>
      </c>
      <c r="K15447">
        <v>12</v>
      </c>
      <c r="L15447">
        <v>2.88</v>
      </c>
      <c r="M15447">
        <v>0</v>
      </c>
      <c r="N15447">
        <v>180</v>
      </c>
      <c r="O15447">
        <v>15</v>
      </c>
      <c r="P15447">
        <v>44358</v>
      </c>
      <c r="Q15447">
        <v>44358</v>
      </c>
      <c r="R15447">
        <v>29340385</v>
      </c>
      <c r="S15447" t="s">
        <v>26</v>
      </c>
      <c r="T15447">
        <v>93.2</v>
      </c>
      <c r="U15447" t="s">
        <v>27</v>
      </c>
      <c r="V15447" t="s">
        <v>29</v>
      </c>
      <c r="W15447" t="s">
        <v>29</v>
      </c>
      <c r="X15447">
        <v>71.260000000000005</v>
      </c>
      <c r="Y15447">
        <v>33</v>
      </c>
      <c r="Z15447">
        <v>5</v>
      </c>
      <c r="AA15447" t="s">
        <v>30</v>
      </c>
      <c r="AB15447" t="s">
        <v>31</v>
      </c>
    </row>
    <row r="15448" spans="1:28" x14ac:dyDescent="0.25">
      <c r="A15448">
        <v>20</v>
      </c>
      <c r="B15448">
        <v>94</v>
      </c>
      <c r="C15448">
        <v>994</v>
      </c>
      <c r="D15448">
        <v>356930</v>
      </c>
      <c r="E15448">
        <v>1</v>
      </c>
      <c r="F15448" t="s">
        <v>21744</v>
      </c>
      <c r="G15448" t="s">
        <v>32</v>
      </c>
      <c r="H15448" t="s">
        <v>24</v>
      </c>
      <c r="I15448" t="s">
        <v>21746</v>
      </c>
      <c r="J15448">
        <v>12</v>
      </c>
      <c r="K15448">
        <v>12</v>
      </c>
      <c r="L15448">
        <v>2.88</v>
      </c>
      <c r="M15448">
        <v>0</v>
      </c>
      <c r="N15448">
        <v>48</v>
      </c>
      <c r="O15448">
        <v>4</v>
      </c>
      <c r="P15448">
        <v>44350</v>
      </c>
      <c r="Q15448">
        <v>44350</v>
      </c>
      <c r="R15448">
        <v>9.3291810270597504E+16</v>
      </c>
      <c r="S15448" t="s">
        <v>21746</v>
      </c>
      <c r="T15448">
        <v>61.52</v>
      </c>
      <c r="U15448" t="s">
        <v>27</v>
      </c>
      <c r="V15448" t="s">
        <v>29</v>
      </c>
      <c r="W15448" t="s">
        <v>29</v>
      </c>
      <c r="X15448">
        <v>71.260000000000005</v>
      </c>
      <c r="Y15448">
        <v>33</v>
      </c>
      <c r="Z15448">
        <v>5</v>
      </c>
      <c r="AA15448" t="s">
        <v>30</v>
      </c>
      <c r="AB15448" t="s">
        <v>31</v>
      </c>
    </row>
    <row r="15449" spans="1:28" x14ac:dyDescent="0.25">
      <c r="A15449">
        <v>20</v>
      </c>
      <c r="B15449">
        <v>94</v>
      </c>
      <c r="C15449">
        <v>994</v>
      </c>
      <c r="D15449">
        <v>356951</v>
      </c>
      <c r="E15449">
        <v>1</v>
      </c>
      <c r="F15449" t="s">
        <v>21747</v>
      </c>
      <c r="G15449" t="s">
        <v>32</v>
      </c>
      <c r="H15449" t="s">
        <v>33</v>
      </c>
      <c r="I15449" t="s">
        <v>21748</v>
      </c>
      <c r="J15449">
        <v>24</v>
      </c>
      <c r="K15449">
        <v>6</v>
      </c>
      <c r="L15449">
        <v>4.0199999999999996</v>
      </c>
      <c r="M15449">
        <v>1</v>
      </c>
      <c r="N15449">
        <v>126</v>
      </c>
      <c r="O15449">
        <v>21</v>
      </c>
      <c r="P15449">
        <v>44358</v>
      </c>
      <c r="Q15449">
        <v>44358</v>
      </c>
      <c r="R15449">
        <v>9.329181027452072E+16</v>
      </c>
      <c r="S15449" t="s">
        <v>21748</v>
      </c>
      <c r="T15449">
        <v>21</v>
      </c>
      <c r="U15449" t="s">
        <v>27</v>
      </c>
      <c r="V15449" t="s">
        <v>29</v>
      </c>
      <c r="W15449" t="s">
        <v>29</v>
      </c>
      <c r="X15449">
        <v>14.7</v>
      </c>
      <c r="Y15449">
        <v>24</v>
      </c>
      <c r="Z15449">
        <v>8</v>
      </c>
      <c r="AA15449" t="s">
        <v>30</v>
      </c>
      <c r="AB15449" t="s">
        <v>31</v>
      </c>
    </row>
    <row r="15450" spans="1:28" x14ac:dyDescent="0.25">
      <c r="A15450">
        <v>20</v>
      </c>
      <c r="B15450">
        <v>94</v>
      </c>
      <c r="C15450">
        <v>994</v>
      </c>
      <c r="D15450">
        <v>356951</v>
      </c>
      <c r="E15450">
        <v>1</v>
      </c>
      <c r="F15450" t="s">
        <v>21747</v>
      </c>
      <c r="G15450" t="s">
        <v>23</v>
      </c>
      <c r="H15450" t="s">
        <v>24</v>
      </c>
      <c r="I15450" t="s">
        <v>21749</v>
      </c>
      <c r="J15450">
        <v>24</v>
      </c>
      <c r="K15450">
        <v>6</v>
      </c>
      <c r="L15450">
        <v>4.0199999999999996</v>
      </c>
      <c r="M15450">
        <v>1</v>
      </c>
      <c r="N15450">
        <v>576</v>
      </c>
      <c r="O15450">
        <v>24</v>
      </c>
      <c r="P15450">
        <v>44379</v>
      </c>
      <c r="Q15450">
        <v>44379</v>
      </c>
      <c r="R15450">
        <v>9.3291810287350016E+16</v>
      </c>
      <c r="S15450" t="s">
        <v>26</v>
      </c>
      <c r="T15450">
        <v>146.47999999999999</v>
      </c>
      <c r="U15450" t="s">
        <v>27</v>
      </c>
      <c r="V15450" t="s">
        <v>29</v>
      </c>
      <c r="W15450" t="s">
        <v>29</v>
      </c>
      <c r="X15450">
        <v>14.7</v>
      </c>
      <c r="Y15450">
        <v>24</v>
      </c>
      <c r="Z15450">
        <v>8</v>
      </c>
      <c r="AA15450" t="s">
        <v>30</v>
      </c>
      <c r="AB15450" t="s">
        <v>31</v>
      </c>
    </row>
    <row r="15451" spans="1:28" x14ac:dyDescent="0.25">
      <c r="A15451">
        <v>20</v>
      </c>
      <c r="B15451">
        <v>94</v>
      </c>
      <c r="C15451">
        <v>994</v>
      </c>
      <c r="D15451">
        <v>356964</v>
      </c>
      <c r="E15451">
        <v>1</v>
      </c>
      <c r="F15451" t="s">
        <v>21750</v>
      </c>
      <c r="G15451" t="s">
        <v>32</v>
      </c>
      <c r="H15451" t="s">
        <v>24</v>
      </c>
      <c r="I15451" t="s">
        <v>21751</v>
      </c>
      <c r="J15451">
        <v>20</v>
      </c>
      <c r="K15451">
        <v>20</v>
      </c>
      <c r="L15451">
        <v>10.75</v>
      </c>
      <c r="M15451">
        <v>0</v>
      </c>
      <c r="N15451">
        <v>180</v>
      </c>
      <c r="O15451">
        <v>9</v>
      </c>
      <c r="P15451">
        <v>44368</v>
      </c>
      <c r="Q15451">
        <v>44368</v>
      </c>
      <c r="R15451">
        <v>3.9310155003242803E+17</v>
      </c>
      <c r="S15451" t="s">
        <v>137</v>
      </c>
      <c r="T15451">
        <v>146.75</v>
      </c>
      <c r="U15451" t="s">
        <v>27</v>
      </c>
      <c r="V15451" t="s">
        <v>29</v>
      </c>
      <c r="W15451" t="s">
        <v>29</v>
      </c>
      <c r="X15451">
        <v>21.45</v>
      </c>
      <c r="Y15451">
        <v>28</v>
      </c>
      <c r="Z15451">
        <v>4</v>
      </c>
      <c r="AA15451" t="s">
        <v>30</v>
      </c>
      <c r="AB15451" t="s">
        <v>31</v>
      </c>
    </row>
    <row r="15452" spans="1:28" x14ac:dyDescent="0.25">
      <c r="A15452">
        <v>20</v>
      </c>
      <c r="B15452">
        <v>94</v>
      </c>
      <c r="C15452">
        <v>994</v>
      </c>
      <c r="D15452">
        <v>356969</v>
      </c>
      <c r="E15452">
        <v>1</v>
      </c>
      <c r="F15452" t="s">
        <v>21752</v>
      </c>
      <c r="G15452" t="s">
        <v>23</v>
      </c>
      <c r="H15452" t="s">
        <v>24</v>
      </c>
      <c r="I15452" t="s">
        <v>21753</v>
      </c>
      <c r="J15452">
        <v>24</v>
      </c>
      <c r="K15452">
        <v>6</v>
      </c>
      <c r="L15452">
        <v>4.0999999999999996</v>
      </c>
      <c r="M15452">
        <v>0.93300000000000005</v>
      </c>
      <c r="N15452">
        <v>96</v>
      </c>
      <c r="O15452">
        <v>4</v>
      </c>
      <c r="P15452">
        <v>44363</v>
      </c>
      <c r="Q15452">
        <v>44363</v>
      </c>
      <c r="R15452">
        <v>9.3291810279608848E+16</v>
      </c>
      <c r="S15452" t="s">
        <v>26</v>
      </c>
      <c r="T15452">
        <v>66.400000000000006</v>
      </c>
      <c r="U15452" t="s">
        <v>27</v>
      </c>
      <c r="V15452" t="s">
        <v>29</v>
      </c>
      <c r="W15452" t="s">
        <v>29</v>
      </c>
      <c r="X15452">
        <v>14.7</v>
      </c>
      <c r="Y15452">
        <v>24</v>
      </c>
      <c r="Z15452">
        <v>8</v>
      </c>
      <c r="AA15452" t="s">
        <v>30</v>
      </c>
      <c r="AB15452" t="s">
        <v>31</v>
      </c>
    </row>
    <row r="15453" spans="1:28" x14ac:dyDescent="0.25">
      <c r="A15453">
        <v>20</v>
      </c>
      <c r="B15453">
        <v>94</v>
      </c>
      <c r="C15453">
        <v>994</v>
      </c>
      <c r="D15453">
        <v>356969</v>
      </c>
      <c r="E15453">
        <v>1</v>
      </c>
      <c r="F15453" t="s">
        <v>21752</v>
      </c>
      <c r="G15453" t="s">
        <v>32</v>
      </c>
      <c r="H15453" t="s">
        <v>33</v>
      </c>
      <c r="I15453" t="s">
        <v>21754</v>
      </c>
      <c r="J15453">
        <v>24</v>
      </c>
      <c r="K15453">
        <v>6</v>
      </c>
      <c r="L15453">
        <v>4.0999999999999996</v>
      </c>
      <c r="M15453">
        <v>0.93300000000000005</v>
      </c>
      <c r="N15453">
        <v>24</v>
      </c>
      <c r="O15453">
        <v>4</v>
      </c>
      <c r="P15453">
        <v>44329</v>
      </c>
      <c r="Q15453">
        <v>44329</v>
      </c>
      <c r="R15453">
        <v>29294954</v>
      </c>
      <c r="S15453" t="s">
        <v>21754</v>
      </c>
      <c r="T15453">
        <v>3.7320000000000002</v>
      </c>
      <c r="U15453" t="s">
        <v>27</v>
      </c>
      <c r="V15453" t="s">
        <v>29</v>
      </c>
      <c r="W15453" t="s">
        <v>29</v>
      </c>
      <c r="X15453">
        <v>14.7</v>
      </c>
      <c r="Y15453">
        <v>24</v>
      </c>
      <c r="Z15453">
        <v>8</v>
      </c>
      <c r="AA15453" t="s">
        <v>30</v>
      </c>
      <c r="AB15453" t="s">
        <v>31</v>
      </c>
    </row>
    <row r="15454" spans="1:28" x14ac:dyDescent="0.25">
      <c r="A15454">
        <v>20</v>
      </c>
      <c r="B15454">
        <v>94</v>
      </c>
      <c r="C15454">
        <v>994</v>
      </c>
      <c r="D15454">
        <v>356980</v>
      </c>
      <c r="E15454">
        <v>1</v>
      </c>
      <c r="F15454" t="s">
        <v>21755</v>
      </c>
      <c r="G15454" t="s">
        <v>23</v>
      </c>
      <c r="H15454" t="s">
        <v>24</v>
      </c>
      <c r="I15454" t="s">
        <v>21756</v>
      </c>
      <c r="J15454">
        <v>6</v>
      </c>
      <c r="K15454">
        <v>6</v>
      </c>
      <c r="L15454">
        <v>6.66</v>
      </c>
      <c r="M15454">
        <v>0</v>
      </c>
      <c r="N15454">
        <v>720</v>
      </c>
      <c r="O15454">
        <v>120</v>
      </c>
      <c r="P15454">
        <v>44392</v>
      </c>
      <c r="Q15454">
        <v>44392</v>
      </c>
      <c r="R15454">
        <v>29398775</v>
      </c>
      <c r="S15454" t="s">
        <v>26</v>
      </c>
      <c r="T15454">
        <v>849.2</v>
      </c>
      <c r="U15454" t="s">
        <v>27</v>
      </c>
      <c r="V15454" t="s">
        <v>28</v>
      </c>
      <c r="W15454" t="s">
        <v>29</v>
      </c>
      <c r="X15454">
        <v>11.77</v>
      </c>
      <c r="Y15454">
        <v>20</v>
      </c>
      <c r="Z15454">
        <v>6</v>
      </c>
      <c r="AA15454" t="s">
        <v>30</v>
      </c>
      <c r="AB15454" t="s">
        <v>31</v>
      </c>
    </row>
    <row r="15455" spans="1:28" x14ac:dyDescent="0.25">
      <c r="A15455">
        <v>20</v>
      </c>
      <c r="B15455">
        <v>94</v>
      </c>
      <c r="C15455">
        <v>994</v>
      </c>
      <c r="D15455">
        <v>356980</v>
      </c>
      <c r="E15455">
        <v>1</v>
      </c>
      <c r="F15455" t="s">
        <v>21755</v>
      </c>
      <c r="G15455" t="s">
        <v>32</v>
      </c>
      <c r="H15455" t="s">
        <v>24</v>
      </c>
      <c r="I15455" t="s">
        <v>21757</v>
      </c>
      <c r="J15455">
        <v>6</v>
      </c>
      <c r="K15455">
        <v>6</v>
      </c>
      <c r="L15455">
        <v>6.66</v>
      </c>
      <c r="M15455">
        <v>0</v>
      </c>
      <c r="N15455">
        <v>48</v>
      </c>
      <c r="O15455">
        <v>8</v>
      </c>
      <c r="P15455">
        <v>44287</v>
      </c>
      <c r="Q15455">
        <v>44287</v>
      </c>
      <c r="R15455">
        <v>29220052</v>
      </c>
      <c r="S15455" t="s">
        <v>21757</v>
      </c>
      <c r="T15455">
        <v>103.28</v>
      </c>
      <c r="U15455" t="s">
        <v>27</v>
      </c>
      <c r="V15455" t="s">
        <v>29</v>
      </c>
      <c r="W15455" t="s">
        <v>29</v>
      </c>
      <c r="X15455">
        <v>11.77</v>
      </c>
      <c r="Y15455">
        <v>20</v>
      </c>
      <c r="Z15455">
        <v>6</v>
      </c>
      <c r="AA15455" t="s">
        <v>30</v>
      </c>
      <c r="AB15455" t="s">
        <v>31</v>
      </c>
    </row>
    <row r="15456" spans="1:28" x14ac:dyDescent="0.25">
      <c r="A15456">
        <v>20</v>
      </c>
      <c r="B15456">
        <v>94</v>
      </c>
      <c r="C15456">
        <v>994</v>
      </c>
      <c r="D15456">
        <v>356998</v>
      </c>
      <c r="E15456">
        <v>1</v>
      </c>
      <c r="F15456" t="s">
        <v>21758</v>
      </c>
      <c r="G15456" t="s">
        <v>32</v>
      </c>
      <c r="H15456" t="s">
        <v>24</v>
      </c>
      <c r="I15456" t="s">
        <v>21759</v>
      </c>
      <c r="J15456">
        <v>20</v>
      </c>
      <c r="K15456">
        <v>20</v>
      </c>
      <c r="L15456">
        <v>10.75</v>
      </c>
      <c r="M15456">
        <v>0</v>
      </c>
      <c r="N15456">
        <v>1020</v>
      </c>
      <c r="O15456">
        <v>51</v>
      </c>
      <c r="P15456">
        <v>44382</v>
      </c>
      <c r="Q15456">
        <v>44382</v>
      </c>
      <c r="R15456">
        <v>3.9310155003258816E+17</v>
      </c>
      <c r="S15456" t="s">
        <v>137</v>
      </c>
      <c r="T15456">
        <v>598.25</v>
      </c>
      <c r="U15456" t="s">
        <v>27</v>
      </c>
      <c r="V15456" t="s">
        <v>29</v>
      </c>
      <c r="W15456" t="s">
        <v>29</v>
      </c>
      <c r="X15456">
        <v>21.45</v>
      </c>
      <c r="Y15456">
        <v>28</v>
      </c>
      <c r="Z15456">
        <v>4</v>
      </c>
      <c r="AA15456" t="s">
        <v>30</v>
      </c>
      <c r="AB15456" t="s">
        <v>31</v>
      </c>
    </row>
    <row r="15457" spans="1:28" x14ac:dyDescent="0.25">
      <c r="A15457">
        <v>20</v>
      </c>
      <c r="B15457">
        <v>94</v>
      </c>
      <c r="C15457">
        <v>994</v>
      </c>
      <c r="D15457">
        <v>357075</v>
      </c>
      <c r="E15457">
        <v>1</v>
      </c>
      <c r="F15457" t="s">
        <v>21760</v>
      </c>
      <c r="G15457" t="s">
        <v>32</v>
      </c>
      <c r="H15457" t="s">
        <v>24</v>
      </c>
      <c r="I15457" t="s">
        <v>21761</v>
      </c>
      <c r="J15457">
        <v>12</v>
      </c>
      <c r="K15457">
        <v>12</v>
      </c>
      <c r="L15457">
        <v>6.5</v>
      </c>
      <c r="M15457">
        <v>0</v>
      </c>
      <c r="N15457">
        <v>600</v>
      </c>
      <c r="O15457">
        <v>50</v>
      </c>
      <c r="P15457">
        <v>44389</v>
      </c>
      <c r="Q15457">
        <v>44389</v>
      </c>
      <c r="R15457">
        <v>29386376</v>
      </c>
      <c r="S15457" t="s">
        <v>21761</v>
      </c>
      <c r="T15457">
        <v>375</v>
      </c>
      <c r="U15457" t="s">
        <v>27</v>
      </c>
      <c r="V15457" t="s">
        <v>29</v>
      </c>
      <c r="W15457" t="s">
        <v>29</v>
      </c>
      <c r="X15457">
        <v>12.87</v>
      </c>
      <c r="Y15457">
        <v>12</v>
      </c>
      <c r="Z15457">
        <v>5</v>
      </c>
      <c r="AA15457" t="s">
        <v>30</v>
      </c>
      <c r="AB15457" t="s">
        <v>31</v>
      </c>
    </row>
    <row r="15458" spans="1:28" x14ac:dyDescent="0.25">
      <c r="A15458">
        <v>20</v>
      </c>
      <c r="B15458">
        <v>94</v>
      </c>
      <c r="C15458">
        <v>994</v>
      </c>
      <c r="D15458">
        <v>357075</v>
      </c>
      <c r="E15458">
        <v>1</v>
      </c>
      <c r="F15458" t="s">
        <v>21760</v>
      </c>
      <c r="G15458" t="s">
        <v>23</v>
      </c>
      <c r="H15458" t="s">
        <v>24</v>
      </c>
      <c r="I15458" t="s">
        <v>21762</v>
      </c>
      <c r="J15458">
        <v>12</v>
      </c>
      <c r="K15458">
        <v>12</v>
      </c>
      <c r="L15458">
        <v>6.5</v>
      </c>
      <c r="M15458">
        <v>0</v>
      </c>
      <c r="N15458">
        <v>144</v>
      </c>
      <c r="O15458">
        <v>12</v>
      </c>
      <c r="P15458">
        <v>44389</v>
      </c>
      <c r="Q15458">
        <v>44389</v>
      </c>
      <c r="R15458">
        <v>29386369</v>
      </c>
      <c r="S15458" t="s">
        <v>26</v>
      </c>
      <c r="T15458">
        <v>128</v>
      </c>
      <c r="U15458" t="s">
        <v>27</v>
      </c>
      <c r="V15458" t="s">
        <v>29</v>
      </c>
      <c r="W15458" t="s">
        <v>29</v>
      </c>
      <c r="X15458">
        <v>12.87</v>
      </c>
      <c r="Y15458">
        <v>12</v>
      </c>
      <c r="Z15458">
        <v>5</v>
      </c>
      <c r="AA15458" t="s">
        <v>30</v>
      </c>
      <c r="AB15458" t="s">
        <v>31</v>
      </c>
    </row>
    <row r="15459" spans="1:28" x14ac:dyDescent="0.25">
      <c r="A15459">
        <v>20</v>
      </c>
      <c r="B15459">
        <v>94</v>
      </c>
      <c r="C15459">
        <v>994</v>
      </c>
      <c r="D15459">
        <v>357075</v>
      </c>
      <c r="E15459">
        <v>1</v>
      </c>
      <c r="F15459" t="s">
        <v>21760</v>
      </c>
      <c r="G15459" t="s">
        <v>23</v>
      </c>
      <c r="H15459" t="s">
        <v>24</v>
      </c>
      <c r="I15459" t="s">
        <v>21763</v>
      </c>
      <c r="J15459">
        <v>12</v>
      </c>
      <c r="K15459">
        <v>12</v>
      </c>
      <c r="L15459">
        <v>6.5</v>
      </c>
      <c r="M15459">
        <v>0</v>
      </c>
      <c r="N15459">
        <v>576</v>
      </c>
      <c r="O15459">
        <v>48</v>
      </c>
      <c r="P15459">
        <v>44389</v>
      </c>
      <c r="Q15459">
        <v>44389</v>
      </c>
      <c r="R15459">
        <v>3.9310155003270368E+17</v>
      </c>
      <c r="S15459" t="s">
        <v>26</v>
      </c>
      <c r="T15459">
        <v>362</v>
      </c>
      <c r="U15459" t="s">
        <v>27</v>
      </c>
      <c r="V15459" t="s">
        <v>29</v>
      </c>
      <c r="W15459" t="s">
        <v>29</v>
      </c>
      <c r="X15459">
        <v>12.87</v>
      </c>
      <c r="Y15459">
        <v>12</v>
      </c>
      <c r="Z15459">
        <v>5</v>
      </c>
      <c r="AA15459" t="s">
        <v>30</v>
      </c>
      <c r="AB15459" t="s">
        <v>31</v>
      </c>
    </row>
    <row r="15460" spans="1:28" x14ac:dyDescent="0.25">
      <c r="A15460">
        <v>20</v>
      </c>
      <c r="B15460">
        <v>94</v>
      </c>
      <c r="C15460">
        <v>994</v>
      </c>
      <c r="D15460">
        <v>357083</v>
      </c>
      <c r="E15460">
        <v>1</v>
      </c>
      <c r="F15460" t="s">
        <v>21764</v>
      </c>
      <c r="G15460" t="s">
        <v>32</v>
      </c>
      <c r="H15460" t="s">
        <v>33</v>
      </c>
      <c r="I15460" t="s">
        <v>21765</v>
      </c>
      <c r="J15460">
        <v>80</v>
      </c>
      <c r="K15460">
        <v>4</v>
      </c>
      <c r="L15460">
        <v>5.0599999999999996</v>
      </c>
      <c r="M15460">
        <v>0.28000000000000003</v>
      </c>
      <c r="N15460">
        <v>68</v>
      </c>
      <c r="O15460">
        <v>17</v>
      </c>
      <c r="P15460">
        <v>44390</v>
      </c>
      <c r="Q15460">
        <v>44390</v>
      </c>
      <c r="R15460">
        <v>29401048</v>
      </c>
      <c r="S15460" t="s">
        <v>21765</v>
      </c>
      <c r="T15460">
        <v>4.76</v>
      </c>
      <c r="U15460" t="s">
        <v>27</v>
      </c>
      <c r="V15460" t="s">
        <v>29</v>
      </c>
      <c r="W15460" t="s">
        <v>29</v>
      </c>
      <c r="X15460">
        <v>46.57</v>
      </c>
      <c r="Y15460">
        <v>12</v>
      </c>
      <c r="Z15460">
        <v>3</v>
      </c>
      <c r="AA15460" t="s">
        <v>30</v>
      </c>
      <c r="AB15460" t="s">
        <v>31</v>
      </c>
    </row>
    <row r="15461" spans="1:28" x14ac:dyDescent="0.25">
      <c r="A15461">
        <v>20</v>
      </c>
      <c r="B15461">
        <v>94</v>
      </c>
      <c r="C15461">
        <v>994</v>
      </c>
      <c r="D15461">
        <v>357091</v>
      </c>
      <c r="E15461">
        <v>1</v>
      </c>
      <c r="F15461" t="s">
        <v>21766</v>
      </c>
      <c r="G15461" t="s">
        <v>23</v>
      </c>
      <c r="H15461" t="s">
        <v>24</v>
      </c>
      <c r="I15461" t="s">
        <v>21767</v>
      </c>
      <c r="J15461">
        <v>12</v>
      </c>
      <c r="K15461">
        <v>12</v>
      </c>
      <c r="L15461">
        <v>6.5</v>
      </c>
      <c r="M15461">
        <v>0</v>
      </c>
      <c r="N15461">
        <v>840</v>
      </c>
      <c r="O15461">
        <v>70</v>
      </c>
      <c r="P15461">
        <v>44389</v>
      </c>
      <c r="Q15461">
        <v>44389</v>
      </c>
      <c r="R15461">
        <v>3.9310155003270368E+17</v>
      </c>
      <c r="S15461" t="s">
        <v>26</v>
      </c>
      <c r="T15461">
        <v>505</v>
      </c>
      <c r="U15461" t="s">
        <v>27</v>
      </c>
      <c r="V15461" t="s">
        <v>29</v>
      </c>
      <c r="W15461" t="s">
        <v>29</v>
      </c>
      <c r="X15461">
        <v>12.87</v>
      </c>
      <c r="Y15461">
        <v>14</v>
      </c>
      <c r="Z15461">
        <v>5</v>
      </c>
      <c r="AA15461" t="s">
        <v>30</v>
      </c>
      <c r="AB15461" t="s">
        <v>31</v>
      </c>
    </row>
    <row r="15462" spans="1:28" x14ac:dyDescent="0.25">
      <c r="A15462">
        <v>20</v>
      </c>
      <c r="B15462">
        <v>94</v>
      </c>
      <c r="C15462">
        <v>994</v>
      </c>
      <c r="D15462">
        <v>357091</v>
      </c>
      <c r="E15462">
        <v>1</v>
      </c>
      <c r="F15462" t="s">
        <v>21766</v>
      </c>
      <c r="G15462" t="s">
        <v>32</v>
      </c>
      <c r="H15462" t="s">
        <v>24</v>
      </c>
      <c r="I15462" t="s">
        <v>21768</v>
      </c>
      <c r="J15462">
        <v>12</v>
      </c>
      <c r="K15462">
        <v>12</v>
      </c>
      <c r="L15462">
        <v>6.5</v>
      </c>
      <c r="M15462">
        <v>0</v>
      </c>
      <c r="N15462">
        <v>792</v>
      </c>
      <c r="O15462">
        <v>66</v>
      </c>
      <c r="P15462">
        <v>44376</v>
      </c>
      <c r="Q15462">
        <v>44376</v>
      </c>
      <c r="R15462">
        <v>3.9310155003251456E+17</v>
      </c>
      <c r="S15462" t="s">
        <v>21768</v>
      </c>
      <c r="T15462">
        <v>479</v>
      </c>
      <c r="U15462" t="s">
        <v>27</v>
      </c>
      <c r="V15462" t="s">
        <v>29</v>
      </c>
      <c r="W15462" t="s">
        <v>29</v>
      </c>
      <c r="X15462">
        <v>12.87</v>
      </c>
      <c r="Y15462">
        <v>14</v>
      </c>
      <c r="Z15462">
        <v>5</v>
      </c>
      <c r="AA15462" t="s">
        <v>30</v>
      </c>
      <c r="AB15462" t="s">
        <v>31</v>
      </c>
    </row>
    <row r="15463" spans="1:28" x14ac:dyDescent="0.25">
      <c r="A15463">
        <v>20</v>
      </c>
      <c r="B15463">
        <v>94</v>
      </c>
      <c r="C15463">
        <v>994</v>
      </c>
      <c r="D15463">
        <v>357101</v>
      </c>
      <c r="E15463">
        <v>1</v>
      </c>
      <c r="F15463" t="s">
        <v>21769</v>
      </c>
      <c r="G15463" t="s">
        <v>32</v>
      </c>
      <c r="H15463" t="s">
        <v>24</v>
      </c>
      <c r="I15463" t="s">
        <v>21770</v>
      </c>
      <c r="J15463">
        <v>6</v>
      </c>
      <c r="K15463">
        <v>6</v>
      </c>
      <c r="L15463">
        <v>6.48</v>
      </c>
      <c r="M15463">
        <v>0</v>
      </c>
      <c r="N15463">
        <v>282</v>
      </c>
      <c r="O15463">
        <v>47</v>
      </c>
      <c r="P15463">
        <v>44600</v>
      </c>
      <c r="Q15463">
        <v>44378</v>
      </c>
      <c r="R15463">
        <v>3.9310140641019923E+17</v>
      </c>
      <c r="S15463" t="s">
        <v>21770</v>
      </c>
      <c r="T15463">
        <v>354.56</v>
      </c>
      <c r="U15463" t="s">
        <v>27</v>
      </c>
      <c r="V15463" t="s">
        <v>29</v>
      </c>
      <c r="W15463" t="s">
        <v>29</v>
      </c>
      <c r="X15463">
        <v>16.2</v>
      </c>
      <c r="Y15463">
        <v>24</v>
      </c>
      <c r="Z15463">
        <v>3</v>
      </c>
      <c r="AA15463" t="s">
        <v>30</v>
      </c>
      <c r="AB15463" t="s">
        <v>31</v>
      </c>
    </row>
    <row r="15464" spans="1:28" x14ac:dyDescent="0.25">
      <c r="A15464">
        <v>20</v>
      </c>
      <c r="B15464">
        <v>94</v>
      </c>
      <c r="C15464">
        <v>994</v>
      </c>
      <c r="D15464">
        <v>357122</v>
      </c>
      <c r="E15464">
        <v>1</v>
      </c>
      <c r="F15464" t="s">
        <v>21771</v>
      </c>
      <c r="G15464" t="s">
        <v>23</v>
      </c>
      <c r="H15464" t="s">
        <v>24</v>
      </c>
      <c r="I15464" t="s">
        <v>21772</v>
      </c>
      <c r="J15464">
        <v>12</v>
      </c>
      <c r="K15464">
        <v>12</v>
      </c>
      <c r="L15464">
        <v>6.5</v>
      </c>
      <c r="M15464">
        <v>0</v>
      </c>
      <c r="N15464">
        <v>720</v>
      </c>
      <c r="O15464">
        <v>60</v>
      </c>
      <c r="P15464">
        <v>44389</v>
      </c>
      <c r="Q15464">
        <v>44389</v>
      </c>
      <c r="R15464">
        <v>3.9310155003270374E+17</v>
      </c>
      <c r="S15464" t="s">
        <v>26</v>
      </c>
      <c r="T15464">
        <v>440</v>
      </c>
      <c r="U15464" t="s">
        <v>27</v>
      </c>
      <c r="V15464" t="s">
        <v>29</v>
      </c>
      <c r="W15464" t="s">
        <v>29</v>
      </c>
      <c r="X15464">
        <v>12.87</v>
      </c>
      <c r="Y15464">
        <v>12</v>
      </c>
      <c r="Z15464">
        <v>5</v>
      </c>
      <c r="AA15464" t="s">
        <v>30</v>
      </c>
      <c r="AB15464" t="s">
        <v>31</v>
      </c>
    </row>
    <row r="15465" spans="1:28" x14ac:dyDescent="0.25">
      <c r="A15465">
        <v>20</v>
      </c>
      <c r="B15465">
        <v>94</v>
      </c>
      <c r="C15465">
        <v>994</v>
      </c>
      <c r="D15465">
        <v>357122</v>
      </c>
      <c r="E15465">
        <v>1</v>
      </c>
      <c r="F15465" t="s">
        <v>21771</v>
      </c>
      <c r="G15465" t="s">
        <v>32</v>
      </c>
      <c r="H15465" t="s">
        <v>24</v>
      </c>
      <c r="I15465" t="s">
        <v>21773</v>
      </c>
      <c r="J15465">
        <v>12</v>
      </c>
      <c r="K15465">
        <v>12</v>
      </c>
      <c r="L15465">
        <v>6.5</v>
      </c>
      <c r="M15465">
        <v>0</v>
      </c>
      <c r="N15465">
        <v>504</v>
      </c>
      <c r="O15465">
        <v>42</v>
      </c>
      <c r="P15465">
        <v>44376</v>
      </c>
      <c r="Q15465">
        <v>44376</v>
      </c>
      <c r="R15465">
        <v>3.9310155003251456E+17</v>
      </c>
      <c r="S15465" t="s">
        <v>21773</v>
      </c>
      <c r="T15465">
        <v>323</v>
      </c>
      <c r="U15465" t="s">
        <v>27</v>
      </c>
      <c r="V15465" t="s">
        <v>29</v>
      </c>
      <c r="W15465" t="s">
        <v>29</v>
      </c>
      <c r="X15465">
        <v>12.87</v>
      </c>
      <c r="Y15465">
        <v>12</v>
      </c>
      <c r="Z15465">
        <v>5</v>
      </c>
      <c r="AA15465" t="s">
        <v>30</v>
      </c>
      <c r="AB15465" t="s">
        <v>31</v>
      </c>
    </row>
    <row r="15466" spans="1:28" x14ac:dyDescent="0.25">
      <c r="A15466">
        <v>20</v>
      </c>
      <c r="B15466">
        <v>94</v>
      </c>
      <c r="C15466">
        <v>994</v>
      </c>
      <c r="D15466">
        <v>357151</v>
      </c>
      <c r="E15466">
        <v>1</v>
      </c>
      <c r="F15466" t="s">
        <v>21774</v>
      </c>
      <c r="G15466" t="s">
        <v>32</v>
      </c>
      <c r="H15466" t="s">
        <v>33</v>
      </c>
      <c r="I15466" t="s">
        <v>21775</v>
      </c>
      <c r="J15466">
        <v>24</v>
      </c>
      <c r="K15466">
        <v>4</v>
      </c>
      <c r="L15466">
        <v>8.9</v>
      </c>
      <c r="M15466">
        <v>1.45</v>
      </c>
      <c r="N15466">
        <v>56</v>
      </c>
      <c r="O15466">
        <v>14</v>
      </c>
      <c r="P15466">
        <v>44369</v>
      </c>
      <c r="Q15466">
        <v>44369</v>
      </c>
      <c r="R15466">
        <v>29364718</v>
      </c>
      <c r="S15466" t="s">
        <v>21775</v>
      </c>
      <c r="T15466">
        <v>70.3</v>
      </c>
      <c r="U15466" t="s">
        <v>27</v>
      </c>
      <c r="V15466" t="s">
        <v>29</v>
      </c>
      <c r="W15466" t="s">
        <v>29</v>
      </c>
      <c r="X15466">
        <v>15.79</v>
      </c>
      <c r="Y15466">
        <v>13</v>
      </c>
      <c r="Z15466">
        <v>4</v>
      </c>
      <c r="AA15466" t="s">
        <v>30</v>
      </c>
      <c r="AB15466" t="s">
        <v>31</v>
      </c>
    </row>
    <row r="15467" spans="1:28" x14ac:dyDescent="0.25">
      <c r="A15467">
        <v>20</v>
      </c>
      <c r="B15467">
        <v>94</v>
      </c>
      <c r="C15467">
        <v>994</v>
      </c>
      <c r="D15467">
        <v>357203</v>
      </c>
      <c r="E15467">
        <v>1</v>
      </c>
      <c r="F15467" t="s">
        <v>21776</v>
      </c>
      <c r="G15467" t="s">
        <v>32</v>
      </c>
      <c r="H15467" t="s">
        <v>24</v>
      </c>
      <c r="I15467" t="s">
        <v>21777</v>
      </c>
      <c r="J15467">
        <v>12</v>
      </c>
      <c r="K15467">
        <v>12</v>
      </c>
      <c r="L15467">
        <v>6.5</v>
      </c>
      <c r="M15467">
        <v>0</v>
      </c>
      <c r="N15467">
        <v>516</v>
      </c>
      <c r="O15467">
        <v>43</v>
      </c>
      <c r="P15467">
        <v>44389</v>
      </c>
      <c r="Q15467">
        <v>44389</v>
      </c>
      <c r="R15467">
        <v>3.9310155003270374E+17</v>
      </c>
      <c r="S15467" t="s">
        <v>21777</v>
      </c>
      <c r="T15467">
        <v>329.5</v>
      </c>
      <c r="U15467" t="s">
        <v>27</v>
      </c>
      <c r="V15467" t="s">
        <v>29</v>
      </c>
      <c r="W15467" t="s">
        <v>29</v>
      </c>
      <c r="X15467">
        <v>12.87</v>
      </c>
      <c r="Y15467">
        <v>12</v>
      </c>
      <c r="Z15467">
        <v>5</v>
      </c>
      <c r="AA15467" t="s">
        <v>30</v>
      </c>
      <c r="AB15467" t="s">
        <v>31</v>
      </c>
    </row>
    <row r="15468" spans="1:28" x14ac:dyDescent="0.25">
      <c r="A15468">
        <v>20</v>
      </c>
      <c r="B15468">
        <v>94</v>
      </c>
      <c r="C15468">
        <v>994</v>
      </c>
      <c r="D15468">
        <v>357253</v>
      </c>
      <c r="E15468">
        <v>1</v>
      </c>
      <c r="F15468" t="s">
        <v>21778</v>
      </c>
      <c r="G15468" t="s">
        <v>32</v>
      </c>
      <c r="H15468" t="s">
        <v>24</v>
      </c>
      <c r="I15468" t="s">
        <v>21779</v>
      </c>
      <c r="J15468">
        <v>12</v>
      </c>
      <c r="K15468">
        <v>12</v>
      </c>
      <c r="L15468">
        <v>6.7110000000000003</v>
      </c>
      <c r="M15468">
        <v>0</v>
      </c>
      <c r="N15468">
        <v>108</v>
      </c>
      <c r="O15468">
        <v>9</v>
      </c>
      <c r="P15468">
        <v>44376</v>
      </c>
      <c r="Q15468">
        <v>44376</v>
      </c>
      <c r="R15468">
        <v>3.9310155003251494E+17</v>
      </c>
      <c r="S15468" t="s">
        <v>21779</v>
      </c>
      <c r="T15468">
        <v>110.399</v>
      </c>
      <c r="U15468" t="s">
        <v>27</v>
      </c>
      <c r="V15468" t="s">
        <v>29</v>
      </c>
      <c r="W15468" t="s">
        <v>29</v>
      </c>
      <c r="X15468">
        <v>12.87</v>
      </c>
      <c r="Y15468">
        <v>12</v>
      </c>
      <c r="Z15468">
        <v>5</v>
      </c>
      <c r="AA15468" t="s">
        <v>30</v>
      </c>
      <c r="AB15468" t="s">
        <v>31</v>
      </c>
    </row>
    <row r="15469" spans="1:28" x14ac:dyDescent="0.25">
      <c r="A15469">
        <v>20</v>
      </c>
      <c r="B15469">
        <v>94</v>
      </c>
      <c r="C15469">
        <v>994</v>
      </c>
      <c r="D15469">
        <v>357253</v>
      </c>
      <c r="E15469">
        <v>1</v>
      </c>
      <c r="F15469" t="s">
        <v>21778</v>
      </c>
      <c r="G15469" t="s">
        <v>23</v>
      </c>
      <c r="H15469" t="s">
        <v>24</v>
      </c>
      <c r="I15469" t="s">
        <v>21780</v>
      </c>
      <c r="J15469">
        <v>12</v>
      </c>
      <c r="K15469">
        <v>12</v>
      </c>
      <c r="L15469">
        <v>6.7110000000000003</v>
      </c>
      <c r="M15469">
        <v>0</v>
      </c>
      <c r="N15469">
        <v>720</v>
      </c>
      <c r="O15469">
        <v>60</v>
      </c>
      <c r="P15469">
        <v>44382</v>
      </c>
      <c r="Q15469">
        <v>44382</v>
      </c>
      <c r="R15469">
        <v>3.9310155003258816E+17</v>
      </c>
      <c r="S15469" t="s">
        <v>26</v>
      </c>
      <c r="T15469">
        <v>452.66</v>
      </c>
      <c r="U15469" t="s">
        <v>27</v>
      </c>
      <c r="V15469" t="s">
        <v>29</v>
      </c>
      <c r="W15469" t="s">
        <v>29</v>
      </c>
      <c r="X15469">
        <v>12.87</v>
      </c>
      <c r="Y15469">
        <v>12</v>
      </c>
      <c r="Z15469">
        <v>5</v>
      </c>
      <c r="AA15469" t="s">
        <v>30</v>
      </c>
      <c r="AB15469" t="s">
        <v>31</v>
      </c>
    </row>
    <row r="15470" spans="1:28" x14ac:dyDescent="0.25">
      <c r="A15470">
        <v>20</v>
      </c>
      <c r="B15470">
        <v>94</v>
      </c>
      <c r="C15470">
        <v>994</v>
      </c>
      <c r="D15470">
        <v>357258</v>
      </c>
      <c r="E15470">
        <v>1</v>
      </c>
      <c r="F15470" t="s">
        <v>21781</v>
      </c>
      <c r="G15470" t="s">
        <v>32</v>
      </c>
      <c r="H15470" t="s">
        <v>24</v>
      </c>
      <c r="I15470" t="s">
        <v>21782</v>
      </c>
      <c r="J15470">
        <v>12</v>
      </c>
      <c r="K15470">
        <v>12</v>
      </c>
      <c r="L15470">
        <v>15.7</v>
      </c>
      <c r="M15470">
        <v>0</v>
      </c>
      <c r="N15470">
        <v>0</v>
      </c>
      <c r="O15470">
        <v>0</v>
      </c>
      <c r="S15470" t="s">
        <v>103</v>
      </c>
      <c r="T15470">
        <v>50</v>
      </c>
      <c r="U15470" t="s">
        <v>27</v>
      </c>
      <c r="V15470" t="s">
        <v>26</v>
      </c>
      <c r="W15470" t="s">
        <v>29</v>
      </c>
      <c r="X15470">
        <v>21.05</v>
      </c>
      <c r="Y15470">
        <v>12</v>
      </c>
      <c r="Z15470">
        <v>4</v>
      </c>
      <c r="AA15470" t="s">
        <v>30</v>
      </c>
      <c r="AB15470" t="s">
        <v>31</v>
      </c>
    </row>
    <row r="15471" spans="1:28" x14ac:dyDescent="0.25">
      <c r="A15471">
        <v>20</v>
      </c>
      <c r="B15471">
        <v>94</v>
      </c>
      <c r="C15471">
        <v>994</v>
      </c>
      <c r="D15471">
        <v>357261</v>
      </c>
      <c r="E15471">
        <v>1</v>
      </c>
      <c r="F15471" t="s">
        <v>21783</v>
      </c>
      <c r="G15471" t="s">
        <v>32</v>
      </c>
      <c r="H15471" t="s">
        <v>24</v>
      </c>
      <c r="I15471" t="s">
        <v>21784</v>
      </c>
      <c r="J15471">
        <v>8</v>
      </c>
      <c r="K15471">
        <v>8</v>
      </c>
      <c r="L15471">
        <v>4.4000000000000004</v>
      </c>
      <c r="M15471">
        <v>0</v>
      </c>
      <c r="N15471">
        <v>544</v>
      </c>
      <c r="O15471">
        <v>68</v>
      </c>
      <c r="P15471">
        <v>44561</v>
      </c>
      <c r="Q15471">
        <v>44364</v>
      </c>
      <c r="R15471">
        <v>3.9300695033228832E+17</v>
      </c>
      <c r="S15471" t="s">
        <v>21784</v>
      </c>
      <c r="T15471">
        <v>349.2</v>
      </c>
      <c r="U15471" t="s">
        <v>27</v>
      </c>
      <c r="V15471" t="s">
        <v>29</v>
      </c>
      <c r="W15471" t="s">
        <v>29</v>
      </c>
      <c r="X15471">
        <v>42.84</v>
      </c>
      <c r="Y15471">
        <v>25</v>
      </c>
      <c r="Z15471">
        <v>3</v>
      </c>
      <c r="AA15471" t="s">
        <v>30</v>
      </c>
      <c r="AB15471" t="s">
        <v>31</v>
      </c>
    </row>
    <row r="15472" spans="1:28" x14ac:dyDescent="0.25">
      <c r="A15472">
        <v>20</v>
      </c>
      <c r="B15472">
        <v>94</v>
      </c>
      <c r="C15472">
        <v>994</v>
      </c>
      <c r="D15472">
        <v>357261</v>
      </c>
      <c r="E15472">
        <v>1</v>
      </c>
      <c r="F15472" t="s">
        <v>21783</v>
      </c>
      <c r="G15472" t="s">
        <v>23</v>
      </c>
      <c r="H15472" t="s">
        <v>24</v>
      </c>
      <c r="I15472" t="s">
        <v>21785</v>
      </c>
      <c r="J15472">
        <v>8</v>
      </c>
      <c r="K15472">
        <v>8</v>
      </c>
      <c r="L15472">
        <v>4.4000000000000004</v>
      </c>
      <c r="M15472">
        <v>0</v>
      </c>
      <c r="N15472">
        <v>600</v>
      </c>
      <c r="O15472">
        <v>75</v>
      </c>
      <c r="P15472">
        <v>44576</v>
      </c>
      <c r="Q15472">
        <v>44391</v>
      </c>
      <c r="R15472">
        <v>3.9300695033239814E+17</v>
      </c>
      <c r="S15472" t="s">
        <v>26</v>
      </c>
      <c r="T15472">
        <v>380</v>
      </c>
      <c r="U15472" t="s">
        <v>27</v>
      </c>
      <c r="V15472" t="s">
        <v>29</v>
      </c>
      <c r="W15472" t="s">
        <v>29</v>
      </c>
      <c r="X15472">
        <v>42.84</v>
      </c>
      <c r="Y15472">
        <v>25</v>
      </c>
      <c r="Z15472">
        <v>3</v>
      </c>
      <c r="AA15472" t="s">
        <v>30</v>
      </c>
      <c r="AB15472" t="s">
        <v>31</v>
      </c>
    </row>
    <row r="15473" spans="1:28" x14ac:dyDescent="0.25">
      <c r="A15473">
        <v>20</v>
      </c>
      <c r="B15473">
        <v>94</v>
      </c>
      <c r="C15473">
        <v>994</v>
      </c>
      <c r="D15473">
        <v>357261</v>
      </c>
      <c r="E15473">
        <v>1</v>
      </c>
      <c r="F15473" t="s">
        <v>21783</v>
      </c>
      <c r="G15473" t="s">
        <v>23</v>
      </c>
      <c r="H15473" t="s">
        <v>24</v>
      </c>
      <c r="I15473" t="s">
        <v>21786</v>
      </c>
      <c r="J15473">
        <v>8</v>
      </c>
      <c r="K15473">
        <v>8</v>
      </c>
      <c r="L15473">
        <v>4.4000000000000004</v>
      </c>
      <c r="M15473">
        <v>0</v>
      </c>
      <c r="N15473">
        <v>600</v>
      </c>
      <c r="O15473">
        <v>75</v>
      </c>
      <c r="P15473">
        <v>44576</v>
      </c>
      <c r="Q15473">
        <v>44391</v>
      </c>
      <c r="R15473">
        <v>3.9300695033239802E+17</v>
      </c>
      <c r="S15473" t="s">
        <v>26</v>
      </c>
      <c r="T15473">
        <v>380</v>
      </c>
      <c r="U15473" t="s">
        <v>27</v>
      </c>
      <c r="V15473" t="s">
        <v>29</v>
      </c>
      <c r="W15473" t="s">
        <v>29</v>
      </c>
      <c r="X15473">
        <v>42.84</v>
      </c>
      <c r="Y15473">
        <v>25</v>
      </c>
      <c r="Z15473">
        <v>3</v>
      </c>
      <c r="AA15473" t="s">
        <v>30</v>
      </c>
      <c r="AB15473" t="s">
        <v>31</v>
      </c>
    </row>
    <row r="15474" spans="1:28" x14ac:dyDescent="0.25">
      <c r="A15474">
        <v>20</v>
      </c>
      <c r="B15474">
        <v>94</v>
      </c>
      <c r="C15474">
        <v>994</v>
      </c>
      <c r="D15474">
        <v>357261</v>
      </c>
      <c r="E15474">
        <v>1</v>
      </c>
      <c r="F15474" t="s">
        <v>21783</v>
      </c>
      <c r="G15474" t="s">
        <v>23</v>
      </c>
      <c r="H15474" t="s">
        <v>24</v>
      </c>
      <c r="I15474" t="s">
        <v>21787</v>
      </c>
      <c r="J15474">
        <v>8</v>
      </c>
      <c r="K15474">
        <v>8</v>
      </c>
      <c r="L15474">
        <v>4.4000000000000004</v>
      </c>
      <c r="M15474">
        <v>0</v>
      </c>
      <c r="N15474">
        <v>600</v>
      </c>
      <c r="O15474">
        <v>75</v>
      </c>
      <c r="P15474">
        <v>44576</v>
      </c>
      <c r="Q15474">
        <v>44393</v>
      </c>
      <c r="R15474">
        <v>3.9300695033239763E+17</v>
      </c>
      <c r="S15474" t="s">
        <v>26</v>
      </c>
      <c r="T15474">
        <v>380</v>
      </c>
      <c r="U15474" t="s">
        <v>27</v>
      </c>
      <c r="V15474" t="s">
        <v>29</v>
      </c>
      <c r="W15474" t="s">
        <v>29</v>
      </c>
      <c r="X15474">
        <v>42.84</v>
      </c>
      <c r="Y15474">
        <v>25</v>
      </c>
      <c r="Z15474">
        <v>3</v>
      </c>
      <c r="AA15474" t="s">
        <v>30</v>
      </c>
      <c r="AB15474" t="s">
        <v>31</v>
      </c>
    </row>
    <row r="15475" spans="1:28" x14ac:dyDescent="0.25">
      <c r="A15475">
        <v>20</v>
      </c>
      <c r="B15475">
        <v>94</v>
      </c>
      <c r="C15475">
        <v>994</v>
      </c>
      <c r="D15475">
        <v>357261</v>
      </c>
      <c r="E15475">
        <v>1</v>
      </c>
      <c r="F15475" t="s">
        <v>21783</v>
      </c>
      <c r="G15475" t="s">
        <v>23</v>
      </c>
      <c r="H15475" t="s">
        <v>24</v>
      </c>
      <c r="I15475" t="s">
        <v>21788</v>
      </c>
      <c r="J15475">
        <v>8</v>
      </c>
      <c r="K15475">
        <v>8</v>
      </c>
      <c r="L15475">
        <v>4.4000000000000004</v>
      </c>
      <c r="M15475">
        <v>0</v>
      </c>
      <c r="N15475">
        <v>600</v>
      </c>
      <c r="O15475">
        <v>75</v>
      </c>
      <c r="P15475">
        <v>44576</v>
      </c>
      <c r="Q15475">
        <v>44393</v>
      </c>
      <c r="R15475">
        <v>3.9300695033239782E+17</v>
      </c>
      <c r="S15475" t="s">
        <v>26</v>
      </c>
      <c r="T15475">
        <v>380</v>
      </c>
      <c r="U15475" t="s">
        <v>27</v>
      </c>
      <c r="V15475" t="s">
        <v>29</v>
      </c>
      <c r="W15475" t="s">
        <v>29</v>
      </c>
      <c r="X15475">
        <v>42.84</v>
      </c>
      <c r="Y15475">
        <v>25</v>
      </c>
      <c r="Z15475">
        <v>3</v>
      </c>
      <c r="AA15475" t="s">
        <v>30</v>
      </c>
      <c r="AB15475" t="s">
        <v>31</v>
      </c>
    </row>
    <row r="15476" spans="1:28" x14ac:dyDescent="0.25">
      <c r="A15476">
        <v>20</v>
      </c>
      <c r="B15476">
        <v>94</v>
      </c>
      <c r="C15476">
        <v>994</v>
      </c>
      <c r="D15476">
        <v>357261</v>
      </c>
      <c r="E15476">
        <v>1</v>
      </c>
      <c r="F15476" t="s">
        <v>21783</v>
      </c>
      <c r="G15476" t="s">
        <v>23</v>
      </c>
      <c r="H15476" t="s">
        <v>24</v>
      </c>
      <c r="I15476" t="s">
        <v>21789</v>
      </c>
      <c r="J15476">
        <v>8</v>
      </c>
      <c r="K15476">
        <v>8</v>
      </c>
      <c r="L15476">
        <v>4.4000000000000004</v>
      </c>
      <c r="M15476">
        <v>0</v>
      </c>
      <c r="N15476">
        <v>600</v>
      </c>
      <c r="O15476">
        <v>75</v>
      </c>
      <c r="P15476">
        <v>44561</v>
      </c>
      <c r="Q15476">
        <v>44364</v>
      </c>
      <c r="R15476">
        <v>3.9300695033228845E+17</v>
      </c>
      <c r="S15476" t="s">
        <v>26</v>
      </c>
      <c r="T15476">
        <v>380</v>
      </c>
      <c r="U15476" t="s">
        <v>27</v>
      </c>
      <c r="V15476" t="s">
        <v>29</v>
      </c>
      <c r="W15476" t="s">
        <v>29</v>
      </c>
      <c r="X15476">
        <v>42.84</v>
      </c>
      <c r="Y15476">
        <v>25</v>
      </c>
      <c r="Z15476">
        <v>3</v>
      </c>
      <c r="AA15476" t="s">
        <v>30</v>
      </c>
      <c r="AB15476" t="s">
        <v>31</v>
      </c>
    </row>
    <row r="15477" spans="1:28" x14ac:dyDescent="0.25">
      <c r="A15477">
        <v>20</v>
      </c>
      <c r="B15477">
        <v>94</v>
      </c>
      <c r="C15477">
        <v>994</v>
      </c>
      <c r="D15477">
        <v>357274</v>
      </c>
      <c r="E15477">
        <v>1</v>
      </c>
      <c r="F15477" t="s">
        <v>21790</v>
      </c>
      <c r="G15477" t="s">
        <v>32</v>
      </c>
      <c r="H15477" t="s">
        <v>24</v>
      </c>
      <c r="I15477" t="s">
        <v>21791</v>
      </c>
      <c r="J15477">
        <v>12</v>
      </c>
      <c r="K15477">
        <v>12</v>
      </c>
      <c r="L15477">
        <v>15.7</v>
      </c>
      <c r="M15477">
        <v>0</v>
      </c>
      <c r="N15477">
        <v>252</v>
      </c>
      <c r="O15477">
        <v>21</v>
      </c>
      <c r="P15477">
        <v>44488</v>
      </c>
      <c r="Q15477">
        <v>44383</v>
      </c>
      <c r="R15477">
        <v>3.9300675422629958E+17</v>
      </c>
      <c r="S15477" t="s">
        <v>21791</v>
      </c>
      <c r="T15477">
        <v>379.7</v>
      </c>
      <c r="U15477" t="s">
        <v>27</v>
      </c>
      <c r="V15477" t="s">
        <v>29</v>
      </c>
      <c r="W15477" t="s">
        <v>29</v>
      </c>
      <c r="X15477">
        <v>21.05</v>
      </c>
      <c r="Y15477">
        <v>12</v>
      </c>
      <c r="Z15477">
        <v>4</v>
      </c>
      <c r="AA15477" t="s">
        <v>30</v>
      </c>
      <c r="AB15477" t="s">
        <v>31</v>
      </c>
    </row>
    <row r="15478" spans="1:28" x14ac:dyDescent="0.25">
      <c r="A15478">
        <v>20</v>
      </c>
      <c r="B15478">
        <v>94</v>
      </c>
      <c r="C15478">
        <v>994</v>
      </c>
      <c r="D15478">
        <v>357274</v>
      </c>
      <c r="E15478">
        <v>1</v>
      </c>
      <c r="F15478" t="s">
        <v>21790</v>
      </c>
      <c r="G15478" t="s">
        <v>23</v>
      </c>
      <c r="H15478" t="s">
        <v>24</v>
      </c>
      <c r="I15478" t="s">
        <v>21792</v>
      </c>
      <c r="J15478">
        <v>12</v>
      </c>
      <c r="K15478">
        <v>12</v>
      </c>
      <c r="L15478">
        <v>15.7</v>
      </c>
      <c r="M15478">
        <v>0</v>
      </c>
      <c r="N15478">
        <v>576</v>
      </c>
      <c r="O15478">
        <v>48</v>
      </c>
      <c r="P15478">
        <v>44503</v>
      </c>
      <c r="Q15478">
        <v>44390</v>
      </c>
      <c r="R15478">
        <v>3.930067542264743E+17</v>
      </c>
      <c r="S15478" t="s">
        <v>26</v>
      </c>
      <c r="T15478">
        <v>803.6</v>
      </c>
      <c r="U15478" t="s">
        <v>27</v>
      </c>
      <c r="V15478" t="s">
        <v>29</v>
      </c>
      <c r="W15478" t="s">
        <v>29</v>
      </c>
      <c r="X15478">
        <v>21.05</v>
      </c>
      <c r="Y15478">
        <v>12</v>
      </c>
      <c r="Z15478">
        <v>4</v>
      </c>
      <c r="AA15478" t="s">
        <v>30</v>
      </c>
      <c r="AB15478" t="s">
        <v>31</v>
      </c>
    </row>
    <row r="15479" spans="1:28" x14ac:dyDescent="0.25">
      <c r="A15479">
        <v>20</v>
      </c>
      <c r="B15479">
        <v>94</v>
      </c>
      <c r="C15479">
        <v>994</v>
      </c>
      <c r="D15479">
        <v>357274</v>
      </c>
      <c r="E15479">
        <v>1</v>
      </c>
      <c r="F15479" t="s">
        <v>21790</v>
      </c>
      <c r="G15479" t="s">
        <v>23</v>
      </c>
      <c r="H15479" t="s">
        <v>24</v>
      </c>
      <c r="I15479" t="s">
        <v>21793</v>
      </c>
      <c r="J15479">
        <v>12</v>
      </c>
      <c r="K15479">
        <v>12</v>
      </c>
      <c r="L15479">
        <v>15.7</v>
      </c>
      <c r="M15479">
        <v>0</v>
      </c>
      <c r="N15479">
        <v>576</v>
      </c>
      <c r="O15479">
        <v>48</v>
      </c>
      <c r="P15479">
        <v>44503</v>
      </c>
      <c r="Q15479">
        <v>44393</v>
      </c>
      <c r="R15479">
        <v>3.9300675422647354E+17</v>
      </c>
      <c r="S15479" t="s">
        <v>26</v>
      </c>
      <c r="T15479">
        <v>803.6</v>
      </c>
      <c r="U15479" t="s">
        <v>27</v>
      </c>
      <c r="V15479" t="s">
        <v>29</v>
      </c>
      <c r="W15479" t="s">
        <v>29</v>
      </c>
      <c r="X15479">
        <v>21.05</v>
      </c>
      <c r="Y15479">
        <v>12</v>
      </c>
      <c r="Z15479">
        <v>4</v>
      </c>
      <c r="AA15479" t="s">
        <v>30</v>
      </c>
      <c r="AB15479" t="s">
        <v>31</v>
      </c>
    </row>
    <row r="15480" spans="1:28" x14ac:dyDescent="0.25">
      <c r="A15480">
        <v>20</v>
      </c>
      <c r="B15480">
        <v>94</v>
      </c>
      <c r="C15480">
        <v>994</v>
      </c>
      <c r="D15480">
        <v>357363</v>
      </c>
      <c r="E15480">
        <v>1</v>
      </c>
      <c r="F15480" t="s">
        <v>21794</v>
      </c>
      <c r="G15480" t="s">
        <v>32</v>
      </c>
      <c r="H15480" t="s">
        <v>33</v>
      </c>
      <c r="I15480" t="s">
        <v>21795</v>
      </c>
      <c r="J15480">
        <v>300</v>
      </c>
      <c r="K15480">
        <v>20</v>
      </c>
      <c r="L15480">
        <v>8.1</v>
      </c>
      <c r="M15480">
        <v>0.54</v>
      </c>
      <c r="N15480">
        <v>880</v>
      </c>
      <c r="O15480">
        <v>44</v>
      </c>
      <c r="P15480">
        <v>44816</v>
      </c>
      <c r="Q15480">
        <v>44363</v>
      </c>
      <c r="R15480">
        <v>3.9300613092084512E+17</v>
      </c>
      <c r="S15480" t="s">
        <v>21795</v>
      </c>
      <c r="T15480">
        <v>73.760000000000005</v>
      </c>
      <c r="U15480" t="s">
        <v>27</v>
      </c>
      <c r="V15480" t="s">
        <v>29</v>
      </c>
      <c r="W15480" t="s">
        <v>29</v>
      </c>
      <c r="X15480">
        <v>17.66</v>
      </c>
      <c r="Y15480">
        <v>12</v>
      </c>
      <c r="Z15480">
        <v>4</v>
      </c>
      <c r="AA15480" t="s">
        <v>30</v>
      </c>
      <c r="AB15480" t="s">
        <v>31</v>
      </c>
    </row>
    <row r="15481" spans="1:28" x14ac:dyDescent="0.25">
      <c r="A15481">
        <v>20</v>
      </c>
      <c r="B15481">
        <v>94</v>
      </c>
      <c r="C15481">
        <v>994</v>
      </c>
      <c r="D15481">
        <v>357363</v>
      </c>
      <c r="E15481">
        <v>1</v>
      </c>
      <c r="F15481" t="s">
        <v>21794</v>
      </c>
      <c r="G15481" t="s">
        <v>23</v>
      </c>
      <c r="H15481" t="s">
        <v>24</v>
      </c>
      <c r="I15481" t="s">
        <v>21796</v>
      </c>
      <c r="J15481">
        <v>300</v>
      </c>
      <c r="K15481">
        <v>20</v>
      </c>
      <c r="L15481">
        <v>8.1</v>
      </c>
      <c r="M15481">
        <v>0.54</v>
      </c>
      <c r="N15481">
        <v>3600</v>
      </c>
      <c r="O15481">
        <v>12</v>
      </c>
      <c r="P15481">
        <v>44837</v>
      </c>
      <c r="Q15481">
        <v>44391</v>
      </c>
      <c r="R15481">
        <v>3.9300613083601485E+17</v>
      </c>
      <c r="S15481" t="s">
        <v>26</v>
      </c>
      <c r="T15481">
        <v>147.19999999999999</v>
      </c>
      <c r="U15481" t="s">
        <v>27</v>
      </c>
      <c r="V15481" t="s">
        <v>29</v>
      </c>
      <c r="W15481" t="s">
        <v>29</v>
      </c>
      <c r="X15481">
        <v>17.66</v>
      </c>
      <c r="Y15481">
        <v>12</v>
      </c>
      <c r="Z15481">
        <v>4</v>
      </c>
      <c r="AA15481" t="s">
        <v>30</v>
      </c>
      <c r="AB15481" t="s">
        <v>31</v>
      </c>
    </row>
    <row r="15482" spans="1:28" x14ac:dyDescent="0.25">
      <c r="A15482">
        <v>20</v>
      </c>
      <c r="B15482">
        <v>94</v>
      </c>
      <c r="C15482">
        <v>994</v>
      </c>
      <c r="D15482">
        <v>357371</v>
      </c>
      <c r="E15482">
        <v>1</v>
      </c>
      <c r="F15482" t="s">
        <v>21797</v>
      </c>
      <c r="G15482" t="s">
        <v>23</v>
      </c>
      <c r="H15482" t="s">
        <v>24</v>
      </c>
      <c r="I15482" t="s">
        <v>21798</v>
      </c>
      <c r="J15482">
        <v>300</v>
      </c>
      <c r="K15482">
        <v>20</v>
      </c>
      <c r="L15482">
        <v>14.25</v>
      </c>
      <c r="M15482">
        <v>0.7</v>
      </c>
      <c r="N15482">
        <v>3600</v>
      </c>
      <c r="O15482">
        <v>12</v>
      </c>
      <c r="P15482">
        <v>44817</v>
      </c>
      <c r="Q15482">
        <v>44368</v>
      </c>
      <c r="R15482">
        <v>3.9300613083598106E+17</v>
      </c>
      <c r="S15482" t="s">
        <v>26</v>
      </c>
      <c r="T15482">
        <v>221</v>
      </c>
      <c r="U15482" t="s">
        <v>27</v>
      </c>
      <c r="V15482" t="s">
        <v>29</v>
      </c>
      <c r="W15482" t="s">
        <v>29</v>
      </c>
      <c r="X15482">
        <v>17.66</v>
      </c>
      <c r="Y15482">
        <v>12</v>
      </c>
      <c r="Z15482">
        <v>4</v>
      </c>
      <c r="AA15482" t="s">
        <v>30</v>
      </c>
      <c r="AB15482" t="s">
        <v>31</v>
      </c>
    </row>
    <row r="15483" spans="1:28" x14ac:dyDescent="0.25">
      <c r="A15483">
        <v>20</v>
      </c>
      <c r="B15483">
        <v>94</v>
      </c>
      <c r="C15483">
        <v>994</v>
      </c>
      <c r="D15483">
        <v>357371</v>
      </c>
      <c r="E15483">
        <v>1</v>
      </c>
      <c r="F15483" t="s">
        <v>21797</v>
      </c>
      <c r="G15483" t="s">
        <v>32</v>
      </c>
      <c r="H15483" t="s">
        <v>33</v>
      </c>
      <c r="I15483" t="s">
        <v>21799</v>
      </c>
      <c r="J15483">
        <v>300</v>
      </c>
      <c r="K15483">
        <v>20</v>
      </c>
      <c r="L15483">
        <v>14.25</v>
      </c>
      <c r="M15483">
        <v>0.7</v>
      </c>
      <c r="N15483">
        <v>1440</v>
      </c>
      <c r="O15483">
        <v>72</v>
      </c>
      <c r="P15483">
        <v>44785</v>
      </c>
      <c r="Q15483">
        <v>44335</v>
      </c>
      <c r="R15483">
        <v>29309337</v>
      </c>
      <c r="S15483" t="s">
        <v>21799</v>
      </c>
      <c r="T15483">
        <v>100.4</v>
      </c>
      <c r="U15483" t="s">
        <v>27</v>
      </c>
      <c r="V15483" t="s">
        <v>29</v>
      </c>
      <c r="W15483" t="s">
        <v>29</v>
      </c>
      <c r="X15483">
        <v>17.66</v>
      </c>
      <c r="Y15483">
        <v>12</v>
      </c>
      <c r="Z15483">
        <v>4</v>
      </c>
      <c r="AA15483" t="s">
        <v>30</v>
      </c>
      <c r="AB15483" t="s">
        <v>31</v>
      </c>
    </row>
    <row r="15484" spans="1:28" x14ac:dyDescent="0.25">
      <c r="A15484">
        <v>20</v>
      </c>
      <c r="B15484">
        <v>94</v>
      </c>
      <c r="C15484">
        <v>994</v>
      </c>
      <c r="D15484">
        <v>357517</v>
      </c>
      <c r="E15484">
        <v>1</v>
      </c>
      <c r="F15484" t="s">
        <v>21800</v>
      </c>
      <c r="G15484" t="s">
        <v>32</v>
      </c>
      <c r="H15484" t="s">
        <v>33</v>
      </c>
      <c r="I15484" t="s">
        <v>21801</v>
      </c>
      <c r="J15484">
        <v>48</v>
      </c>
      <c r="K15484">
        <v>3</v>
      </c>
      <c r="L15484">
        <v>7.8</v>
      </c>
      <c r="M15484">
        <v>0.34</v>
      </c>
      <c r="N15484">
        <v>24</v>
      </c>
      <c r="O15484">
        <v>8</v>
      </c>
      <c r="P15484">
        <v>45260</v>
      </c>
      <c r="Q15484">
        <v>44287</v>
      </c>
      <c r="R15484">
        <v>29219728</v>
      </c>
      <c r="S15484" t="s">
        <v>21801</v>
      </c>
      <c r="T15484">
        <v>2.72</v>
      </c>
      <c r="U15484" t="s">
        <v>27</v>
      </c>
      <c r="V15484" t="s">
        <v>29</v>
      </c>
      <c r="W15484" t="s">
        <v>29</v>
      </c>
      <c r="X15484">
        <v>55.77</v>
      </c>
      <c r="Y15484">
        <v>16</v>
      </c>
      <c r="Z15484">
        <v>4</v>
      </c>
      <c r="AA15484" t="s">
        <v>30</v>
      </c>
      <c r="AB15484" t="s">
        <v>31</v>
      </c>
    </row>
    <row r="15485" spans="1:28" x14ac:dyDescent="0.25">
      <c r="A15485">
        <v>20</v>
      </c>
      <c r="B15485">
        <v>94</v>
      </c>
      <c r="C15485">
        <v>994</v>
      </c>
      <c r="D15485">
        <v>357596</v>
      </c>
      <c r="E15485">
        <v>1</v>
      </c>
      <c r="F15485" t="s">
        <v>21802</v>
      </c>
      <c r="G15485" t="s">
        <v>23</v>
      </c>
      <c r="H15485" t="s">
        <v>24</v>
      </c>
      <c r="I15485" t="s">
        <v>21803</v>
      </c>
      <c r="J15485">
        <v>8</v>
      </c>
      <c r="K15485">
        <v>8</v>
      </c>
      <c r="L15485">
        <v>4.4000000000000004</v>
      </c>
      <c r="M15485">
        <v>0</v>
      </c>
      <c r="N15485">
        <v>2016</v>
      </c>
      <c r="O15485">
        <v>252</v>
      </c>
      <c r="P15485">
        <v>44790</v>
      </c>
      <c r="Q15485">
        <v>44386</v>
      </c>
      <c r="R15485">
        <v>1.9300644444073606E+17</v>
      </c>
      <c r="S15485" t="s">
        <v>26</v>
      </c>
      <c r="T15485">
        <v>1158.8</v>
      </c>
      <c r="U15485" t="s">
        <v>27</v>
      </c>
      <c r="V15485" t="s">
        <v>29</v>
      </c>
      <c r="W15485" t="s">
        <v>29</v>
      </c>
      <c r="X15485">
        <v>13.88</v>
      </c>
      <c r="Y15485">
        <v>36</v>
      </c>
      <c r="Z15485">
        <v>7</v>
      </c>
      <c r="AA15485" t="s">
        <v>30</v>
      </c>
      <c r="AB15485" t="s">
        <v>31</v>
      </c>
    </row>
    <row r="15486" spans="1:28" x14ac:dyDescent="0.25">
      <c r="A15486">
        <v>20</v>
      </c>
      <c r="B15486">
        <v>94</v>
      </c>
      <c r="C15486">
        <v>994</v>
      </c>
      <c r="D15486">
        <v>357596</v>
      </c>
      <c r="E15486">
        <v>1</v>
      </c>
      <c r="F15486" t="s">
        <v>21802</v>
      </c>
      <c r="G15486" t="s">
        <v>32</v>
      </c>
      <c r="H15486" t="s">
        <v>24</v>
      </c>
      <c r="I15486" t="s">
        <v>21804</v>
      </c>
      <c r="J15486">
        <v>8</v>
      </c>
      <c r="K15486">
        <v>8</v>
      </c>
      <c r="L15486">
        <v>4.4000000000000004</v>
      </c>
      <c r="M15486">
        <v>0</v>
      </c>
      <c r="N15486">
        <v>712</v>
      </c>
      <c r="O15486">
        <v>89</v>
      </c>
      <c r="P15486">
        <v>44790</v>
      </c>
      <c r="Q15486">
        <v>44369</v>
      </c>
      <c r="R15486">
        <v>1.9300644444079661E+17</v>
      </c>
      <c r="S15486" t="s">
        <v>21804</v>
      </c>
      <c r="T15486">
        <v>441.6</v>
      </c>
      <c r="U15486" t="s">
        <v>27</v>
      </c>
      <c r="V15486" t="s">
        <v>29</v>
      </c>
      <c r="W15486" t="s">
        <v>29</v>
      </c>
      <c r="X15486">
        <v>13.88</v>
      </c>
      <c r="Y15486">
        <v>36</v>
      </c>
      <c r="Z15486">
        <v>7</v>
      </c>
      <c r="AA15486" t="s">
        <v>30</v>
      </c>
      <c r="AB15486" t="s">
        <v>31</v>
      </c>
    </row>
    <row r="15487" spans="1:28" x14ac:dyDescent="0.25">
      <c r="A15487">
        <v>20</v>
      </c>
      <c r="B15487">
        <v>94</v>
      </c>
      <c r="C15487">
        <v>994</v>
      </c>
      <c r="D15487">
        <v>357656</v>
      </c>
      <c r="E15487">
        <v>1</v>
      </c>
      <c r="F15487" t="s">
        <v>21805</v>
      </c>
      <c r="G15487" t="s">
        <v>32</v>
      </c>
      <c r="H15487" t="s">
        <v>24</v>
      </c>
      <c r="I15487" t="s">
        <v>21806</v>
      </c>
      <c r="J15487">
        <v>24</v>
      </c>
      <c r="K15487">
        <v>24</v>
      </c>
      <c r="L15487">
        <v>13</v>
      </c>
      <c r="M15487">
        <v>0</v>
      </c>
      <c r="N15487">
        <v>1344</v>
      </c>
      <c r="O15487">
        <v>56</v>
      </c>
      <c r="P15487">
        <v>44677</v>
      </c>
      <c r="Q15487">
        <v>44376</v>
      </c>
      <c r="R15487">
        <v>3.9300675613533965E+17</v>
      </c>
      <c r="S15487" t="s">
        <v>21806</v>
      </c>
      <c r="T15487">
        <v>778</v>
      </c>
      <c r="U15487" t="s">
        <v>27</v>
      </c>
      <c r="V15487" t="s">
        <v>29</v>
      </c>
      <c r="W15487" t="s">
        <v>29</v>
      </c>
      <c r="X15487">
        <v>45.11</v>
      </c>
      <c r="Y15487">
        <v>10</v>
      </c>
      <c r="Z15487">
        <v>8</v>
      </c>
      <c r="AA15487" t="s">
        <v>30</v>
      </c>
      <c r="AB15487" t="s">
        <v>31</v>
      </c>
    </row>
    <row r="15488" spans="1:28" x14ac:dyDescent="0.25">
      <c r="A15488">
        <v>20</v>
      </c>
      <c r="B15488">
        <v>94</v>
      </c>
      <c r="C15488">
        <v>994</v>
      </c>
      <c r="D15488">
        <v>357656</v>
      </c>
      <c r="E15488">
        <v>1</v>
      </c>
      <c r="F15488" t="s">
        <v>21805</v>
      </c>
      <c r="G15488" t="s">
        <v>23</v>
      </c>
      <c r="H15488" t="s">
        <v>24</v>
      </c>
      <c r="I15488" t="s">
        <v>21807</v>
      </c>
      <c r="J15488">
        <v>24</v>
      </c>
      <c r="K15488">
        <v>24</v>
      </c>
      <c r="L15488">
        <v>13</v>
      </c>
      <c r="M15488">
        <v>0</v>
      </c>
      <c r="N15488">
        <v>1920</v>
      </c>
      <c r="O15488">
        <v>80</v>
      </c>
      <c r="P15488">
        <v>44677</v>
      </c>
      <c r="Q15488">
        <v>44393</v>
      </c>
      <c r="R15488">
        <v>3.9300675613533965E+17</v>
      </c>
      <c r="S15488" t="s">
        <v>26</v>
      </c>
      <c r="T15488">
        <v>1090</v>
      </c>
      <c r="U15488" t="s">
        <v>27</v>
      </c>
      <c r="V15488" t="s">
        <v>29</v>
      </c>
      <c r="W15488" t="s">
        <v>29</v>
      </c>
      <c r="X15488">
        <v>45.11</v>
      </c>
      <c r="Y15488">
        <v>10</v>
      </c>
      <c r="Z15488">
        <v>8</v>
      </c>
      <c r="AA15488" t="s">
        <v>30</v>
      </c>
      <c r="AB15488" t="s">
        <v>31</v>
      </c>
    </row>
    <row r="15489" spans="1:28" x14ac:dyDescent="0.25">
      <c r="A15489">
        <v>20</v>
      </c>
      <c r="B15489">
        <v>94</v>
      </c>
      <c r="C15489">
        <v>994</v>
      </c>
      <c r="D15489">
        <v>357813</v>
      </c>
      <c r="E15489">
        <v>1</v>
      </c>
      <c r="F15489" t="s">
        <v>21808</v>
      </c>
      <c r="G15489" t="s">
        <v>32</v>
      </c>
      <c r="H15489" t="s">
        <v>24</v>
      </c>
      <c r="I15489" t="s">
        <v>21809</v>
      </c>
      <c r="J15489">
        <v>6</v>
      </c>
      <c r="K15489">
        <v>6</v>
      </c>
      <c r="L15489">
        <v>13</v>
      </c>
      <c r="M15489">
        <v>0</v>
      </c>
      <c r="N15489">
        <v>0</v>
      </c>
      <c r="O15489">
        <v>0</v>
      </c>
      <c r="S15489" t="s">
        <v>21809</v>
      </c>
      <c r="T15489">
        <v>50</v>
      </c>
      <c r="U15489" t="s">
        <v>27</v>
      </c>
      <c r="V15489" t="s">
        <v>26</v>
      </c>
      <c r="W15489" t="s">
        <v>29</v>
      </c>
      <c r="X15489">
        <v>9.2899999999999991</v>
      </c>
      <c r="Y15489">
        <v>16</v>
      </c>
      <c r="Z15489">
        <v>4</v>
      </c>
      <c r="AA15489" t="s">
        <v>30</v>
      </c>
      <c r="AB15489" t="s">
        <v>31</v>
      </c>
    </row>
    <row r="15490" spans="1:28" x14ac:dyDescent="0.25">
      <c r="A15490">
        <v>20</v>
      </c>
      <c r="B15490">
        <v>94</v>
      </c>
      <c r="C15490">
        <v>994</v>
      </c>
      <c r="D15490">
        <v>357839</v>
      </c>
      <c r="E15490">
        <v>1</v>
      </c>
      <c r="F15490" t="s">
        <v>21810</v>
      </c>
      <c r="G15490" t="s">
        <v>32</v>
      </c>
      <c r="H15490" t="s">
        <v>24</v>
      </c>
      <c r="I15490" t="s">
        <v>21811</v>
      </c>
      <c r="J15490">
        <v>12</v>
      </c>
      <c r="K15490">
        <v>12</v>
      </c>
      <c r="L15490">
        <v>13.2</v>
      </c>
      <c r="M15490">
        <v>0</v>
      </c>
      <c r="N15490">
        <v>72</v>
      </c>
      <c r="O15490">
        <v>6</v>
      </c>
      <c r="P15490">
        <v>44586</v>
      </c>
      <c r="Q15490">
        <v>44355</v>
      </c>
      <c r="R15490">
        <v>3.9310179970038368E+17</v>
      </c>
      <c r="S15490" t="s">
        <v>21811</v>
      </c>
      <c r="T15490">
        <v>129.19999999999999</v>
      </c>
      <c r="U15490" t="s">
        <v>27</v>
      </c>
      <c r="V15490" t="s">
        <v>29</v>
      </c>
      <c r="W15490" t="s">
        <v>29</v>
      </c>
      <c r="X15490">
        <v>20.309999999999999</v>
      </c>
      <c r="Y15490">
        <v>18</v>
      </c>
      <c r="Z15490">
        <v>5</v>
      </c>
      <c r="AA15490" t="s">
        <v>30</v>
      </c>
      <c r="AB15490" t="s">
        <v>31</v>
      </c>
    </row>
    <row r="15491" spans="1:28" x14ac:dyDescent="0.25">
      <c r="A15491">
        <v>20</v>
      </c>
      <c r="B15491">
        <v>94</v>
      </c>
      <c r="C15491">
        <v>994</v>
      </c>
      <c r="D15491">
        <v>357839</v>
      </c>
      <c r="E15491">
        <v>1</v>
      </c>
      <c r="F15491" t="s">
        <v>21810</v>
      </c>
      <c r="G15491" t="s">
        <v>23</v>
      </c>
      <c r="H15491" t="s">
        <v>24</v>
      </c>
      <c r="I15491" t="s">
        <v>21812</v>
      </c>
      <c r="J15491">
        <v>12</v>
      </c>
      <c r="K15491">
        <v>12</v>
      </c>
      <c r="L15491">
        <v>13.2</v>
      </c>
      <c r="M15491">
        <v>0</v>
      </c>
      <c r="N15491">
        <v>1080</v>
      </c>
      <c r="O15491">
        <v>90</v>
      </c>
      <c r="P15491">
        <v>44587</v>
      </c>
      <c r="Q15491">
        <v>44355</v>
      </c>
      <c r="R15491">
        <v>3.9310179970038381E+17</v>
      </c>
      <c r="S15491" t="s">
        <v>26</v>
      </c>
      <c r="T15491">
        <v>1238</v>
      </c>
      <c r="U15491" t="s">
        <v>27</v>
      </c>
      <c r="V15491" t="s">
        <v>29</v>
      </c>
      <c r="W15491" t="s">
        <v>29</v>
      </c>
      <c r="X15491">
        <v>20.309999999999999</v>
      </c>
      <c r="Y15491">
        <v>18</v>
      </c>
      <c r="Z15491">
        <v>5</v>
      </c>
      <c r="AA15491" t="s">
        <v>30</v>
      </c>
      <c r="AB15491" t="s">
        <v>31</v>
      </c>
    </row>
    <row r="15492" spans="1:28" x14ac:dyDescent="0.25">
      <c r="A15492">
        <v>20</v>
      </c>
      <c r="B15492">
        <v>94</v>
      </c>
      <c r="C15492">
        <v>994</v>
      </c>
      <c r="D15492">
        <v>357839</v>
      </c>
      <c r="E15492">
        <v>1</v>
      </c>
      <c r="F15492" t="s">
        <v>21810</v>
      </c>
      <c r="G15492" t="s">
        <v>23</v>
      </c>
      <c r="H15492" t="s">
        <v>24</v>
      </c>
      <c r="I15492" t="s">
        <v>21813</v>
      </c>
      <c r="J15492">
        <v>12</v>
      </c>
      <c r="K15492">
        <v>12</v>
      </c>
      <c r="L15492">
        <v>13.2</v>
      </c>
      <c r="M15492">
        <v>0</v>
      </c>
      <c r="N15492">
        <v>1080</v>
      </c>
      <c r="O15492">
        <v>90</v>
      </c>
      <c r="P15492">
        <v>44629</v>
      </c>
      <c r="Q15492">
        <v>44392</v>
      </c>
      <c r="R15492">
        <v>3.9310179970045498E+17</v>
      </c>
      <c r="S15492" t="s">
        <v>26</v>
      </c>
      <c r="T15492">
        <v>1238</v>
      </c>
      <c r="U15492" t="s">
        <v>27</v>
      </c>
      <c r="V15492" t="s">
        <v>29</v>
      </c>
      <c r="W15492" t="s">
        <v>29</v>
      </c>
      <c r="X15492">
        <v>20.309999999999999</v>
      </c>
      <c r="Y15492">
        <v>18</v>
      </c>
      <c r="Z15492">
        <v>5</v>
      </c>
      <c r="AA15492" t="s">
        <v>30</v>
      </c>
      <c r="AB15492" t="s">
        <v>31</v>
      </c>
    </row>
    <row r="15493" spans="1:28" x14ac:dyDescent="0.25">
      <c r="A15493">
        <v>20</v>
      </c>
      <c r="B15493">
        <v>94</v>
      </c>
      <c r="C15493">
        <v>994</v>
      </c>
      <c r="D15493">
        <v>357839</v>
      </c>
      <c r="E15493">
        <v>1</v>
      </c>
      <c r="F15493" t="s">
        <v>21810</v>
      </c>
      <c r="G15493" t="s">
        <v>23</v>
      </c>
      <c r="H15493" t="s">
        <v>24</v>
      </c>
      <c r="I15493" t="s">
        <v>21814</v>
      </c>
      <c r="J15493">
        <v>12</v>
      </c>
      <c r="K15493">
        <v>12</v>
      </c>
      <c r="L15493">
        <v>13.2</v>
      </c>
      <c r="M15493">
        <v>0</v>
      </c>
      <c r="N15493">
        <v>1080</v>
      </c>
      <c r="O15493">
        <v>90</v>
      </c>
      <c r="P15493">
        <v>44629</v>
      </c>
      <c r="Q15493">
        <v>44392</v>
      </c>
      <c r="R15493">
        <v>3.9310179970045498E+17</v>
      </c>
      <c r="S15493" t="s">
        <v>26</v>
      </c>
      <c r="T15493">
        <v>1238</v>
      </c>
      <c r="U15493" t="s">
        <v>27</v>
      </c>
      <c r="V15493" t="s">
        <v>29</v>
      </c>
      <c r="W15493" t="s">
        <v>29</v>
      </c>
      <c r="X15493">
        <v>20.309999999999999</v>
      </c>
      <c r="Y15493">
        <v>18</v>
      </c>
      <c r="Z15493">
        <v>5</v>
      </c>
      <c r="AA15493" t="s">
        <v>30</v>
      </c>
      <c r="AB15493" t="s">
        <v>31</v>
      </c>
    </row>
    <row r="15494" spans="1:28" x14ac:dyDescent="0.25">
      <c r="A15494">
        <v>20</v>
      </c>
      <c r="B15494">
        <v>94</v>
      </c>
      <c r="C15494">
        <v>994</v>
      </c>
      <c r="D15494">
        <v>357863</v>
      </c>
      <c r="E15494">
        <v>1</v>
      </c>
      <c r="F15494" t="s">
        <v>21815</v>
      </c>
      <c r="G15494" t="s">
        <v>23</v>
      </c>
      <c r="H15494" t="s">
        <v>24</v>
      </c>
      <c r="I15494" t="s">
        <v>21816</v>
      </c>
      <c r="J15494">
        <v>8</v>
      </c>
      <c r="K15494">
        <v>8</v>
      </c>
      <c r="L15494">
        <v>4.3499999999999996</v>
      </c>
      <c r="M15494">
        <v>0</v>
      </c>
      <c r="N15494">
        <v>2016</v>
      </c>
      <c r="O15494">
        <v>252</v>
      </c>
      <c r="P15494">
        <v>44805</v>
      </c>
      <c r="Q15494">
        <v>44385</v>
      </c>
      <c r="R15494">
        <v>1.9300644444311056E+17</v>
      </c>
      <c r="S15494" t="s">
        <v>26</v>
      </c>
      <c r="T15494">
        <v>1146.2</v>
      </c>
      <c r="U15494" t="s">
        <v>27</v>
      </c>
      <c r="V15494" t="s">
        <v>29</v>
      </c>
      <c r="W15494" t="s">
        <v>29</v>
      </c>
      <c r="X15494">
        <v>13.88</v>
      </c>
      <c r="Y15494">
        <v>36</v>
      </c>
      <c r="Z15494">
        <v>7</v>
      </c>
      <c r="AA15494" t="s">
        <v>30</v>
      </c>
      <c r="AB15494" t="s">
        <v>31</v>
      </c>
    </row>
    <row r="15495" spans="1:28" x14ac:dyDescent="0.25">
      <c r="A15495">
        <v>20</v>
      </c>
      <c r="B15495">
        <v>94</v>
      </c>
      <c r="C15495">
        <v>994</v>
      </c>
      <c r="D15495">
        <v>357863</v>
      </c>
      <c r="E15495">
        <v>1</v>
      </c>
      <c r="F15495" t="s">
        <v>21815</v>
      </c>
      <c r="G15495" t="s">
        <v>23</v>
      </c>
      <c r="H15495" t="s">
        <v>24</v>
      </c>
      <c r="I15495" t="s">
        <v>21817</v>
      </c>
      <c r="J15495">
        <v>8</v>
      </c>
      <c r="K15495">
        <v>8</v>
      </c>
      <c r="L15495">
        <v>4.3499999999999996</v>
      </c>
      <c r="M15495">
        <v>0</v>
      </c>
      <c r="N15495">
        <v>2016</v>
      </c>
      <c r="O15495">
        <v>252</v>
      </c>
      <c r="P15495">
        <v>44805</v>
      </c>
      <c r="Q15495">
        <v>44386</v>
      </c>
      <c r="R15495">
        <v>1.9300644444307958E+17</v>
      </c>
      <c r="S15495" t="s">
        <v>26</v>
      </c>
      <c r="T15495">
        <v>1146.2</v>
      </c>
      <c r="U15495" t="s">
        <v>27</v>
      </c>
      <c r="V15495" t="s">
        <v>29</v>
      </c>
      <c r="W15495" t="s">
        <v>29</v>
      </c>
      <c r="X15495">
        <v>13.88</v>
      </c>
      <c r="Y15495">
        <v>36</v>
      </c>
      <c r="Z15495">
        <v>7</v>
      </c>
      <c r="AA15495" t="s">
        <v>30</v>
      </c>
      <c r="AB15495" t="s">
        <v>31</v>
      </c>
    </row>
    <row r="15496" spans="1:28" x14ac:dyDescent="0.25">
      <c r="A15496">
        <v>20</v>
      </c>
      <c r="B15496">
        <v>94</v>
      </c>
      <c r="C15496">
        <v>994</v>
      </c>
      <c r="D15496">
        <v>357863</v>
      </c>
      <c r="E15496">
        <v>1</v>
      </c>
      <c r="F15496" t="s">
        <v>21815</v>
      </c>
      <c r="G15496" t="s">
        <v>32</v>
      </c>
      <c r="H15496" t="s">
        <v>24</v>
      </c>
      <c r="I15496" t="s">
        <v>21818</v>
      </c>
      <c r="J15496">
        <v>8</v>
      </c>
      <c r="K15496">
        <v>8</v>
      </c>
      <c r="L15496">
        <v>4.3499999999999996</v>
      </c>
      <c r="M15496">
        <v>0</v>
      </c>
      <c r="N15496">
        <v>2032</v>
      </c>
      <c r="O15496">
        <v>254</v>
      </c>
      <c r="P15496">
        <v>44805</v>
      </c>
      <c r="Q15496">
        <v>44385</v>
      </c>
      <c r="R15496">
        <v>1.9300644444300154E+17</v>
      </c>
      <c r="S15496" t="s">
        <v>21818</v>
      </c>
      <c r="T15496">
        <v>1154.9000000000001</v>
      </c>
      <c r="U15496" t="s">
        <v>27</v>
      </c>
      <c r="V15496" t="s">
        <v>29</v>
      </c>
      <c r="W15496" t="s">
        <v>29</v>
      </c>
      <c r="X15496">
        <v>13.88</v>
      </c>
      <c r="Y15496">
        <v>36</v>
      </c>
      <c r="Z15496">
        <v>7</v>
      </c>
      <c r="AA15496" t="s">
        <v>30</v>
      </c>
      <c r="AB15496" t="s">
        <v>31</v>
      </c>
    </row>
    <row r="15497" spans="1:28" x14ac:dyDescent="0.25">
      <c r="A15497">
        <v>20</v>
      </c>
      <c r="B15497">
        <v>94</v>
      </c>
      <c r="C15497">
        <v>994</v>
      </c>
      <c r="D15497">
        <v>358233</v>
      </c>
      <c r="E15497">
        <v>1</v>
      </c>
      <c r="F15497" t="s">
        <v>21819</v>
      </c>
      <c r="G15497" t="s">
        <v>32</v>
      </c>
      <c r="H15497" t="s">
        <v>33</v>
      </c>
      <c r="I15497" t="s">
        <v>21820</v>
      </c>
      <c r="J15497">
        <v>24</v>
      </c>
      <c r="K15497">
        <v>6</v>
      </c>
      <c r="L15497">
        <v>13.85</v>
      </c>
      <c r="M15497">
        <v>3.3</v>
      </c>
      <c r="N15497">
        <v>828</v>
      </c>
      <c r="O15497">
        <v>138</v>
      </c>
      <c r="P15497">
        <v>44371</v>
      </c>
      <c r="Q15497">
        <v>44371</v>
      </c>
      <c r="R15497">
        <v>3.9300632515087507E+17</v>
      </c>
      <c r="S15497" t="s">
        <v>21820</v>
      </c>
      <c r="T15497">
        <v>505.4</v>
      </c>
      <c r="U15497" t="s">
        <v>27</v>
      </c>
      <c r="V15497" t="s">
        <v>29</v>
      </c>
      <c r="W15497" t="s">
        <v>29</v>
      </c>
      <c r="X15497">
        <v>19.36</v>
      </c>
      <c r="Y15497">
        <v>12</v>
      </c>
      <c r="Z15497">
        <v>3</v>
      </c>
      <c r="AA15497" t="s">
        <v>30</v>
      </c>
      <c r="AB15497" t="s">
        <v>31</v>
      </c>
    </row>
    <row r="15498" spans="1:28" x14ac:dyDescent="0.25">
      <c r="A15498">
        <v>20</v>
      </c>
      <c r="B15498">
        <v>94</v>
      </c>
      <c r="C15498">
        <v>994</v>
      </c>
      <c r="D15498">
        <v>358314</v>
      </c>
      <c r="E15498">
        <v>1</v>
      </c>
      <c r="F15498" t="s">
        <v>21821</v>
      </c>
      <c r="G15498" t="s">
        <v>23</v>
      </c>
      <c r="H15498" t="s">
        <v>24</v>
      </c>
      <c r="I15498" t="s">
        <v>21822</v>
      </c>
      <c r="J15498">
        <v>8</v>
      </c>
      <c r="K15498">
        <v>8</v>
      </c>
      <c r="L15498">
        <v>6.6</v>
      </c>
      <c r="M15498">
        <v>0</v>
      </c>
      <c r="N15498">
        <v>600</v>
      </c>
      <c r="O15498">
        <v>75</v>
      </c>
      <c r="P15498">
        <v>44642</v>
      </c>
      <c r="Q15498">
        <v>44389</v>
      </c>
      <c r="R15498">
        <v>3.9300652006381773E+17</v>
      </c>
      <c r="S15498" t="s">
        <v>26</v>
      </c>
      <c r="T15498">
        <v>545</v>
      </c>
      <c r="U15498" t="s">
        <v>27</v>
      </c>
      <c r="V15498" t="s">
        <v>29</v>
      </c>
      <c r="W15498" t="s">
        <v>29</v>
      </c>
      <c r="X15498">
        <v>33.229999999999997</v>
      </c>
      <c r="Y15498">
        <v>15</v>
      </c>
      <c r="Z15498">
        <v>5</v>
      </c>
      <c r="AA15498" t="s">
        <v>30</v>
      </c>
      <c r="AB15498" t="s">
        <v>31</v>
      </c>
    </row>
    <row r="15499" spans="1:28" x14ac:dyDescent="0.25">
      <c r="A15499">
        <v>20</v>
      </c>
      <c r="B15499">
        <v>94</v>
      </c>
      <c r="C15499">
        <v>994</v>
      </c>
      <c r="D15499">
        <v>358314</v>
      </c>
      <c r="E15499">
        <v>1</v>
      </c>
      <c r="F15499" t="s">
        <v>21821</v>
      </c>
      <c r="G15499" t="s">
        <v>32</v>
      </c>
      <c r="H15499" t="s">
        <v>24</v>
      </c>
      <c r="I15499" t="s">
        <v>21823</v>
      </c>
      <c r="J15499">
        <v>8</v>
      </c>
      <c r="K15499">
        <v>8</v>
      </c>
      <c r="L15499">
        <v>6.6</v>
      </c>
      <c r="M15499">
        <v>0</v>
      </c>
      <c r="N15499">
        <v>288</v>
      </c>
      <c r="O15499">
        <v>36</v>
      </c>
      <c r="P15499">
        <v>44642</v>
      </c>
      <c r="Q15499">
        <v>44349</v>
      </c>
      <c r="R15499">
        <v>3.9300652006337043E+17</v>
      </c>
      <c r="S15499" t="s">
        <v>21823</v>
      </c>
      <c r="T15499">
        <v>287.60000000000002</v>
      </c>
      <c r="U15499" t="s">
        <v>27</v>
      </c>
      <c r="V15499" t="s">
        <v>29</v>
      </c>
      <c r="W15499" t="s">
        <v>29</v>
      </c>
      <c r="X15499">
        <v>33.229999999999997</v>
      </c>
      <c r="Y15499">
        <v>15</v>
      </c>
      <c r="Z15499">
        <v>5</v>
      </c>
      <c r="AA15499" t="s">
        <v>30</v>
      </c>
      <c r="AB15499" t="s">
        <v>31</v>
      </c>
    </row>
    <row r="15500" spans="1:28" x14ac:dyDescent="0.25">
      <c r="A15500">
        <v>20</v>
      </c>
      <c r="B15500">
        <v>94</v>
      </c>
      <c r="C15500">
        <v>994</v>
      </c>
      <c r="D15500">
        <v>358369</v>
      </c>
      <c r="E15500">
        <v>1</v>
      </c>
      <c r="F15500" t="s">
        <v>21824</v>
      </c>
      <c r="G15500" t="s">
        <v>32</v>
      </c>
      <c r="H15500" t="s">
        <v>24</v>
      </c>
      <c r="I15500" t="s">
        <v>21825</v>
      </c>
      <c r="J15500">
        <v>12</v>
      </c>
      <c r="K15500">
        <v>12</v>
      </c>
      <c r="L15500">
        <v>3.8</v>
      </c>
      <c r="M15500">
        <v>0</v>
      </c>
      <c r="N15500">
        <v>960</v>
      </c>
      <c r="O15500">
        <v>80</v>
      </c>
      <c r="P15500">
        <v>44364</v>
      </c>
      <c r="Q15500">
        <v>44364</v>
      </c>
      <c r="R15500">
        <v>1.9310072004507034E+17</v>
      </c>
      <c r="S15500" t="s">
        <v>21825</v>
      </c>
      <c r="T15500">
        <v>354</v>
      </c>
      <c r="U15500" t="s">
        <v>27</v>
      </c>
      <c r="V15500" t="s">
        <v>29</v>
      </c>
      <c r="W15500" t="s">
        <v>29</v>
      </c>
      <c r="X15500">
        <v>35.65</v>
      </c>
      <c r="Y15500">
        <v>18</v>
      </c>
      <c r="Z15500">
        <v>5</v>
      </c>
      <c r="AA15500" t="s">
        <v>30</v>
      </c>
      <c r="AB15500" t="s">
        <v>31</v>
      </c>
    </row>
    <row r="15501" spans="1:28" x14ac:dyDescent="0.25">
      <c r="A15501">
        <v>20</v>
      </c>
      <c r="B15501">
        <v>94</v>
      </c>
      <c r="C15501">
        <v>994</v>
      </c>
      <c r="D15501">
        <v>358437</v>
      </c>
      <c r="E15501">
        <v>1</v>
      </c>
      <c r="F15501" t="s">
        <v>21826</v>
      </c>
      <c r="G15501" t="s">
        <v>32</v>
      </c>
      <c r="H15501" t="s">
        <v>24</v>
      </c>
      <c r="I15501" t="s">
        <v>21827</v>
      </c>
      <c r="J15501">
        <v>4</v>
      </c>
      <c r="K15501">
        <v>4</v>
      </c>
      <c r="L15501">
        <v>4</v>
      </c>
      <c r="M15501">
        <v>0</v>
      </c>
      <c r="N15501">
        <v>60</v>
      </c>
      <c r="O15501">
        <v>15</v>
      </c>
      <c r="P15501">
        <v>44618</v>
      </c>
      <c r="Q15501">
        <v>44389</v>
      </c>
      <c r="R15501">
        <v>3.931063109019799E+17</v>
      </c>
      <c r="S15501" t="s">
        <v>21827</v>
      </c>
      <c r="T15501">
        <v>110</v>
      </c>
      <c r="U15501" t="s">
        <v>27</v>
      </c>
      <c r="V15501" t="s">
        <v>29</v>
      </c>
      <c r="W15501" t="s">
        <v>29</v>
      </c>
      <c r="X15501">
        <v>111</v>
      </c>
      <c r="Y15501">
        <v>20</v>
      </c>
      <c r="Z15501">
        <v>2</v>
      </c>
      <c r="AA15501" t="s">
        <v>30</v>
      </c>
      <c r="AB15501" t="s">
        <v>31</v>
      </c>
    </row>
    <row r="15502" spans="1:28" x14ac:dyDescent="0.25">
      <c r="A15502">
        <v>20</v>
      </c>
      <c r="B15502">
        <v>94</v>
      </c>
      <c r="C15502">
        <v>994</v>
      </c>
      <c r="D15502">
        <v>358547</v>
      </c>
      <c r="E15502">
        <v>1</v>
      </c>
      <c r="F15502" t="s">
        <v>21828</v>
      </c>
      <c r="G15502" t="s">
        <v>32</v>
      </c>
      <c r="H15502" t="s">
        <v>24</v>
      </c>
      <c r="I15502" t="s">
        <v>21829</v>
      </c>
      <c r="J15502">
        <v>3</v>
      </c>
      <c r="K15502">
        <v>3</v>
      </c>
      <c r="L15502">
        <v>7.2</v>
      </c>
      <c r="M15502">
        <v>0</v>
      </c>
      <c r="N15502">
        <v>60</v>
      </c>
      <c r="O15502">
        <v>20</v>
      </c>
      <c r="P15502">
        <v>44375</v>
      </c>
      <c r="Q15502">
        <v>44375</v>
      </c>
      <c r="R15502">
        <v>1.935190220104505E+17</v>
      </c>
      <c r="S15502" t="s">
        <v>21829</v>
      </c>
      <c r="T15502">
        <v>194</v>
      </c>
      <c r="U15502" t="s">
        <v>27</v>
      </c>
      <c r="V15502" t="s">
        <v>29</v>
      </c>
      <c r="W15502" t="s">
        <v>29</v>
      </c>
      <c r="X15502">
        <v>33.6</v>
      </c>
      <c r="Y15502">
        <v>4</v>
      </c>
      <c r="Z15502">
        <v>4</v>
      </c>
      <c r="AA15502" t="s">
        <v>30</v>
      </c>
      <c r="AB15502" t="s">
        <v>31</v>
      </c>
    </row>
    <row r="15503" spans="1:28" x14ac:dyDescent="0.25">
      <c r="A15503">
        <v>20</v>
      </c>
      <c r="B15503">
        <v>94</v>
      </c>
      <c r="C15503">
        <v>994</v>
      </c>
      <c r="D15503">
        <v>358547</v>
      </c>
      <c r="E15503">
        <v>1</v>
      </c>
      <c r="F15503" t="s">
        <v>21828</v>
      </c>
      <c r="G15503" t="s">
        <v>23</v>
      </c>
      <c r="H15503" t="s">
        <v>24</v>
      </c>
      <c r="I15503" t="s">
        <v>21830</v>
      </c>
      <c r="J15503">
        <v>3</v>
      </c>
      <c r="K15503">
        <v>3</v>
      </c>
      <c r="L15503">
        <v>7.2</v>
      </c>
      <c r="M15503">
        <v>0</v>
      </c>
      <c r="N15503">
        <v>48</v>
      </c>
      <c r="O15503">
        <v>16</v>
      </c>
      <c r="P15503">
        <v>44375</v>
      </c>
      <c r="Q15503">
        <v>44375</v>
      </c>
      <c r="R15503">
        <v>1.9351902201043376E+17</v>
      </c>
      <c r="S15503" t="s">
        <v>26</v>
      </c>
      <c r="T15503">
        <v>165.2</v>
      </c>
      <c r="U15503" t="s">
        <v>27</v>
      </c>
      <c r="V15503" t="s">
        <v>29</v>
      </c>
      <c r="W15503" t="s">
        <v>29</v>
      </c>
      <c r="X15503">
        <v>33.6</v>
      </c>
      <c r="Y15503">
        <v>4</v>
      </c>
      <c r="Z15503">
        <v>4</v>
      </c>
      <c r="AA15503" t="s">
        <v>30</v>
      </c>
      <c r="AB15503" t="s">
        <v>31</v>
      </c>
    </row>
    <row r="15504" spans="1:28" x14ac:dyDescent="0.25">
      <c r="A15504">
        <v>20</v>
      </c>
      <c r="B15504">
        <v>94</v>
      </c>
      <c r="C15504">
        <v>994</v>
      </c>
      <c r="D15504">
        <v>358547</v>
      </c>
      <c r="E15504">
        <v>1</v>
      </c>
      <c r="F15504" t="s">
        <v>21828</v>
      </c>
      <c r="G15504" t="s">
        <v>23</v>
      </c>
      <c r="H15504" t="s">
        <v>24</v>
      </c>
      <c r="I15504" t="s">
        <v>21831</v>
      </c>
      <c r="J15504">
        <v>3</v>
      </c>
      <c r="K15504">
        <v>3</v>
      </c>
      <c r="L15504">
        <v>7.2</v>
      </c>
      <c r="M15504">
        <v>0</v>
      </c>
      <c r="N15504">
        <v>48</v>
      </c>
      <c r="O15504">
        <v>16</v>
      </c>
      <c r="P15504">
        <v>44375</v>
      </c>
      <c r="Q15504">
        <v>44375</v>
      </c>
      <c r="R15504">
        <v>1.9351902201093411E+17</v>
      </c>
      <c r="S15504" t="s">
        <v>26</v>
      </c>
      <c r="T15504">
        <v>165.2</v>
      </c>
      <c r="U15504" t="s">
        <v>27</v>
      </c>
      <c r="V15504" t="s">
        <v>29</v>
      </c>
      <c r="W15504" t="s">
        <v>29</v>
      </c>
      <c r="X15504">
        <v>33.6</v>
      </c>
      <c r="Y15504">
        <v>4</v>
      </c>
      <c r="Z15504">
        <v>4</v>
      </c>
      <c r="AA15504" t="s">
        <v>30</v>
      </c>
      <c r="AB15504" t="s">
        <v>31</v>
      </c>
    </row>
    <row r="15505" spans="1:28" x14ac:dyDescent="0.25">
      <c r="A15505">
        <v>20</v>
      </c>
      <c r="B15505">
        <v>94</v>
      </c>
      <c r="C15505">
        <v>994</v>
      </c>
      <c r="D15505">
        <v>358547</v>
      </c>
      <c r="E15505">
        <v>1</v>
      </c>
      <c r="F15505" t="s">
        <v>21828</v>
      </c>
      <c r="G15505" t="s">
        <v>23</v>
      </c>
      <c r="H15505" t="s">
        <v>24</v>
      </c>
      <c r="I15505" t="s">
        <v>21832</v>
      </c>
      <c r="J15505">
        <v>3</v>
      </c>
      <c r="K15505">
        <v>3</v>
      </c>
      <c r="L15505">
        <v>7.2</v>
      </c>
      <c r="M15505">
        <v>0</v>
      </c>
      <c r="N15505">
        <v>48</v>
      </c>
      <c r="O15505">
        <v>16</v>
      </c>
      <c r="P15505">
        <v>44375</v>
      </c>
      <c r="Q15505">
        <v>44375</v>
      </c>
      <c r="R15505">
        <v>1.9351902201043373E+17</v>
      </c>
      <c r="S15505" t="s">
        <v>26</v>
      </c>
      <c r="T15505">
        <v>165.2</v>
      </c>
      <c r="U15505" t="s">
        <v>27</v>
      </c>
      <c r="V15505" t="s">
        <v>29</v>
      </c>
      <c r="W15505" t="s">
        <v>29</v>
      </c>
      <c r="X15505">
        <v>33.6</v>
      </c>
      <c r="Y15505">
        <v>4</v>
      </c>
      <c r="Z15505">
        <v>4</v>
      </c>
      <c r="AA15505" t="s">
        <v>30</v>
      </c>
      <c r="AB15505" t="s">
        <v>31</v>
      </c>
    </row>
    <row r="15506" spans="1:28" x14ac:dyDescent="0.25">
      <c r="A15506">
        <v>20</v>
      </c>
      <c r="B15506">
        <v>94</v>
      </c>
      <c r="C15506">
        <v>994</v>
      </c>
      <c r="D15506">
        <v>358547</v>
      </c>
      <c r="E15506">
        <v>1</v>
      </c>
      <c r="F15506" t="s">
        <v>21828</v>
      </c>
      <c r="G15506" t="s">
        <v>23</v>
      </c>
      <c r="H15506" t="s">
        <v>24</v>
      </c>
      <c r="I15506" t="s">
        <v>21833</v>
      </c>
      <c r="J15506">
        <v>3</v>
      </c>
      <c r="K15506">
        <v>3</v>
      </c>
      <c r="L15506">
        <v>7.2</v>
      </c>
      <c r="M15506">
        <v>0</v>
      </c>
      <c r="N15506">
        <v>48</v>
      </c>
      <c r="O15506">
        <v>16</v>
      </c>
      <c r="P15506">
        <v>44375</v>
      </c>
      <c r="Q15506">
        <v>44375</v>
      </c>
      <c r="R15506">
        <v>1.9351902201091581E+17</v>
      </c>
      <c r="S15506" t="s">
        <v>26</v>
      </c>
      <c r="T15506">
        <v>165.2</v>
      </c>
      <c r="U15506" t="s">
        <v>27</v>
      </c>
      <c r="V15506" t="s">
        <v>29</v>
      </c>
      <c r="W15506" t="s">
        <v>29</v>
      </c>
      <c r="X15506">
        <v>33.6</v>
      </c>
      <c r="Y15506">
        <v>4</v>
      </c>
      <c r="Z15506">
        <v>4</v>
      </c>
      <c r="AA15506" t="s">
        <v>30</v>
      </c>
      <c r="AB15506" t="s">
        <v>31</v>
      </c>
    </row>
    <row r="15507" spans="1:28" x14ac:dyDescent="0.25">
      <c r="A15507">
        <v>20</v>
      </c>
      <c r="B15507">
        <v>94</v>
      </c>
      <c r="C15507">
        <v>994</v>
      </c>
      <c r="D15507">
        <v>358547</v>
      </c>
      <c r="E15507">
        <v>1</v>
      </c>
      <c r="F15507" t="s">
        <v>21828</v>
      </c>
      <c r="G15507" t="s">
        <v>23</v>
      </c>
      <c r="H15507" t="s">
        <v>24</v>
      </c>
      <c r="I15507" t="s">
        <v>21834</v>
      </c>
      <c r="J15507">
        <v>3</v>
      </c>
      <c r="K15507">
        <v>3</v>
      </c>
      <c r="L15507">
        <v>7.2</v>
      </c>
      <c r="M15507">
        <v>0</v>
      </c>
      <c r="N15507">
        <v>48</v>
      </c>
      <c r="O15507">
        <v>16</v>
      </c>
      <c r="P15507">
        <v>44375</v>
      </c>
      <c r="Q15507">
        <v>44375</v>
      </c>
      <c r="R15507">
        <v>1.935190220104336E+17</v>
      </c>
      <c r="S15507" t="s">
        <v>26</v>
      </c>
      <c r="T15507">
        <v>165.2</v>
      </c>
      <c r="U15507" t="s">
        <v>27</v>
      </c>
      <c r="V15507" t="s">
        <v>29</v>
      </c>
      <c r="W15507" t="s">
        <v>29</v>
      </c>
      <c r="X15507">
        <v>33.6</v>
      </c>
      <c r="Y15507">
        <v>4</v>
      </c>
      <c r="Z15507">
        <v>4</v>
      </c>
      <c r="AA15507" t="s">
        <v>30</v>
      </c>
      <c r="AB15507" t="s">
        <v>31</v>
      </c>
    </row>
    <row r="15508" spans="1:28" x14ac:dyDescent="0.25">
      <c r="A15508">
        <v>20</v>
      </c>
      <c r="B15508">
        <v>94</v>
      </c>
      <c r="C15508">
        <v>994</v>
      </c>
      <c r="D15508">
        <v>358547</v>
      </c>
      <c r="E15508">
        <v>1</v>
      </c>
      <c r="F15508" t="s">
        <v>21828</v>
      </c>
      <c r="G15508" t="s">
        <v>23</v>
      </c>
      <c r="H15508" t="s">
        <v>24</v>
      </c>
      <c r="I15508" t="s">
        <v>21835</v>
      </c>
      <c r="J15508">
        <v>3</v>
      </c>
      <c r="K15508">
        <v>3</v>
      </c>
      <c r="L15508">
        <v>7.2</v>
      </c>
      <c r="M15508">
        <v>0</v>
      </c>
      <c r="N15508">
        <v>48</v>
      </c>
      <c r="O15508">
        <v>16</v>
      </c>
      <c r="P15508">
        <v>44379</v>
      </c>
      <c r="Q15508">
        <v>44379</v>
      </c>
      <c r="R15508">
        <v>1.9351902201128848E+17</v>
      </c>
      <c r="S15508" t="s">
        <v>26</v>
      </c>
      <c r="T15508">
        <v>165.2</v>
      </c>
      <c r="U15508" t="s">
        <v>27</v>
      </c>
      <c r="V15508" t="s">
        <v>29</v>
      </c>
      <c r="W15508" t="s">
        <v>29</v>
      </c>
      <c r="X15508">
        <v>33.6</v>
      </c>
      <c r="Y15508">
        <v>4</v>
      </c>
      <c r="Z15508">
        <v>4</v>
      </c>
      <c r="AA15508" t="s">
        <v>30</v>
      </c>
      <c r="AB15508" t="s">
        <v>31</v>
      </c>
    </row>
    <row r="15509" spans="1:28" x14ac:dyDescent="0.25">
      <c r="A15509">
        <v>20</v>
      </c>
      <c r="B15509">
        <v>94</v>
      </c>
      <c r="C15509">
        <v>994</v>
      </c>
      <c r="D15509">
        <v>358547</v>
      </c>
      <c r="E15509">
        <v>1</v>
      </c>
      <c r="F15509" t="s">
        <v>21828</v>
      </c>
      <c r="G15509" t="s">
        <v>23</v>
      </c>
      <c r="H15509" t="s">
        <v>24</v>
      </c>
      <c r="I15509" t="s">
        <v>21836</v>
      </c>
      <c r="J15509">
        <v>3</v>
      </c>
      <c r="K15509">
        <v>3</v>
      </c>
      <c r="L15509">
        <v>7.2</v>
      </c>
      <c r="M15509">
        <v>0</v>
      </c>
      <c r="N15509">
        <v>48</v>
      </c>
      <c r="O15509">
        <v>16</v>
      </c>
      <c r="P15509">
        <v>44375</v>
      </c>
      <c r="Q15509">
        <v>44375</v>
      </c>
      <c r="R15509">
        <v>1.9351902201093411E+17</v>
      </c>
      <c r="S15509" t="s">
        <v>26</v>
      </c>
      <c r="T15509">
        <v>165.2</v>
      </c>
      <c r="U15509" t="s">
        <v>27</v>
      </c>
      <c r="V15509" t="s">
        <v>29</v>
      </c>
      <c r="W15509" t="s">
        <v>29</v>
      </c>
      <c r="X15509">
        <v>33.6</v>
      </c>
      <c r="Y15509">
        <v>4</v>
      </c>
      <c r="Z15509">
        <v>4</v>
      </c>
      <c r="AA15509" t="s">
        <v>30</v>
      </c>
      <c r="AB15509" t="s">
        <v>31</v>
      </c>
    </row>
    <row r="15510" spans="1:28" x14ac:dyDescent="0.25">
      <c r="A15510">
        <v>20</v>
      </c>
      <c r="B15510">
        <v>94</v>
      </c>
      <c r="C15510">
        <v>994</v>
      </c>
      <c r="D15510">
        <v>358547</v>
      </c>
      <c r="E15510">
        <v>1</v>
      </c>
      <c r="F15510" t="s">
        <v>21828</v>
      </c>
      <c r="G15510" t="s">
        <v>23</v>
      </c>
      <c r="H15510" t="s">
        <v>24</v>
      </c>
      <c r="I15510" t="s">
        <v>21837</v>
      </c>
      <c r="J15510">
        <v>3</v>
      </c>
      <c r="K15510">
        <v>3</v>
      </c>
      <c r="L15510">
        <v>7.2</v>
      </c>
      <c r="M15510">
        <v>0</v>
      </c>
      <c r="N15510">
        <v>48</v>
      </c>
      <c r="O15510">
        <v>16</v>
      </c>
      <c r="P15510">
        <v>44379</v>
      </c>
      <c r="Q15510">
        <v>44379</v>
      </c>
      <c r="R15510">
        <v>1.9351902201131254E+17</v>
      </c>
      <c r="S15510" t="s">
        <v>26</v>
      </c>
      <c r="T15510">
        <v>165.2</v>
      </c>
      <c r="U15510" t="s">
        <v>27</v>
      </c>
      <c r="V15510" t="s">
        <v>29</v>
      </c>
      <c r="W15510" t="s">
        <v>29</v>
      </c>
      <c r="X15510">
        <v>33.6</v>
      </c>
      <c r="Y15510">
        <v>4</v>
      </c>
      <c r="Z15510">
        <v>4</v>
      </c>
      <c r="AA15510" t="s">
        <v>30</v>
      </c>
      <c r="AB15510" t="s">
        <v>31</v>
      </c>
    </row>
    <row r="15511" spans="1:28" x14ac:dyDescent="0.25">
      <c r="A15511">
        <v>20</v>
      </c>
      <c r="B15511">
        <v>94</v>
      </c>
      <c r="C15511">
        <v>994</v>
      </c>
      <c r="D15511">
        <v>358547</v>
      </c>
      <c r="E15511">
        <v>1</v>
      </c>
      <c r="F15511" t="s">
        <v>21828</v>
      </c>
      <c r="G15511" t="s">
        <v>23</v>
      </c>
      <c r="H15511" t="s">
        <v>24</v>
      </c>
      <c r="I15511" t="s">
        <v>21838</v>
      </c>
      <c r="J15511">
        <v>3</v>
      </c>
      <c r="K15511">
        <v>3</v>
      </c>
      <c r="L15511">
        <v>7.2</v>
      </c>
      <c r="M15511">
        <v>0</v>
      </c>
      <c r="N15511">
        <v>48</v>
      </c>
      <c r="O15511">
        <v>16</v>
      </c>
      <c r="P15511">
        <v>44379</v>
      </c>
      <c r="Q15511">
        <v>44379</v>
      </c>
      <c r="R15511">
        <v>1.9351902201131264E+17</v>
      </c>
      <c r="S15511" t="s">
        <v>26</v>
      </c>
      <c r="T15511">
        <v>165.2</v>
      </c>
      <c r="U15511" t="s">
        <v>27</v>
      </c>
      <c r="V15511" t="s">
        <v>29</v>
      </c>
      <c r="W15511" t="s">
        <v>29</v>
      </c>
      <c r="X15511">
        <v>33.6</v>
      </c>
      <c r="Y15511">
        <v>4</v>
      </c>
      <c r="Z15511">
        <v>4</v>
      </c>
      <c r="AA15511" t="s">
        <v>30</v>
      </c>
      <c r="AB15511" t="s">
        <v>31</v>
      </c>
    </row>
    <row r="15512" spans="1:28" x14ac:dyDescent="0.25">
      <c r="A15512">
        <v>20</v>
      </c>
      <c r="B15512">
        <v>94</v>
      </c>
      <c r="C15512">
        <v>994</v>
      </c>
      <c r="D15512">
        <v>358547</v>
      </c>
      <c r="E15512">
        <v>1</v>
      </c>
      <c r="F15512" t="s">
        <v>21828</v>
      </c>
      <c r="G15512" t="s">
        <v>23</v>
      </c>
      <c r="H15512" t="s">
        <v>24</v>
      </c>
      <c r="I15512" t="s">
        <v>21839</v>
      </c>
      <c r="J15512">
        <v>3</v>
      </c>
      <c r="K15512">
        <v>3</v>
      </c>
      <c r="L15512">
        <v>7.2</v>
      </c>
      <c r="M15512">
        <v>0</v>
      </c>
      <c r="N15512">
        <v>48</v>
      </c>
      <c r="O15512">
        <v>16</v>
      </c>
      <c r="P15512">
        <v>44379</v>
      </c>
      <c r="Q15512">
        <v>44379</v>
      </c>
      <c r="R15512">
        <v>1.9351902201128877E+17</v>
      </c>
      <c r="S15512" t="s">
        <v>26</v>
      </c>
      <c r="T15512">
        <v>165.2</v>
      </c>
      <c r="U15512" t="s">
        <v>27</v>
      </c>
      <c r="V15512" t="s">
        <v>29</v>
      </c>
      <c r="W15512" t="s">
        <v>29</v>
      </c>
      <c r="X15512">
        <v>33.6</v>
      </c>
      <c r="Y15512">
        <v>4</v>
      </c>
      <c r="Z15512">
        <v>4</v>
      </c>
      <c r="AA15512" t="s">
        <v>30</v>
      </c>
      <c r="AB15512" t="s">
        <v>31</v>
      </c>
    </row>
    <row r="15513" spans="1:28" x14ac:dyDescent="0.25">
      <c r="A15513">
        <v>20</v>
      </c>
      <c r="B15513">
        <v>94</v>
      </c>
      <c r="C15513">
        <v>994</v>
      </c>
      <c r="D15513">
        <v>358547</v>
      </c>
      <c r="E15513">
        <v>1</v>
      </c>
      <c r="F15513" t="s">
        <v>21828</v>
      </c>
      <c r="G15513" t="s">
        <v>23</v>
      </c>
      <c r="H15513" t="s">
        <v>24</v>
      </c>
      <c r="I15513" t="s">
        <v>21840</v>
      </c>
      <c r="J15513">
        <v>3</v>
      </c>
      <c r="K15513">
        <v>3</v>
      </c>
      <c r="L15513">
        <v>7.2</v>
      </c>
      <c r="M15513">
        <v>0</v>
      </c>
      <c r="N15513">
        <v>48</v>
      </c>
      <c r="O15513">
        <v>16</v>
      </c>
      <c r="P15513">
        <v>44379</v>
      </c>
      <c r="Q15513">
        <v>44379</v>
      </c>
      <c r="R15513">
        <v>1.9351902201128842E+17</v>
      </c>
      <c r="S15513" t="s">
        <v>26</v>
      </c>
      <c r="T15513">
        <v>165.2</v>
      </c>
      <c r="U15513" t="s">
        <v>27</v>
      </c>
      <c r="V15513" t="s">
        <v>29</v>
      </c>
      <c r="W15513" t="s">
        <v>29</v>
      </c>
      <c r="X15513">
        <v>33.6</v>
      </c>
      <c r="Y15513">
        <v>4</v>
      </c>
      <c r="Z15513">
        <v>4</v>
      </c>
      <c r="AA15513" t="s">
        <v>30</v>
      </c>
      <c r="AB15513" t="s">
        <v>31</v>
      </c>
    </row>
    <row r="15514" spans="1:28" x14ac:dyDescent="0.25">
      <c r="A15514">
        <v>20</v>
      </c>
      <c r="B15514">
        <v>94</v>
      </c>
      <c r="C15514">
        <v>994</v>
      </c>
      <c r="D15514">
        <v>358547</v>
      </c>
      <c r="E15514">
        <v>1</v>
      </c>
      <c r="F15514" t="s">
        <v>21828</v>
      </c>
      <c r="G15514" t="s">
        <v>23</v>
      </c>
      <c r="H15514" t="s">
        <v>24</v>
      </c>
      <c r="I15514" t="s">
        <v>21841</v>
      </c>
      <c r="J15514">
        <v>3</v>
      </c>
      <c r="K15514">
        <v>3</v>
      </c>
      <c r="L15514">
        <v>7.2</v>
      </c>
      <c r="M15514">
        <v>0</v>
      </c>
      <c r="N15514">
        <v>48</v>
      </c>
      <c r="O15514">
        <v>16</v>
      </c>
      <c r="P15514">
        <v>44379</v>
      </c>
      <c r="Q15514">
        <v>44379</v>
      </c>
      <c r="R15514">
        <v>1.9351902201128845E+17</v>
      </c>
      <c r="S15514" t="s">
        <v>26</v>
      </c>
      <c r="T15514">
        <v>165.2</v>
      </c>
      <c r="U15514" t="s">
        <v>27</v>
      </c>
      <c r="V15514" t="s">
        <v>29</v>
      </c>
      <c r="W15514" t="s">
        <v>29</v>
      </c>
      <c r="X15514">
        <v>33.6</v>
      </c>
      <c r="Y15514">
        <v>4</v>
      </c>
      <c r="Z15514">
        <v>4</v>
      </c>
      <c r="AA15514" t="s">
        <v>30</v>
      </c>
      <c r="AB15514" t="s">
        <v>31</v>
      </c>
    </row>
    <row r="15515" spans="1:28" x14ac:dyDescent="0.25">
      <c r="A15515">
        <v>20</v>
      </c>
      <c r="B15515">
        <v>94</v>
      </c>
      <c r="C15515">
        <v>994</v>
      </c>
      <c r="D15515">
        <v>358547</v>
      </c>
      <c r="E15515">
        <v>1</v>
      </c>
      <c r="F15515" t="s">
        <v>21828</v>
      </c>
      <c r="G15515" t="s">
        <v>23</v>
      </c>
      <c r="H15515" t="s">
        <v>24</v>
      </c>
      <c r="I15515" t="s">
        <v>21842</v>
      </c>
      <c r="J15515">
        <v>3</v>
      </c>
      <c r="K15515">
        <v>3</v>
      </c>
      <c r="L15515">
        <v>7.2</v>
      </c>
      <c r="M15515">
        <v>0</v>
      </c>
      <c r="N15515">
        <v>48</v>
      </c>
      <c r="O15515">
        <v>16</v>
      </c>
      <c r="P15515">
        <v>44379</v>
      </c>
      <c r="Q15515">
        <v>44379</v>
      </c>
      <c r="R15515">
        <v>1.935190220112888E+17</v>
      </c>
      <c r="S15515" t="s">
        <v>26</v>
      </c>
      <c r="T15515">
        <v>165.2</v>
      </c>
      <c r="U15515" t="s">
        <v>27</v>
      </c>
      <c r="V15515" t="s">
        <v>29</v>
      </c>
      <c r="W15515" t="s">
        <v>29</v>
      </c>
      <c r="X15515">
        <v>33.6</v>
      </c>
      <c r="Y15515">
        <v>4</v>
      </c>
      <c r="Z15515">
        <v>4</v>
      </c>
      <c r="AA15515" t="s">
        <v>30</v>
      </c>
      <c r="AB15515" t="s">
        <v>31</v>
      </c>
    </row>
    <row r="15516" spans="1:28" x14ac:dyDescent="0.25">
      <c r="A15516">
        <v>20</v>
      </c>
      <c r="B15516">
        <v>94</v>
      </c>
      <c r="C15516">
        <v>994</v>
      </c>
      <c r="D15516">
        <v>358547</v>
      </c>
      <c r="E15516">
        <v>1</v>
      </c>
      <c r="F15516" t="s">
        <v>21828</v>
      </c>
      <c r="G15516" t="s">
        <v>23</v>
      </c>
      <c r="H15516" t="s">
        <v>24</v>
      </c>
      <c r="I15516" t="s">
        <v>21843</v>
      </c>
      <c r="J15516">
        <v>3</v>
      </c>
      <c r="K15516">
        <v>3</v>
      </c>
      <c r="L15516">
        <v>7.2</v>
      </c>
      <c r="M15516">
        <v>0</v>
      </c>
      <c r="N15516">
        <v>48</v>
      </c>
      <c r="O15516">
        <v>16</v>
      </c>
      <c r="P15516">
        <v>44379</v>
      </c>
      <c r="Q15516">
        <v>44379</v>
      </c>
      <c r="R15516">
        <v>1.9351902201128845E+17</v>
      </c>
      <c r="S15516" t="s">
        <v>26</v>
      </c>
      <c r="T15516">
        <v>165.2</v>
      </c>
      <c r="U15516" t="s">
        <v>27</v>
      </c>
      <c r="V15516" t="s">
        <v>29</v>
      </c>
      <c r="W15516" t="s">
        <v>29</v>
      </c>
      <c r="X15516">
        <v>33.6</v>
      </c>
      <c r="Y15516">
        <v>4</v>
      </c>
      <c r="Z15516">
        <v>4</v>
      </c>
      <c r="AA15516" t="s">
        <v>30</v>
      </c>
      <c r="AB15516" t="s">
        <v>31</v>
      </c>
    </row>
    <row r="15517" spans="1:28" x14ac:dyDescent="0.25">
      <c r="A15517">
        <v>20</v>
      </c>
      <c r="B15517">
        <v>94</v>
      </c>
      <c r="C15517">
        <v>994</v>
      </c>
      <c r="D15517">
        <v>358547</v>
      </c>
      <c r="E15517">
        <v>1</v>
      </c>
      <c r="F15517" t="s">
        <v>21828</v>
      </c>
      <c r="G15517" t="s">
        <v>23</v>
      </c>
      <c r="H15517" t="s">
        <v>24</v>
      </c>
      <c r="I15517" t="s">
        <v>21844</v>
      </c>
      <c r="J15517">
        <v>3</v>
      </c>
      <c r="K15517">
        <v>3</v>
      </c>
      <c r="L15517">
        <v>7.2</v>
      </c>
      <c r="M15517">
        <v>0</v>
      </c>
      <c r="N15517">
        <v>48</v>
      </c>
      <c r="O15517">
        <v>16</v>
      </c>
      <c r="P15517">
        <v>44375</v>
      </c>
      <c r="Q15517">
        <v>44375</v>
      </c>
      <c r="R15517">
        <v>1.9351902201093411E+17</v>
      </c>
      <c r="S15517" t="s">
        <v>26</v>
      </c>
      <c r="T15517">
        <v>165.2</v>
      </c>
      <c r="U15517" t="s">
        <v>27</v>
      </c>
      <c r="V15517" t="s">
        <v>29</v>
      </c>
      <c r="W15517" t="s">
        <v>29</v>
      </c>
      <c r="X15517">
        <v>33.6</v>
      </c>
      <c r="Y15517">
        <v>4</v>
      </c>
      <c r="Z15517">
        <v>4</v>
      </c>
      <c r="AA15517" t="s">
        <v>30</v>
      </c>
      <c r="AB15517" t="s">
        <v>31</v>
      </c>
    </row>
    <row r="15518" spans="1:28" x14ac:dyDescent="0.25">
      <c r="A15518">
        <v>20</v>
      </c>
      <c r="B15518">
        <v>94</v>
      </c>
      <c r="C15518">
        <v>994</v>
      </c>
      <c r="D15518">
        <v>358547</v>
      </c>
      <c r="E15518">
        <v>1</v>
      </c>
      <c r="F15518" t="s">
        <v>21828</v>
      </c>
      <c r="G15518" t="s">
        <v>23</v>
      </c>
      <c r="H15518" t="s">
        <v>24</v>
      </c>
      <c r="I15518" t="s">
        <v>21845</v>
      </c>
      <c r="J15518">
        <v>3</v>
      </c>
      <c r="K15518">
        <v>3</v>
      </c>
      <c r="L15518">
        <v>7.2</v>
      </c>
      <c r="M15518">
        <v>0</v>
      </c>
      <c r="N15518">
        <v>48</v>
      </c>
      <c r="O15518">
        <v>16</v>
      </c>
      <c r="P15518">
        <v>44379</v>
      </c>
      <c r="Q15518">
        <v>44379</v>
      </c>
      <c r="R15518">
        <v>1.935190220112888E+17</v>
      </c>
      <c r="S15518" t="s">
        <v>26</v>
      </c>
      <c r="T15518">
        <v>165.2</v>
      </c>
      <c r="U15518" t="s">
        <v>27</v>
      </c>
      <c r="V15518" t="s">
        <v>29</v>
      </c>
      <c r="W15518" t="s">
        <v>29</v>
      </c>
      <c r="X15518">
        <v>33.6</v>
      </c>
      <c r="Y15518">
        <v>4</v>
      </c>
      <c r="Z15518">
        <v>4</v>
      </c>
      <c r="AA15518" t="s">
        <v>30</v>
      </c>
      <c r="AB15518" t="s">
        <v>31</v>
      </c>
    </row>
    <row r="15519" spans="1:28" x14ac:dyDescent="0.25">
      <c r="A15519">
        <v>20</v>
      </c>
      <c r="B15519">
        <v>94</v>
      </c>
      <c r="C15519">
        <v>994</v>
      </c>
      <c r="D15519">
        <v>358547</v>
      </c>
      <c r="E15519">
        <v>1</v>
      </c>
      <c r="F15519" t="s">
        <v>21828</v>
      </c>
      <c r="G15519" t="s">
        <v>23</v>
      </c>
      <c r="H15519" t="s">
        <v>24</v>
      </c>
      <c r="I15519" t="s">
        <v>21846</v>
      </c>
      <c r="J15519">
        <v>3</v>
      </c>
      <c r="K15519">
        <v>3</v>
      </c>
      <c r="L15519">
        <v>7.2</v>
      </c>
      <c r="M15519">
        <v>0</v>
      </c>
      <c r="N15519">
        <v>48</v>
      </c>
      <c r="O15519">
        <v>16</v>
      </c>
      <c r="P15519">
        <v>44379</v>
      </c>
      <c r="Q15519">
        <v>44379</v>
      </c>
      <c r="R15519">
        <v>1.9351902201131258E+17</v>
      </c>
      <c r="S15519" t="s">
        <v>26</v>
      </c>
      <c r="T15519">
        <v>165.2</v>
      </c>
      <c r="U15519" t="s">
        <v>27</v>
      </c>
      <c r="V15519" t="s">
        <v>29</v>
      </c>
      <c r="W15519" t="s">
        <v>29</v>
      </c>
      <c r="X15519">
        <v>33.6</v>
      </c>
      <c r="Y15519">
        <v>4</v>
      </c>
      <c r="Z15519">
        <v>4</v>
      </c>
      <c r="AA15519" t="s">
        <v>30</v>
      </c>
      <c r="AB15519" t="s">
        <v>31</v>
      </c>
    </row>
    <row r="15520" spans="1:28" x14ac:dyDescent="0.25">
      <c r="A15520">
        <v>20</v>
      </c>
      <c r="B15520">
        <v>94</v>
      </c>
      <c r="C15520">
        <v>994</v>
      </c>
      <c r="D15520">
        <v>358547</v>
      </c>
      <c r="E15520">
        <v>1</v>
      </c>
      <c r="F15520" t="s">
        <v>21828</v>
      </c>
      <c r="G15520" t="s">
        <v>23</v>
      </c>
      <c r="H15520" t="s">
        <v>24</v>
      </c>
      <c r="I15520" t="s">
        <v>21847</v>
      </c>
      <c r="J15520">
        <v>3</v>
      </c>
      <c r="K15520">
        <v>3</v>
      </c>
      <c r="L15520">
        <v>7.2</v>
      </c>
      <c r="M15520">
        <v>0</v>
      </c>
      <c r="N15520">
        <v>48</v>
      </c>
      <c r="O15520">
        <v>16</v>
      </c>
      <c r="P15520">
        <v>44379</v>
      </c>
      <c r="Q15520">
        <v>44379</v>
      </c>
      <c r="R15520">
        <v>1.9351902201131251E+17</v>
      </c>
      <c r="S15520" t="s">
        <v>26</v>
      </c>
      <c r="T15520">
        <v>165.2</v>
      </c>
      <c r="U15520" t="s">
        <v>27</v>
      </c>
      <c r="V15520" t="s">
        <v>29</v>
      </c>
      <c r="W15520" t="s">
        <v>29</v>
      </c>
      <c r="X15520">
        <v>33.6</v>
      </c>
      <c r="Y15520">
        <v>4</v>
      </c>
      <c r="Z15520">
        <v>4</v>
      </c>
      <c r="AA15520" t="s">
        <v>30</v>
      </c>
      <c r="AB15520" t="s">
        <v>31</v>
      </c>
    </row>
    <row r="15521" spans="1:28" x14ac:dyDescent="0.25">
      <c r="A15521">
        <v>20</v>
      </c>
      <c r="B15521">
        <v>94</v>
      </c>
      <c r="C15521">
        <v>994</v>
      </c>
      <c r="D15521">
        <v>358547</v>
      </c>
      <c r="E15521">
        <v>1</v>
      </c>
      <c r="F15521" t="s">
        <v>21828</v>
      </c>
      <c r="G15521" t="s">
        <v>23</v>
      </c>
      <c r="H15521" t="s">
        <v>24</v>
      </c>
      <c r="I15521" t="s">
        <v>21848</v>
      </c>
      <c r="J15521">
        <v>3</v>
      </c>
      <c r="K15521">
        <v>3</v>
      </c>
      <c r="L15521">
        <v>7.2</v>
      </c>
      <c r="M15521">
        <v>0</v>
      </c>
      <c r="N15521">
        <v>48</v>
      </c>
      <c r="O15521">
        <v>16</v>
      </c>
      <c r="P15521">
        <v>44379</v>
      </c>
      <c r="Q15521">
        <v>44379</v>
      </c>
      <c r="R15521">
        <v>1.9351902201131251E+17</v>
      </c>
      <c r="S15521" t="s">
        <v>26</v>
      </c>
      <c r="T15521">
        <v>165.2</v>
      </c>
      <c r="U15521" t="s">
        <v>27</v>
      </c>
      <c r="V15521" t="s">
        <v>29</v>
      </c>
      <c r="W15521" t="s">
        <v>29</v>
      </c>
      <c r="X15521">
        <v>33.6</v>
      </c>
      <c r="Y15521">
        <v>4</v>
      </c>
      <c r="Z15521">
        <v>4</v>
      </c>
      <c r="AA15521" t="s">
        <v>30</v>
      </c>
      <c r="AB15521" t="s">
        <v>31</v>
      </c>
    </row>
    <row r="15522" spans="1:28" x14ac:dyDescent="0.25">
      <c r="A15522">
        <v>20</v>
      </c>
      <c r="B15522">
        <v>94</v>
      </c>
      <c r="C15522">
        <v>994</v>
      </c>
      <c r="D15522">
        <v>358547</v>
      </c>
      <c r="E15522">
        <v>1</v>
      </c>
      <c r="F15522" t="s">
        <v>21828</v>
      </c>
      <c r="G15522" t="s">
        <v>23</v>
      </c>
      <c r="H15522" t="s">
        <v>24</v>
      </c>
      <c r="I15522" t="s">
        <v>21849</v>
      </c>
      <c r="J15522">
        <v>3</v>
      </c>
      <c r="K15522">
        <v>3</v>
      </c>
      <c r="L15522">
        <v>7.2</v>
      </c>
      <c r="M15522">
        <v>0</v>
      </c>
      <c r="N15522">
        <v>48</v>
      </c>
      <c r="O15522">
        <v>16</v>
      </c>
      <c r="P15522">
        <v>44375</v>
      </c>
      <c r="Q15522">
        <v>44375</v>
      </c>
      <c r="R15522">
        <v>1.9351902201093395E+17</v>
      </c>
      <c r="S15522" t="s">
        <v>26</v>
      </c>
      <c r="T15522">
        <v>165.2</v>
      </c>
      <c r="U15522" t="s">
        <v>27</v>
      </c>
      <c r="V15522" t="s">
        <v>29</v>
      </c>
      <c r="W15522" t="s">
        <v>29</v>
      </c>
      <c r="X15522">
        <v>33.6</v>
      </c>
      <c r="Y15522">
        <v>4</v>
      </c>
      <c r="Z15522">
        <v>4</v>
      </c>
      <c r="AA15522" t="s">
        <v>30</v>
      </c>
      <c r="AB15522" t="s">
        <v>31</v>
      </c>
    </row>
    <row r="15523" spans="1:28" x14ac:dyDescent="0.25">
      <c r="A15523">
        <v>20</v>
      </c>
      <c r="B15523">
        <v>94</v>
      </c>
      <c r="C15523">
        <v>994</v>
      </c>
      <c r="D15523">
        <v>358547</v>
      </c>
      <c r="E15523">
        <v>1</v>
      </c>
      <c r="F15523" t="s">
        <v>21828</v>
      </c>
      <c r="G15523" t="s">
        <v>23</v>
      </c>
      <c r="H15523" t="s">
        <v>24</v>
      </c>
      <c r="I15523" t="s">
        <v>21850</v>
      </c>
      <c r="J15523">
        <v>3</v>
      </c>
      <c r="K15523">
        <v>3</v>
      </c>
      <c r="L15523">
        <v>7.2</v>
      </c>
      <c r="M15523">
        <v>0</v>
      </c>
      <c r="N15523">
        <v>48</v>
      </c>
      <c r="O15523">
        <v>16</v>
      </c>
      <c r="P15523">
        <v>44379</v>
      </c>
      <c r="Q15523">
        <v>44379</v>
      </c>
      <c r="R15523">
        <v>1.935190220112888E+17</v>
      </c>
      <c r="S15523" t="s">
        <v>26</v>
      </c>
      <c r="T15523">
        <v>165.2</v>
      </c>
      <c r="U15523" t="s">
        <v>27</v>
      </c>
      <c r="V15523" t="s">
        <v>29</v>
      </c>
      <c r="W15523" t="s">
        <v>29</v>
      </c>
      <c r="X15523">
        <v>33.6</v>
      </c>
      <c r="Y15523">
        <v>4</v>
      </c>
      <c r="Z15523">
        <v>4</v>
      </c>
      <c r="AA15523" t="s">
        <v>30</v>
      </c>
      <c r="AB15523" t="s">
        <v>31</v>
      </c>
    </row>
    <row r="15524" spans="1:28" x14ac:dyDescent="0.25">
      <c r="A15524">
        <v>20</v>
      </c>
      <c r="B15524">
        <v>94</v>
      </c>
      <c r="C15524">
        <v>994</v>
      </c>
      <c r="D15524">
        <v>358547</v>
      </c>
      <c r="E15524">
        <v>1</v>
      </c>
      <c r="F15524" t="s">
        <v>21828</v>
      </c>
      <c r="G15524" t="s">
        <v>23</v>
      </c>
      <c r="H15524" t="s">
        <v>24</v>
      </c>
      <c r="I15524" t="s">
        <v>21851</v>
      </c>
      <c r="J15524">
        <v>3</v>
      </c>
      <c r="K15524">
        <v>3</v>
      </c>
      <c r="L15524">
        <v>7.2</v>
      </c>
      <c r="M15524">
        <v>0</v>
      </c>
      <c r="N15524">
        <v>48</v>
      </c>
      <c r="O15524">
        <v>16</v>
      </c>
      <c r="P15524">
        <v>44379</v>
      </c>
      <c r="Q15524">
        <v>44379</v>
      </c>
      <c r="R15524">
        <v>1.9351902201128848E+17</v>
      </c>
      <c r="S15524" t="s">
        <v>26</v>
      </c>
      <c r="T15524">
        <v>165.2</v>
      </c>
      <c r="U15524" t="s">
        <v>27</v>
      </c>
      <c r="V15524" t="s">
        <v>29</v>
      </c>
      <c r="W15524" t="s">
        <v>29</v>
      </c>
      <c r="X15524">
        <v>33.6</v>
      </c>
      <c r="Y15524">
        <v>4</v>
      </c>
      <c r="Z15524">
        <v>4</v>
      </c>
      <c r="AA15524" t="s">
        <v>30</v>
      </c>
      <c r="AB15524" t="s">
        <v>31</v>
      </c>
    </row>
    <row r="15525" spans="1:28" x14ac:dyDescent="0.25">
      <c r="A15525">
        <v>20</v>
      </c>
      <c r="B15525">
        <v>94</v>
      </c>
      <c r="C15525">
        <v>994</v>
      </c>
      <c r="D15525">
        <v>358547</v>
      </c>
      <c r="E15525">
        <v>1</v>
      </c>
      <c r="F15525" t="s">
        <v>21828</v>
      </c>
      <c r="G15525" t="s">
        <v>23</v>
      </c>
      <c r="H15525" t="s">
        <v>24</v>
      </c>
      <c r="I15525" t="s">
        <v>21852</v>
      </c>
      <c r="J15525">
        <v>3</v>
      </c>
      <c r="K15525">
        <v>3</v>
      </c>
      <c r="L15525">
        <v>7.2</v>
      </c>
      <c r="M15525">
        <v>0</v>
      </c>
      <c r="N15525">
        <v>48</v>
      </c>
      <c r="O15525">
        <v>16</v>
      </c>
      <c r="P15525">
        <v>44377</v>
      </c>
      <c r="Q15525">
        <v>44377</v>
      </c>
      <c r="R15525">
        <v>1.9351902201091606E+17</v>
      </c>
      <c r="S15525" t="s">
        <v>26</v>
      </c>
      <c r="T15525">
        <v>165.2</v>
      </c>
      <c r="U15525" t="s">
        <v>27</v>
      </c>
      <c r="V15525" t="s">
        <v>29</v>
      </c>
      <c r="W15525" t="s">
        <v>29</v>
      </c>
      <c r="X15525">
        <v>33.6</v>
      </c>
      <c r="Y15525">
        <v>4</v>
      </c>
      <c r="Z15525">
        <v>4</v>
      </c>
      <c r="AA15525" t="s">
        <v>30</v>
      </c>
      <c r="AB15525" t="s">
        <v>31</v>
      </c>
    </row>
    <row r="15526" spans="1:28" x14ac:dyDescent="0.25">
      <c r="A15526">
        <v>20</v>
      </c>
      <c r="B15526">
        <v>94</v>
      </c>
      <c r="C15526">
        <v>994</v>
      </c>
      <c r="D15526">
        <v>358547</v>
      </c>
      <c r="E15526">
        <v>1</v>
      </c>
      <c r="F15526" t="s">
        <v>21828</v>
      </c>
      <c r="G15526" t="s">
        <v>23</v>
      </c>
      <c r="H15526" t="s">
        <v>24</v>
      </c>
      <c r="I15526" t="s">
        <v>21853</v>
      </c>
      <c r="J15526">
        <v>3</v>
      </c>
      <c r="K15526">
        <v>3</v>
      </c>
      <c r="L15526">
        <v>7.2</v>
      </c>
      <c r="M15526">
        <v>0</v>
      </c>
      <c r="N15526">
        <v>48</v>
      </c>
      <c r="O15526">
        <v>16</v>
      </c>
      <c r="P15526">
        <v>44376</v>
      </c>
      <c r="Q15526">
        <v>44376</v>
      </c>
      <c r="R15526">
        <v>1.9351902200716506E+17</v>
      </c>
      <c r="S15526" t="s">
        <v>26</v>
      </c>
      <c r="T15526">
        <v>165.2</v>
      </c>
      <c r="U15526" t="s">
        <v>27</v>
      </c>
      <c r="V15526" t="s">
        <v>29</v>
      </c>
      <c r="W15526" t="s">
        <v>29</v>
      </c>
      <c r="X15526">
        <v>33.6</v>
      </c>
      <c r="Y15526">
        <v>4</v>
      </c>
      <c r="Z15526">
        <v>4</v>
      </c>
      <c r="AA15526" t="s">
        <v>30</v>
      </c>
      <c r="AB15526" t="s">
        <v>31</v>
      </c>
    </row>
    <row r="15527" spans="1:28" x14ac:dyDescent="0.25">
      <c r="A15527">
        <v>20</v>
      </c>
      <c r="B15527">
        <v>94</v>
      </c>
      <c r="C15527">
        <v>994</v>
      </c>
      <c r="D15527">
        <v>358547</v>
      </c>
      <c r="E15527">
        <v>1</v>
      </c>
      <c r="F15527" t="s">
        <v>21828</v>
      </c>
      <c r="G15527" t="s">
        <v>23</v>
      </c>
      <c r="H15527" t="s">
        <v>24</v>
      </c>
      <c r="I15527" t="s">
        <v>21854</v>
      </c>
      <c r="J15527">
        <v>3</v>
      </c>
      <c r="K15527">
        <v>3</v>
      </c>
      <c r="L15527">
        <v>7.2</v>
      </c>
      <c r="M15527">
        <v>0</v>
      </c>
      <c r="N15527">
        <v>48</v>
      </c>
      <c r="O15527">
        <v>16</v>
      </c>
      <c r="P15527">
        <v>44379</v>
      </c>
      <c r="Q15527">
        <v>44379</v>
      </c>
      <c r="R15527">
        <v>1.9351902201128874E+17</v>
      </c>
      <c r="S15527" t="s">
        <v>26</v>
      </c>
      <c r="T15527">
        <v>165.2</v>
      </c>
      <c r="U15527" t="s">
        <v>27</v>
      </c>
      <c r="V15527" t="s">
        <v>29</v>
      </c>
      <c r="W15527" t="s">
        <v>29</v>
      </c>
      <c r="X15527">
        <v>33.6</v>
      </c>
      <c r="Y15527">
        <v>4</v>
      </c>
      <c r="Z15527">
        <v>4</v>
      </c>
      <c r="AA15527" t="s">
        <v>30</v>
      </c>
      <c r="AB15527" t="s">
        <v>31</v>
      </c>
    </row>
    <row r="15528" spans="1:28" x14ac:dyDescent="0.25">
      <c r="A15528">
        <v>20</v>
      </c>
      <c r="B15528">
        <v>94</v>
      </c>
      <c r="C15528">
        <v>994</v>
      </c>
      <c r="D15528">
        <v>358547</v>
      </c>
      <c r="E15528">
        <v>1</v>
      </c>
      <c r="F15528" t="s">
        <v>21828</v>
      </c>
      <c r="G15528" t="s">
        <v>23</v>
      </c>
      <c r="H15528" t="s">
        <v>24</v>
      </c>
      <c r="I15528" t="s">
        <v>21855</v>
      </c>
      <c r="J15528">
        <v>3</v>
      </c>
      <c r="K15528">
        <v>3</v>
      </c>
      <c r="L15528">
        <v>7.2</v>
      </c>
      <c r="M15528">
        <v>0</v>
      </c>
      <c r="N15528">
        <v>48</v>
      </c>
      <c r="O15528">
        <v>16</v>
      </c>
      <c r="P15528">
        <v>44379</v>
      </c>
      <c r="Q15528">
        <v>44379</v>
      </c>
      <c r="R15528">
        <v>1.9351902201128877E+17</v>
      </c>
      <c r="S15528" t="s">
        <v>26</v>
      </c>
      <c r="T15528">
        <v>165.2</v>
      </c>
      <c r="U15528" t="s">
        <v>27</v>
      </c>
      <c r="V15528" t="s">
        <v>29</v>
      </c>
      <c r="W15528" t="s">
        <v>29</v>
      </c>
      <c r="X15528">
        <v>33.6</v>
      </c>
      <c r="Y15528">
        <v>4</v>
      </c>
      <c r="Z15528">
        <v>4</v>
      </c>
      <c r="AA15528" t="s">
        <v>30</v>
      </c>
      <c r="AB15528" t="s">
        <v>31</v>
      </c>
    </row>
    <row r="15529" spans="1:28" x14ac:dyDescent="0.25">
      <c r="A15529">
        <v>20</v>
      </c>
      <c r="B15529">
        <v>94</v>
      </c>
      <c r="C15529">
        <v>994</v>
      </c>
      <c r="D15529">
        <v>358547</v>
      </c>
      <c r="E15529">
        <v>1</v>
      </c>
      <c r="F15529" t="s">
        <v>21828</v>
      </c>
      <c r="G15529" t="s">
        <v>23</v>
      </c>
      <c r="H15529" t="s">
        <v>24</v>
      </c>
      <c r="I15529" t="s">
        <v>21856</v>
      </c>
      <c r="J15529">
        <v>3</v>
      </c>
      <c r="K15529">
        <v>3</v>
      </c>
      <c r="L15529">
        <v>7.2</v>
      </c>
      <c r="M15529">
        <v>0</v>
      </c>
      <c r="N15529">
        <v>48</v>
      </c>
      <c r="O15529">
        <v>16</v>
      </c>
      <c r="P15529">
        <v>44376</v>
      </c>
      <c r="Q15529">
        <v>44376</v>
      </c>
      <c r="R15529">
        <v>1.9351902200716502E+17</v>
      </c>
      <c r="S15529" t="s">
        <v>26</v>
      </c>
      <c r="T15529">
        <v>165.2</v>
      </c>
      <c r="U15529" t="s">
        <v>27</v>
      </c>
      <c r="V15529" t="s">
        <v>29</v>
      </c>
      <c r="W15529" t="s">
        <v>29</v>
      </c>
      <c r="X15529">
        <v>33.6</v>
      </c>
      <c r="Y15529">
        <v>4</v>
      </c>
      <c r="Z15529">
        <v>4</v>
      </c>
      <c r="AA15529" t="s">
        <v>30</v>
      </c>
      <c r="AB15529" t="s">
        <v>31</v>
      </c>
    </row>
    <row r="15530" spans="1:28" x14ac:dyDescent="0.25">
      <c r="A15530">
        <v>20</v>
      </c>
      <c r="B15530">
        <v>94</v>
      </c>
      <c r="C15530">
        <v>994</v>
      </c>
      <c r="D15530">
        <v>358547</v>
      </c>
      <c r="E15530">
        <v>1</v>
      </c>
      <c r="F15530" t="s">
        <v>21828</v>
      </c>
      <c r="G15530" t="s">
        <v>23</v>
      </c>
      <c r="H15530" t="s">
        <v>24</v>
      </c>
      <c r="I15530" t="s">
        <v>21857</v>
      </c>
      <c r="J15530">
        <v>3</v>
      </c>
      <c r="K15530">
        <v>3</v>
      </c>
      <c r="L15530">
        <v>7.2</v>
      </c>
      <c r="M15530">
        <v>0</v>
      </c>
      <c r="N15530">
        <v>48</v>
      </c>
      <c r="O15530">
        <v>16</v>
      </c>
      <c r="P15530">
        <v>44377</v>
      </c>
      <c r="Q15530">
        <v>44377</v>
      </c>
      <c r="R15530">
        <v>1.935190220109161E+17</v>
      </c>
      <c r="S15530" t="s">
        <v>26</v>
      </c>
      <c r="T15530">
        <v>165.2</v>
      </c>
      <c r="U15530" t="s">
        <v>27</v>
      </c>
      <c r="V15530" t="s">
        <v>29</v>
      </c>
      <c r="W15530" t="s">
        <v>29</v>
      </c>
      <c r="X15530">
        <v>33.6</v>
      </c>
      <c r="Y15530">
        <v>4</v>
      </c>
      <c r="Z15530">
        <v>4</v>
      </c>
      <c r="AA15530" t="s">
        <v>30</v>
      </c>
      <c r="AB15530" t="s">
        <v>31</v>
      </c>
    </row>
    <row r="15531" spans="1:28" x14ac:dyDescent="0.25">
      <c r="A15531">
        <v>20</v>
      </c>
      <c r="B15531">
        <v>94</v>
      </c>
      <c r="C15531">
        <v>994</v>
      </c>
      <c r="D15531">
        <v>358547</v>
      </c>
      <c r="E15531">
        <v>1</v>
      </c>
      <c r="F15531" t="s">
        <v>21828</v>
      </c>
      <c r="G15531" t="s">
        <v>23</v>
      </c>
      <c r="H15531" t="s">
        <v>24</v>
      </c>
      <c r="I15531" t="s">
        <v>21858</v>
      </c>
      <c r="J15531">
        <v>3</v>
      </c>
      <c r="K15531">
        <v>3</v>
      </c>
      <c r="L15531">
        <v>7.2</v>
      </c>
      <c r="M15531">
        <v>0</v>
      </c>
      <c r="N15531">
        <v>48</v>
      </c>
      <c r="O15531">
        <v>16</v>
      </c>
      <c r="P15531">
        <v>44379</v>
      </c>
      <c r="Q15531">
        <v>44379</v>
      </c>
      <c r="R15531">
        <v>1.9351902201128986E+17</v>
      </c>
      <c r="S15531" t="s">
        <v>26</v>
      </c>
      <c r="T15531">
        <v>165.2</v>
      </c>
      <c r="U15531" t="s">
        <v>27</v>
      </c>
      <c r="V15531" t="s">
        <v>29</v>
      </c>
      <c r="W15531" t="s">
        <v>29</v>
      </c>
      <c r="X15531">
        <v>33.6</v>
      </c>
      <c r="Y15531">
        <v>4</v>
      </c>
      <c r="Z15531">
        <v>4</v>
      </c>
      <c r="AA15531" t="s">
        <v>30</v>
      </c>
      <c r="AB15531" t="s">
        <v>31</v>
      </c>
    </row>
    <row r="15532" spans="1:28" x14ac:dyDescent="0.25">
      <c r="A15532">
        <v>20</v>
      </c>
      <c r="B15532">
        <v>94</v>
      </c>
      <c r="C15532">
        <v>994</v>
      </c>
      <c r="D15532">
        <v>358547</v>
      </c>
      <c r="E15532">
        <v>1</v>
      </c>
      <c r="F15532" t="s">
        <v>21828</v>
      </c>
      <c r="G15532" t="s">
        <v>23</v>
      </c>
      <c r="H15532" t="s">
        <v>24</v>
      </c>
      <c r="I15532" t="s">
        <v>21859</v>
      </c>
      <c r="J15532">
        <v>3</v>
      </c>
      <c r="K15532">
        <v>3</v>
      </c>
      <c r="L15532">
        <v>7.2</v>
      </c>
      <c r="M15532">
        <v>0</v>
      </c>
      <c r="N15532">
        <v>48</v>
      </c>
      <c r="O15532">
        <v>16</v>
      </c>
      <c r="P15532">
        <v>44377</v>
      </c>
      <c r="Q15532">
        <v>44377</v>
      </c>
      <c r="R15532">
        <v>1.9351902201091603E+17</v>
      </c>
      <c r="S15532" t="s">
        <v>26</v>
      </c>
      <c r="T15532">
        <v>165.2</v>
      </c>
      <c r="U15532" t="s">
        <v>27</v>
      </c>
      <c r="V15532" t="s">
        <v>29</v>
      </c>
      <c r="W15532" t="s">
        <v>29</v>
      </c>
      <c r="X15532">
        <v>33.6</v>
      </c>
      <c r="Y15532">
        <v>4</v>
      </c>
      <c r="Z15532">
        <v>4</v>
      </c>
      <c r="AA15532" t="s">
        <v>30</v>
      </c>
      <c r="AB15532" t="s">
        <v>31</v>
      </c>
    </row>
    <row r="15533" spans="1:28" x14ac:dyDescent="0.25">
      <c r="A15533">
        <v>20</v>
      </c>
      <c r="B15533">
        <v>94</v>
      </c>
      <c r="C15533">
        <v>994</v>
      </c>
      <c r="D15533">
        <v>358547</v>
      </c>
      <c r="E15533">
        <v>1</v>
      </c>
      <c r="F15533" t="s">
        <v>21828</v>
      </c>
      <c r="G15533" t="s">
        <v>23</v>
      </c>
      <c r="H15533" t="s">
        <v>24</v>
      </c>
      <c r="I15533" t="s">
        <v>21860</v>
      </c>
      <c r="J15533">
        <v>3</v>
      </c>
      <c r="K15533">
        <v>3</v>
      </c>
      <c r="L15533">
        <v>7.2</v>
      </c>
      <c r="M15533">
        <v>0</v>
      </c>
      <c r="N15533">
        <v>48</v>
      </c>
      <c r="O15533">
        <v>16</v>
      </c>
      <c r="P15533">
        <v>44377</v>
      </c>
      <c r="Q15533">
        <v>44377</v>
      </c>
      <c r="R15533">
        <v>1.9351902201091606E+17</v>
      </c>
      <c r="S15533" t="s">
        <v>26</v>
      </c>
      <c r="T15533">
        <v>165.2</v>
      </c>
      <c r="U15533" t="s">
        <v>27</v>
      </c>
      <c r="V15533" t="s">
        <v>29</v>
      </c>
      <c r="W15533" t="s">
        <v>29</v>
      </c>
      <c r="X15533">
        <v>33.6</v>
      </c>
      <c r="Y15533">
        <v>4</v>
      </c>
      <c r="Z15533">
        <v>4</v>
      </c>
      <c r="AA15533" t="s">
        <v>30</v>
      </c>
      <c r="AB15533" t="s">
        <v>31</v>
      </c>
    </row>
    <row r="15534" spans="1:28" x14ac:dyDescent="0.25">
      <c r="A15534">
        <v>20</v>
      </c>
      <c r="B15534">
        <v>94</v>
      </c>
      <c r="C15534">
        <v>994</v>
      </c>
      <c r="D15534">
        <v>358547</v>
      </c>
      <c r="E15534">
        <v>1</v>
      </c>
      <c r="F15534" t="s">
        <v>21828</v>
      </c>
      <c r="G15534" t="s">
        <v>23</v>
      </c>
      <c r="H15534" t="s">
        <v>24</v>
      </c>
      <c r="I15534" t="s">
        <v>21861</v>
      </c>
      <c r="J15534">
        <v>3</v>
      </c>
      <c r="K15534">
        <v>3</v>
      </c>
      <c r="L15534">
        <v>7.2</v>
      </c>
      <c r="M15534">
        <v>0</v>
      </c>
      <c r="N15534">
        <v>48</v>
      </c>
      <c r="O15534">
        <v>16</v>
      </c>
      <c r="P15534">
        <v>44379</v>
      </c>
      <c r="Q15534">
        <v>44379</v>
      </c>
      <c r="R15534">
        <v>1.9351902201128874E+17</v>
      </c>
      <c r="S15534" t="s">
        <v>26</v>
      </c>
      <c r="T15534">
        <v>165.2</v>
      </c>
      <c r="U15534" t="s">
        <v>27</v>
      </c>
      <c r="V15534" t="s">
        <v>29</v>
      </c>
      <c r="W15534" t="s">
        <v>29</v>
      </c>
      <c r="X15534">
        <v>33.6</v>
      </c>
      <c r="Y15534">
        <v>4</v>
      </c>
      <c r="Z15534">
        <v>4</v>
      </c>
      <c r="AA15534" t="s">
        <v>30</v>
      </c>
      <c r="AB15534" t="s">
        <v>31</v>
      </c>
    </row>
    <row r="15535" spans="1:28" x14ac:dyDescent="0.25">
      <c r="A15535">
        <v>20</v>
      </c>
      <c r="B15535">
        <v>94</v>
      </c>
      <c r="C15535">
        <v>994</v>
      </c>
      <c r="D15535">
        <v>358547</v>
      </c>
      <c r="E15535">
        <v>1</v>
      </c>
      <c r="F15535" t="s">
        <v>21828</v>
      </c>
      <c r="G15535" t="s">
        <v>23</v>
      </c>
      <c r="H15535" t="s">
        <v>24</v>
      </c>
      <c r="I15535" t="s">
        <v>21862</v>
      </c>
      <c r="J15535">
        <v>3</v>
      </c>
      <c r="K15535">
        <v>3</v>
      </c>
      <c r="L15535">
        <v>7.2</v>
      </c>
      <c r="M15535">
        <v>0</v>
      </c>
      <c r="N15535">
        <v>48</v>
      </c>
      <c r="O15535">
        <v>16</v>
      </c>
      <c r="P15535">
        <v>44379</v>
      </c>
      <c r="Q15535">
        <v>44379</v>
      </c>
      <c r="R15535">
        <v>1.9351902201128992E+17</v>
      </c>
      <c r="S15535" t="s">
        <v>26</v>
      </c>
      <c r="T15535">
        <v>165.2</v>
      </c>
      <c r="U15535" t="s">
        <v>27</v>
      </c>
      <c r="V15535" t="s">
        <v>29</v>
      </c>
      <c r="W15535" t="s">
        <v>29</v>
      </c>
      <c r="X15535">
        <v>33.6</v>
      </c>
      <c r="Y15535">
        <v>4</v>
      </c>
      <c r="Z15535">
        <v>4</v>
      </c>
      <c r="AA15535" t="s">
        <v>30</v>
      </c>
      <c r="AB15535" t="s">
        <v>31</v>
      </c>
    </row>
    <row r="15536" spans="1:28" x14ac:dyDescent="0.25">
      <c r="A15536">
        <v>20</v>
      </c>
      <c r="B15536">
        <v>94</v>
      </c>
      <c r="C15536">
        <v>994</v>
      </c>
      <c r="D15536">
        <v>358547</v>
      </c>
      <c r="E15536">
        <v>1</v>
      </c>
      <c r="F15536" t="s">
        <v>21828</v>
      </c>
      <c r="G15536" t="s">
        <v>23</v>
      </c>
      <c r="H15536" t="s">
        <v>24</v>
      </c>
      <c r="I15536" t="s">
        <v>21863</v>
      </c>
      <c r="J15536">
        <v>3</v>
      </c>
      <c r="K15536">
        <v>3</v>
      </c>
      <c r="L15536">
        <v>7.2</v>
      </c>
      <c r="M15536">
        <v>0</v>
      </c>
      <c r="N15536">
        <v>48</v>
      </c>
      <c r="O15536">
        <v>16</v>
      </c>
      <c r="P15536">
        <v>44377</v>
      </c>
      <c r="Q15536">
        <v>44377</v>
      </c>
      <c r="R15536">
        <v>1.9351902201129034E+17</v>
      </c>
      <c r="S15536" t="s">
        <v>26</v>
      </c>
      <c r="T15536">
        <v>165.2</v>
      </c>
      <c r="U15536" t="s">
        <v>27</v>
      </c>
      <c r="V15536" t="s">
        <v>29</v>
      </c>
      <c r="W15536" t="s">
        <v>29</v>
      </c>
      <c r="X15536">
        <v>33.6</v>
      </c>
      <c r="Y15536">
        <v>4</v>
      </c>
      <c r="Z15536">
        <v>4</v>
      </c>
      <c r="AA15536" t="s">
        <v>30</v>
      </c>
      <c r="AB15536" t="s">
        <v>31</v>
      </c>
    </row>
    <row r="15537" spans="1:28" x14ac:dyDescent="0.25">
      <c r="A15537">
        <v>20</v>
      </c>
      <c r="B15537">
        <v>94</v>
      </c>
      <c r="C15537">
        <v>994</v>
      </c>
      <c r="D15537">
        <v>358547</v>
      </c>
      <c r="E15537">
        <v>1</v>
      </c>
      <c r="F15537" t="s">
        <v>21828</v>
      </c>
      <c r="G15537" t="s">
        <v>23</v>
      </c>
      <c r="H15537" t="s">
        <v>24</v>
      </c>
      <c r="I15537" t="s">
        <v>21864</v>
      </c>
      <c r="J15537">
        <v>3</v>
      </c>
      <c r="K15537">
        <v>3</v>
      </c>
      <c r="L15537">
        <v>7.2</v>
      </c>
      <c r="M15537">
        <v>0</v>
      </c>
      <c r="N15537">
        <v>48</v>
      </c>
      <c r="O15537">
        <v>16</v>
      </c>
      <c r="P15537">
        <v>44377</v>
      </c>
      <c r="Q15537">
        <v>44377</v>
      </c>
      <c r="R15537">
        <v>1.9351902201128995E+17</v>
      </c>
      <c r="S15537" t="s">
        <v>26</v>
      </c>
      <c r="T15537">
        <v>165.2</v>
      </c>
      <c r="U15537" t="s">
        <v>27</v>
      </c>
      <c r="V15537" t="s">
        <v>29</v>
      </c>
      <c r="W15537" t="s">
        <v>29</v>
      </c>
      <c r="X15537">
        <v>33.6</v>
      </c>
      <c r="Y15537">
        <v>4</v>
      </c>
      <c r="Z15537">
        <v>4</v>
      </c>
      <c r="AA15537" t="s">
        <v>30</v>
      </c>
      <c r="AB15537" t="s">
        <v>31</v>
      </c>
    </row>
    <row r="15538" spans="1:28" x14ac:dyDescent="0.25">
      <c r="A15538">
        <v>20</v>
      </c>
      <c r="B15538">
        <v>94</v>
      </c>
      <c r="C15538">
        <v>994</v>
      </c>
      <c r="D15538">
        <v>358547</v>
      </c>
      <c r="E15538">
        <v>1</v>
      </c>
      <c r="F15538" t="s">
        <v>21828</v>
      </c>
      <c r="G15538" t="s">
        <v>23</v>
      </c>
      <c r="H15538" t="s">
        <v>24</v>
      </c>
      <c r="I15538" t="s">
        <v>21865</v>
      </c>
      <c r="J15538">
        <v>3</v>
      </c>
      <c r="K15538">
        <v>3</v>
      </c>
      <c r="L15538">
        <v>7.2</v>
      </c>
      <c r="M15538">
        <v>0</v>
      </c>
      <c r="N15538">
        <v>48</v>
      </c>
      <c r="O15538">
        <v>16</v>
      </c>
      <c r="P15538">
        <v>44376</v>
      </c>
      <c r="Q15538">
        <v>44376</v>
      </c>
      <c r="R15538">
        <v>1.9351902201093366E+17</v>
      </c>
      <c r="S15538" t="s">
        <v>26</v>
      </c>
      <c r="T15538">
        <v>165.2</v>
      </c>
      <c r="U15538" t="s">
        <v>27</v>
      </c>
      <c r="V15538" t="s">
        <v>29</v>
      </c>
      <c r="W15538" t="s">
        <v>29</v>
      </c>
      <c r="X15538">
        <v>33.6</v>
      </c>
      <c r="Y15538">
        <v>4</v>
      </c>
      <c r="Z15538">
        <v>4</v>
      </c>
      <c r="AA15538" t="s">
        <v>30</v>
      </c>
      <c r="AB15538" t="s">
        <v>31</v>
      </c>
    </row>
    <row r="15539" spans="1:28" x14ac:dyDescent="0.25">
      <c r="A15539">
        <v>20</v>
      </c>
      <c r="B15539">
        <v>94</v>
      </c>
      <c r="C15539">
        <v>994</v>
      </c>
      <c r="D15539">
        <v>358547</v>
      </c>
      <c r="E15539">
        <v>1</v>
      </c>
      <c r="F15539" t="s">
        <v>21828</v>
      </c>
      <c r="G15539" t="s">
        <v>23</v>
      </c>
      <c r="H15539" t="s">
        <v>24</v>
      </c>
      <c r="I15539" t="s">
        <v>21866</v>
      </c>
      <c r="J15539">
        <v>3</v>
      </c>
      <c r="K15539">
        <v>3</v>
      </c>
      <c r="L15539">
        <v>7.2</v>
      </c>
      <c r="M15539">
        <v>0</v>
      </c>
      <c r="N15539">
        <v>48</v>
      </c>
      <c r="O15539">
        <v>16</v>
      </c>
      <c r="P15539">
        <v>44379</v>
      </c>
      <c r="Q15539">
        <v>44379</v>
      </c>
      <c r="R15539">
        <v>1.9351902201128877E+17</v>
      </c>
      <c r="S15539" t="s">
        <v>26</v>
      </c>
      <c r="T15539">
        <v>165.2</v>
      </c>
      <c r="U15539" t="s">
        <v>27</v>
      </c>
      <c r="V15539" t="s">
        <v>29</v>
      </c>
      <c r="W15539" t="s">
        <v>29</v>
      </c>
      <c r="X15539">
        <v>33.6</v>
      </c>
      <c r="Y15539">
        <v>4</v>
      </c>
      <c r="Z15539">
        <v>4</v>
      </c>
      <c r="AA15539" t="s">
        <v>30</v>
      </c>
      <c r="AB15539" t="s">
        <v>31</v>
      </c>
    </row>
    <row r="15540" spans="1:28" x14ac:dyDescent="0.25">
      <c r="A15540">
        <v>20</v>
      </c>
      <c r="B15540">
        <v>94</v>
      </c>
      <c r="C15540">
        <v>994</v>
      </c>
      <c r="D15540">
        <v>358547</v>
      </c>
      <c r="E15540">
        <v>1</v>
      </c>
      <c r="F15540" t="s">
        <v>21828</v>
      </c>
      <c r="G15540" t="s">
        <v>23</v>
      </c>
      <c r="H15540" t="s">
        <v>24</v>
      </c>
      <c r="I15540" t="s">
        <v>21867</v>
      </c>
      <c r="J15540">
        <v>3</v>
      </c>
      <c r="K15540">
        <v>3</v>
      </c>
      <c r="L15540">
        <v>7.2</v>
      </c>
      <c r="M15540">
        <v>0</v>
      </c>
      <c r="N15540">
        <v>48</v>
      </c>
      <c r="O15540">
        <v>16</v>
      </c>
      <c r="P15540">
        <v>44377</v>
      </c>
      <c r="Q15540">
        <v>44377</v>
      </c>
      <c r="R15540">
        <v>1.935190220109161E+17</v>
      </c>
      <c r="S15540" t="s">
        <v>26</v>
      </c>
      <c r="T15540">
        <v>165.2</v>
      </c>
      <c r="U15540" t="s">
        <v>27</v>
      </c>
      <c r="V15540" t="s">
        <v>29</v>
      </c>
      <c r="W15540" t="s">
        <v>29</v>
      </c>
      <c r="X15540">
        <v>33.6</v>
      </c>
      <c r="Y15540">
        <v>4</v>
      </c>
      <c r="Z15540">
        <v>4</v>
      </c>
      <c r="AA15540" t="s">
        <v>30</v>
      </c>
      <c r="AB15540" t="s">
        <v>31</v>
      </c>
    </row>
    <row r="15541" spans="1:28" x14ac:dyDescent="0.25">
      <c r="A15541">
        <v>20</v>
      </c>
      <c r="B15541">
        <v>94</v>
      </c>
      <c r="C15541">
        <v>994</v>
      </c>
      <c r="D15541">
        <v>358547</v>
      </c>
      <c r="E15541">
        <v>1</v>
      </c>
      <c r="F15541" t="s">
        <v>21828</v>
      </c>
      <c r="G15541" t="s">
        <v>23</v>
      </c>
      <c r="H15541" t="s">
        <v>24</v>
      </c>
      <c r="I15541" t="s">
        <v>21868</v>
      </c>
      <c r="J15541">
        <v>3</v>
      </c>
      <c r="K15541">
        <v>3</v>
      </c>
      <c r="L15541">
        <v>7.2</v>
      </c>
      <c r="M15541">
        <v>0</v>
      </c>
      <c r="N15541">
        <v>48</v>
      </c>
      <c r="O15541">
        <v>16</v>
      </c>
      <c r="P15541">
        <v>44379</v>
      </c>
      <c r="Q15541">
        <v>44379</v>
      </c>
      <c r="R15541">
        <v>1.9351902201131238E+17</v>
      </c>
      <c r="S15541" t="s">
        <v>26</v>
      </c>
      <c r="T15541">
        <v>165.2</v>
      </c>
      <c r="U15541" t="s">
        <v>27</v>
      </c>
      <c r="V15541" t="s">
        <v>29</v>
      </c>
      <c r="W15541" t="s">
        <v>29</v>
      </c>
      <c r="X15541">
        <v>33.6</v>
      </c>
      <c r="Y15541">
        <v>4</v>
      </c>
      <c r="Z15541">
        <v>4</v>
      </c>
      <c r="AA15541" t="s">
        <v>30</v>
      </c>
      <c r="AB15541" t="s">
        <v>31</v>
      </c>
    </row>
    <row r="15542" spans="1:28" x14ac:dyDescent="0.25">
      <c r="A15542">
        <v>20</v>
      </c>
      <c r="B15542">
        <v>94</v>
      </c>
      <c r="C15542">
        <v>994</v>
      </c>
      <c r="D15542">
        <v>358547</v>
      </c>
      <c r="E15542">
        <v>1</v>
      </c>
      <c r="F15542" t="s">
        <v>21828</v>
      </c>
      <c r="G15542" t="s">
        <v>23</v>
      </c>
      <c r="H15542" t="s">
        <v>24</v>
      </c>
      <c r="I15542" t="s">
        <v>21869</v>
      </c>
      <c r="J15542">
        <v>3</v>
      </c>
      <c r="K15542">
        <v>3</v>
      </c>
      <c r="L15542">
        <v>7.2</v>
      </c>
      <c r="M15542">
        <v>0</v>
      </c>
      <c r="N15542">
        <v>48</v>
      </c>
      <c r="O15542">
        <v>16</v>
      </c>
      <c r="P15542">
        <v>44376</v>
      </c>
      <c r="Q15542">
        <v>44376</v>
      </c>
      <c r="R15542">
        <v>1.935190220109337E+17</v>
      </c>
      <c r="S15542" t="s">
        <v>26</v>
      </c>
      <c r="T15542">
        <v>165.2</v>
      </c>
      <c r="U15542" t="s">
        <v>27</v>
      </c>
      <c r="V15542" t="s">
        <v>29</v>
      </c>
      <c r="W15542" t="s">
        <v>29</v>
      </c>
      <c r="X15542">
        <v>33.6</v>
      </c>
      <c r="Y15542">
        <v>4</v>
      </c>
      <c r="Z15542">
        <v>4</v>
      </c>
      <c r="AA15542" t="s">
        <v>30</v>
      </c>
      <c r="AB15542" t="s">
        <v>31</v>
      </c>
    </row>
    <row r="15543" spans="1:28" x14ac:dyDescent="0.25">
      <c r="A15543">
        <v>20</v>
      </c>
      <c r="B15543">
        <v>94</v>
      </c>
      <c r="C15543">
        <v>994</v>
      </c>
      <c r="D15543">
        <v>358547</v>
      </c>
      <c r="E15543">
        <v>1</v>
      </c>
      <c r="F15543" t="s">
        <v>21828</v>
      </c>
      <c r="G15543" t="s">
        <v>23</v>
      </c>
      <c r="H15543" t="s">
        <v>24</v>
      </c>
      <c r="I15543" t="s">
        <v>21870</v>
      </c>
      <c r="J15543">
        <v>3</v>
      </c>
      <c r="K15543">
        <v>3</v>
      </c>
      <c r="L15543">
        <v>7.2</v>
      </c>
      <c r="M15543">
        <v>0</v>
      </c>
      <c r="N15543">
        <v>48</v>
      </c>
      <c r="O15543">
        <v>16</v>
      </c>
      <c r="P15543">
        <v>44379</v>
      </c>
      <c r="Q15543">
        <v>44379</v>
      </c>
      <c r="R15543">
        <v>1.9351902201128848E+17</v>
      </c>
      <c r="S15543" t="s">
        <v>26</v>
      </c>
      <c r="T15543">
        <v>165.2</v>
      </c>
      <c r="U15543" t="s">
        <v>27</v>
      </c>
      <c r="V15543" t="s">
        <v>29</v>
      </c>
      <c r="W15543" t="s">
        <v>29</v>
      </c>
      <c r="X15543">
        <v>33.6</v>
      </c>
      <c r="Y15543">
        <v>4</v>
      </c>
      <c r="Z15543">
        <v>4</v>
      </c>
      <c r="AA15543" t="s">
        <v>30</v>
      </c>
      <c r="AB15543" t="s">
        <v>31</v>
      </c>
    </row>
    <row r="15544" spans="1:28" x14ac:dyDescent="0.25">
      <c r="A15544">
        <v>20</v>
      </c>
      <c r="B15544">
        <v>94</v>
      </c>
      <c r="C15544">
        <v>994</v>
      </c>
      <c r="D15544">
        <v>358547</v>
      </c>
      <c r="E15544">
        <v>1</v>
      </c>
      <c r="F15544" t="s">
        <v>21828</v>
      </c>
      <c r="G15544" t="s">
        <v>23</v>
      </c>
      <c r="H15544" t="s">
        <v>24</v>
      </c>
      <c r="I15544" t="s">
        <v>21871</v>
      </c>
      <c r="J15544">
        <v>3</v>
      </c>
      <c r="K15544">
        <v>3</v>
      </c>
      <c r="L15544">
        <v>7.2</v>
      </c>
      <c r="M15544">
        <v>0</v>
      </c>
      <c r="N15544">
        <v>48</v>
      </c>
      <c r="O15544">
        <v>16</v>
      </c>
      <c r="P15544">
        <v>44379</v>
      </c>
      <c r="Q15544">
        <v>44379</v>
      </c>
      <c r="R15544">
        <v>1.9351902201131251E+17</v>
      </c>
      <c r="S15544" t="s">
        <v>26</v>
      </c>
      <c r="T15544">
        <v>165.2</v>
      </c>
      <c r="U15544" t="s">
        <v>27</v>
      </c>
      <c r="V15544" t="s">
        <v>29</v>
      </c>
      <c r="W15544" t="s">
        <v>29</v>
      </c>
      <c r="X15544">
        <v>33.6</v>
      </c>
      <c r="Y15544">
        <v>4</v>
      </c>
      <c r="Z15544">
        <v>4</v>
      </c>
      <c r="AA15544" t="s">
        <v>30</v>
      </c>
      <c r="AB15544" t="s">
        <v>31</v>
      </c>
    </row>
    <row r="15545" spans="1:28" x14ac:dyDescent="0.25">
      <c r="A15545">
        <v>20</v>
      </c>
      <c r="B15545">
        <v>94</v>
      </c>
      <c r="C15545">
        <v>994</v>
      </c>
      <c r="D15545">
        <v>358547</v>
      </c>
      <c r="E15545">
        <v>1</v>
      </c>
      <c r="F15545" t="s">
        <v>21828</v>
      </c>
      <c r="G15545" t="s">
        <v>23</v>
      </c>
      <c r="H15545" t="s">
        <v>24</v>
      </c>
      <c r="I15545" t="s">
        <v>21872</v>
      </c>
      <c r="J15545">
        <v>3</v>
      </c>
      <c r="K15545">
        <v>3</v>
      </c>
      <c r="L15545">
        <v>7.2</v>
      </c>
      <c r="M15545">
        <v>0</v>
      </c>
      <c r="N15545">
        <v>48</v>
      </c>
      <c r="O15545">
        <v>16</v>
      </c>
      <c r="P15545">
        <v>44379</v>
      </c>
      <c r="Q15545">
        <v>44379</v>
      </c>
      <c r="R15545">
        <v>1.9351902201129002E+17</v>
      </c>
      <c r="S15545" t="s">
        <v>26</v>
      </c>
      <c r="T15545">
        <v>165.2</v>
      </c>
      <c r="U15545" t="s">
        <v>27</v>
      </c>
      <c r="V15545" t="s">
        <v>29</v>
      </c>
      <c r="W15545" t="s">
        <v>29</v>
      </c>
      <c r="X15545">
        <v>33.6</v>
      </c>
      <c r="Y15545">
        <v>4</v>
      </c>
      <c r="Z15545">
        <v>4</v>
      </c>
      <c r="AA15545" t="s">
        <v>30</v>
      </c>
      <c r="AB15545" t="s">
        <v>31</v>
      </c>
    </row>
    <row r="15546" spans="1:28" x14ac:dyDescent="0.25">
      <c r="A15546">
        <v>20</v>
      </c>
      <c r="B15546">
        <v>94</v>
      </c>
      <c r="C15546">
        <v>994</v>
      </c>
      <c r="D15546">
        <v>358547</v>
      </c>
      <c r="E15546">
        <v>1</v>
      </c>
      <c r="F15546" t="s">
        <v>21828</v>
      </c>
      <c r="G15546" t="s">
        <v>23</v>
      </c>
      <c r="H15546" t="s">
        <v>24</v>
      </c>
      <c r="I15546" t="s">
        <v>21873</v>
      </c>
      <c r="J15546">
        <v>3</v>
      </c>
      <c r="K15546">
        <v>3</v>
      </c>
      <c r="L15546">
        <v>7.2</v>
      </c>
      <c r="M15546">
        <v>0</v>
      </c>
      <c r="N15546">
        <v>48</v>
      </c>
      <c r="O15546">
        <v>16</v>
      </c>
      <c r="P15546">
        <v>44379</v>
      </c>
      <c r="Q15546">
        <v>44379</v>
      </c>
      <c r="R15546">
        <v>1.9351902201128989E+17</v>
      </c>
      <c r="S15546" t="s">
        <v>26</v>
      </c>
      <c r="T15546">
        <v>165.2</v>
      </c>
      <c r="U15546" t="s">
        <v>27</v>
      </c>
      <c r="V15546" t="s">
        <v>29</v>
      </c>
      <c r="W15546" t="s">
        <v>29</v>
      </c>
      <c r="X15546">
        <v>33.6</v>
      </c>
      <c r="Y15546">
        <v>4</v>
      </c>
      <c r="Z15546">
        <v>4</v>
      </c>
      <c r="AA15546" t="s">
        <v>30</v>
      </c>
      <c r="AB15546" t="s">
        <v>31</v>
      </c>
    </row>
    <row r="15547" spans="1:28" x14ac:dyDescent="0.25">
      <c r="A15547">
        <v>20</v>
      </c>
      <c r="B15547">
        <v>94</v>
      </c>
      <c r="C15547">
        <v>994</v>
      </c>
      <c r="D15547">
        <v>358547</v>
      </c>
      <c r="E15547">
        <v>1</v>
      </c>
      <c r="F15547" t="s">
        <v>21828</v>
      </c>
      <c r="G15547" t="s">
        <v>23</v>
      </c>
      <c r="H15547" t="s">
        <v>24</v>
      </c>
      <c r="I15547" t="s">
        <v>21874</v>
      </c>
      <c r="J15547">
        <v>3</v>
      </c>
      <c r="K15547">
        <v>3</v>
      </c>
      <c r="L15547">
        <v>7.2</v>
      </c>
      <c r="M15547">
        <v>0</v>
      </c>
      <c r="N15547">
        <v>48</v>
      </c>
      <c r="O15547">
        <v>16</v>
      </c>
      <c r="P15547">
        <v>44379</v>
      </c>
      <c r="Q15547">
        <v>44379</v>
      </c>
      <c r="R15547">
        <v>1.9351902201128832E+17</v>
      </c>
      <c r="S15547" t="s">
        <v>26</v>
      </c>
      <c r="T15547">
        <v>165.2</v>
      </c>
      <c r="U15547" t="s">
        <v>27</v>
      </c>
      <c r="V15547" t="s">
        <v>29</v>
      </c>
      <c r="W15547" t="s">
        <v>29</v>
      </c>
      <c r="X15547">
        <v>33.6</v>
      </c>
      <c r="Y15547">
        <v>4</v>
      </c>
      <c r="Z15547">
        <v>4</v>
      </c>
      <c r="AA15547" t="s">
        <v>30</v>
      </c>
      <c r="AB15547" t="s">
        <v>31</v>
      </c>
    </row>
    <row r="15548" spans="1:28" x14ac:dyDescent="0.25">
      <c r="A15548">
        <v>20</v>
      </c>
      <c r="B15548">
        <v>94</v>
      </c>
      <c r="C15548">
        <v>994</v>
      </c>
      <c r="D15548">
        <v>358547</v>
      </c>
      <c r="E15548">
        <v>1</v>
      </c>
      <c r="F15548" t="s">
        <v>21828</v>
      </c>
      <c r="G15548" t="s">
        <v>23</v>
      </c>
      <c r="H15548" t="s">
        <v>24</v>
      </c>
      <c r="I15548" t="s">
        <v>21875</v>
      </c>
      <c r="J15548">
        <v>3</v>
      </c>
      <c r="K15548">
        <v>3</v>
      </c>
      <c r="L15548">
        <v>7.2</v>
      </c>
      <c r="M15548">
        <v>0</v>
      </c>
      <c r="N15548">
        <v>48</v>
      </c>
      <c r="O15548">
        <v>16</v>
      </c>
      <c r="P15548">
        <v>44379</v>
      </c>
      <c r="Q15548">
        <v>44379</v>
      </c>
      <c r="R15548">
        <v>1.9351902201128989E+17</v>
      </c>
      <c r="S15548" t="s">
        <v>26</v>
      </c>
      <c r="T15548">
        <v>165.2</v>
      </c>
      <c r="U15548" t="s">
        <v>27</v>
      </c>
      <c r="V15548" t="s">
        <v>29</v>
      </c>
      <c r="W15548" t="s">
        <v>29</v>
      </c>
      <c r="X15548">
        <v>33.6</v>
      </c>
      <c r="Y15548">
        <v>4</v>
      </c>
      <c r="Z15548">
        <v>4</v>
      </c>
      <c r="AA15548" t="s">
        <v>30</v>
      </c>
      <c r="AB15548" t="s">
        <v>31</v>
      </c>
    </row>
    <row r="15549" spans="1:28" x14ac:dyDescent="0.25">
      <c r="A15549">
        <v>20</v>
      </c>
      <c r="B15549">
        <v>94</v>
      </c>
      <c r="C15549">
        <v>994</v>
      </c>
      <c r="D15549">
        <v>358547</v>
      </c>
      <c r="E15549">
        <v>1</v>
      </c>
      <c r="F15549" t="s">
        <v>21828</v>
      </c>
      <c r="G15549" t="s">
        <v>23</v>
      </c>
      <c r="H15549" t="s">
        <v>24</v>
      </c>
      <c r="I15549" t="s">
        <v>21876</v>
      </c>
      <c r="J15549">
        <v>3</v>
      </c>
      <c r="K15549">
        <v>3</v>
      </c>
      <c r="L15549">
        <v>7.2</v>
      </c>
      <c r="M15549">
        <v>0</v>
      </c>
      <c r="N15549">
        <v>48</v>
      </c>
      <c r="O15549">
        <v>16</v>
      </c>
      <c r="P15549">
        <v>44379</v>
      </c>
      <c r="Q15549">
        <v>44379</v>
      </c>
      <c r="R15549">
        <v>1.9351902201131238E+17</v>
      </c>
      <c r="S15549" t="s">
        <v>26</v>
      </c>
      <c r="T15549">
        <v>165.2</v>
      </c>
      <c r="U15549" t="s">
        <v>27</v>
      </c>
      <c r="V15549" t="s">
        <v>29</v>
      </c>
      <c r="W15549" t="s">
        <v>29</v>
      </c>
      <c r="X15549">
        <v>33.6</v>
      </c>
      <c r="Y15549">
        <v>4</v>
      </c>
      <c r="Z15549">
        <v>4</v>
      </c>
      <c r="AA15549" t="s">
        <v>30</v>
      </c>
      <c r="AB15549" t="s">
        <v>31</v>
      </c>
    </row>
    <row r="15550" spans="1:28" x14ac:dyDescent="0.25">
      <c r="A15550">
        <v>20</v>
      </c>
      <c r="B15550">
        <v>94</v>
      </c>
      <c r="C15550">
        <v>994</v>
      </c>
      <c r="D15550">
        <v>358547</v>
      </c>
      <c r="E15550">
        <v>1</v>
      </c>
      <c r="F15550" t="s">
        <v>21828</v>
      </c>
      <c r="G15550" t="s">
        <v>23</v>
      </c>
      <c r="H15550" t="s">
        <v>24</v>
      </c>
      <c r="I15550" t="s">
        <v>21877</v>
      </c>
      <c r="J15550">
        <v>3</v>
      </c>
      <c r="K15550">
        <v>3</v>
      </c>
      <c r="L15550">
        <v>7.2</v>
      </c>
      <c r="M15550">
        <v>0</v>
      </c>
      <c r="N15550">
        <v>48</v>
      </c>
      <c r="O15550">
        <v>16</v>
      </c>
      <c r="P15550">
        <v>44379</v>
      </c>
      <c r="Q15550">
        <v>44379</v>
      </c>
      <c r="R15550">
        <v>1.9351902201128995E+17</v>
      </c>
      <c r="S15550" t="s">
        <v>26</v>
      </c>
      <c r="T15550">
        <v>165.2</v>
      </c>
      <c r="U15550" t="s">
        <v>27</v>
      </c>
      <c r="V15550" t="s">
        <v>29</v>
      </c>
      <c r="W15550" t="s">
        <v>29</v>
      </c>
      <c r="X15550">
        <v>33.6</v>
      </c>
      <c r="Y15550">
        <v>4</v>
      </c>
      <c r="Z15550">
        <v>4</v>
      </c>
      <c r="AA15550" t="s">
        <v>30</v>
      </c>
      <c r="AB15550" t="s">
        <v>31</v>
      </c>
    </row>
    <row r="15551" spans="1:28" x14ac:dyDescent="0.25">
      <c r="A15551">
        <v>20</v>
      </c>
      <c r="B15551">
        <v>94</v>
      </c>
      <c r="C15551">
        <v>994</v>
      </c>
      <c r="D15551">
        <v>358547</v>
      </c>
      <c r="E15551">
        <v>1</v>
      </c>
      <c r="F15551" t="s">
        <v>21828</v>
      </c>
      <c r="G15551" t="s">
        <v>23</v>
      </c>
      <c r="H15551" t="s">
        <v>24</v>
      </c>
      <c r="I15551" t="s">
        <v>21878</v>
      </c>
      <c r="J15551">
        <v>3</v>
      </c>
      <c r="K15551">
        <v>3</v>
      </c>
      <c r="L15551">
        <v>7.2</v>
      </c>
      <c r="M15551">
        <v>0</v>
      </c>
      <c r="N15551">
        <v>48</v>
      </c>
      <c r="O15551">
        <v>16</v>
      </c>
      <c r="P15551">
        <v>44379</v>
      </c>
      <c r="Q15551">
        <v>44379</v>
      </c>
      <c r="R15551">
        <v>1.9351902201128874E+17</v>
      </c>
      <c r="S15551" t="s">
        <v>26</v>
      </c>
      <c r="T15551">
        <v>165.2</v>
      </c>
      <c r="U15551" t="s">
        <v>27</v>
      </c>
      <c r="V15551" t="s">
        <v>29</v>
      </c>
      <c r="W15551" t="s">
        <v>29</v>
      </c>
      <c r="X15551">
        <v>33.6</v>
      </c>
      <c r="Y15551">
        <v>4</v>
      </c>
      <c r="Z15551">
        <v>4</v>
      </c>
      <c r="AA15551" t="s">
        <v>30</v>
      </c>
      <c r="AB15551" t="s">
        <v>31</v>
      </c>
    </row>
    <row r="15552" spans="1:28" x14ac:dyDescent="0.25">
      <c r="A15552">
        <v>20</v>
      </c>
      <c r="B15552">
        <v>94</v>
      </c>
      <c r="C15552">
        <v>994</v>
      </c>
      <c r="D15552">
        <v>358547</v>
      </c>
      <c r="E15552">
        <v>1</v>
      </c>
      <c r="F15552" t="s">
        <v>21828</v>
      </c>
      <c r="G15552" t="s">
        <v>23</v>
      </c>
      <c r="H15552" t="s">
        <v>24</v>
      </c>
      <c r="I15552" t="s">
        <v>21879</v>
      </c>
      <c r="J15552">
        <v>3</v>
      </c>
      <c r="K15552">
        <v>3</v>
      </c>
      <c r="L15552">
        <v>7.2</v>
      </c>
      <c r="M15552">
        <v>0</v>
      </c>
      <c r="N15552">
        <v>48</v>
      </c>
      <c r="O15552">
        <v>16</v>
      </c>
      <c r="P15552">
        <v>44377</v>
      </c>
      <c r="Q15552">
        <v>44377</v>
      </c>
      <c r="R15552">
        <v>1.935190220109161E+17</v>
      </c>
      <c r="S15552" t="s">
        <v>26</v>
      </c>
      <c r="T15552">
        <v>165.2</v>
      </c>
      <c r="U15552" t="s">
        <v>27</v>
      </c>
      <c r="V15552" t="s">
        <v>29</v>
      </c>
      <c r="W15552" t="s">
        <v>29</v>
      </c>
      <c r="X15552">
        <v>33.6</v>
      </c>
      <c r="Y15552">
        <v>4</v>
      </c>
      <c r="Z15552">
        <v>4</v>
      </c>
      <c r="AA15552" t="s">
        <v>30</v>
      </c>
      <c r="AB15552" t="s">
        <v>31</v>
      </c>
    </row>
    <row r="15553" spans="1:28" x14ac:dyDescent="0.25">
      <c r="A15553">
        <v>20</v>
      </c>
      <c r="B15553">
        <v>94</v>
      </c>
      <c r="C15553">
        <v>994</v>
      </c>
      <c r="D15553">
        <v>358547</v>
      </c>
      <c r="E15553">
        <v>1</v>
      </c>
      <c r="F15553" t="s">
        <v>21828</v>
      </c>
      <c r="G15553" t="s">
        <v>23</v>
      </c>
      <c r="H15553" t="s">
        <v>24</v>
      </c>
      <c r="I15553" t="s">
        <v>21880</v>
      </c>
      <c r="J15553">
        <v>3</v>
      </c>
      <c r="K15553">
        <v>3</v>
      </c>
      <c r="L15553">
        <v>7.2</v>
      </c>
      <c r="M15553">
        <v>0</v>
      </c>
      <c r="N15553">
        <v>48</v>
      </c>
      <c r="O15553">
        <v>16</v>
      </c>
      <c r="P15553">
        <v>44379</v>
      </c>
      <c r="Q15553">
        <v>44379</v>
      </c>
      <c r="R15553">
        <v>1.9351902201129002E+17</v>
      </c>
      <c r="S15553" t="s">
        <v>26</v>
      </c>
      <c r="T15553">
        <v>165.2</v>
      </c>
      <c r="U15553" t="s">
        <v>27</v>
      </c>
      <c r="V15553" t="s">
        <v>29</v>
      </c>
      <c r="W15553" t="s">
        <v>29</v>
      </c>
      <c r="X15553">
        <v>33.6</v>
      </c>
      <c r="Y15553">
        <v>4</v>
      </c>
      <c r="Z15553">
        <v>4</v>
      </c>
      <c r="AA15553" t="s">
        <v>30</v>
      </c>
      <c r="AB15553" t="s">
        <v>31</v>
      </c>
    </row>
    <row r="15554" spans="1:28" x14ac:dyDescent="0.25">
      <c r="A15554">
        <v>20</v>
      </c>
      <c r="B15554">
        <v>94</v>
      </c>
      <c r="C15554">
        <v>994</v>
      </c>
      <c r="D15554">
        <v>358547</v>
      </c>
      <c r="E15554">
        <v>1</v>
      </c>
      <c r="F15554" t="s">
        <v>21828</v>
      </c>
      <c r="G15554" t="s">
        <v>23</v>
      </c>
      <c r="H15554" t="s">
        <v>24</v>
      </c>
      <c r="I15554" t="s">
        <v>21881</v>
      </c>
      <c r="J15554">
        <v>3</v>
      </c>
      <c r="K15554">
        <v>3</v>
      </c>
      <c r="L15554">
        <v>7.2</v>
      </c>
      <c r="M15554">
        <v>0</v>
      </c>
      <c r="N15554">
        <v>48</v>
      </c>
      <c r="O15554">
        <v>16</v>
      </c>
      <c r="P15554">
        <v>44379</v>
      </c>
      <c r="Q15554">
        <v>44379</v>
      </c>
      <c r="R15554">
        <v>1.9351902201128998E+17</v>
      </c>
      <c r="S15554" t="s">
        <v>26</v>
      </c>
      <c r="T15554">
        <v>165.2</v>
      </c>
      <c r="U15554" t="s">
        <v>27</v>
      </c>
      <c r="V15554" t="s">
        <v>29</v>
      </c>
      <c r="W15554" t="s">
        <v>29</v>
      </c>
      <c r="X15554">
        <v>33.6</v>
      </c>
      <c r="Y15554">
        <v>4</v>
      </c>
      <c r="Z15554">
        <v>4</v>
      </c>
      <c r="AA15554" t="s">
        <v>30</v>
      </c>
      <c r="AB15554" t="s">
        <v>31</v>
      </c>
    </row>
    <row r="15555" spans="1:28" x14ac:dyDescent="0.25">
      <c r="A15555">
        <v>20</v>
      </c>
      <c r="B15555">
        <v>94</v>
      </c>
      <c r="C15555">
        <v>994</v>
      </c>
      <c r="D15555">
        <v>358547</v>
      </c>
      <c r="E15555">
        <v>1</v>
      </c>
      <c r="F15555" t="s">
        <v>21828</v>
      </c>
      <c r="G15555" t="s">
        <v>23</v>
      </c>
      <c r="H15555" t="s">
        <v>24</v>
      </c>
      <c r="I15555" t="s">
        <v>21882</v>
      </c>
      <c r="J15555">
        <v>3</v>
      </c>
      <c r="K15555">
        <v>3</v>
      </c>
      <c r="L15555">
        <v>7.2</v>
      </c>
      <c r="M15555">
        <v>0</v>
      </c>
      <c r="N15555">
        <v>48</v>
      </c>
      <c r="O15555">
        <v>16</v>
      </c>
      <c r="P15555">
        <v>44377</v>
      </c>
      <c r="Q15555">
        <v>44377</v>
      </c>
      <c r="R15555">
        <v>1.935190220109161E+17</v>
      </c>
      <c r="S15555" t="s">
        <v>26</v>
      </c>
      <c r="T15555">
        <v>165.2</v>
      </c>
      <c r="U15555" t="s">
        <v>27</v>
      </c>
      <c r="V15555" t="s">
        <v>29</v>
      </c>
      <c r="W15555" t="s">
        <v>29</v>
      </c>
      <c r="X15555">
        <v>33.6</v>
      </c>
      <c r="Y15555">
        <v>4</v>
      </c>
      <c r="Z15555">
        <v>4</v>
      </c>
      <c r="AA15555" t="s">
        <v>30</v>
      </c>
      <c r="AB15555" t="s">
        <v>31</v>
      </c>
    </row>
    <row r="15556" spans="1:28" x14ac:dyDescent="0.25">
      <c r="A15556">
        <v>20</v>
      </c>
      <c r="B15556">
        <v>94</v>
      </c>
      <c r="C15556">
        <v>994</v>
      </c>
      <c r="D15556">
        <v>358547</v>
      </c>
      <c r="E15556">
        <v>1</v>
      </c>
      <c r="F15556" t="s">
        <v>21828</v>
      </c>
      <c r="G15556" t="s">
        <v>23</v>
      </c>
      <c r="H15556" t="s">
        <v>24</v>
      </c>
      <c r="I15556" t="s">
        <v>21883</v>
      </c>
      <c r="J15556">
        <v>3</v>
      </c>
      <c r="K15556">
        <v>3</v>
      </c>
      <c r="L15556">
        <v>7.2</v>
      </c>
      <c r="M15556">
        <v>0</v>
      </c>
      <c r="N15556">
        <v>48</v>
      </c>
      <c r="O15556">
        <v>16</v>
      </c>
      <c r="P15556">
        <v>44379</v>
      </c>
      <c r="Q15556">
        <v>44379</v>
      </c>
      <c r="R15556">
        <v>1.9351902201129002E+17</v>
      </c>
      <c r="S15556" t="s">
        <v>26</v>
      </c>
      <c r="T15556">
        <v>165.2</v>
      </c>
      <c r="U15556" t="s">
        <v>27</v>
      </c>
      <c r="V15556" t="s">
        <v>29</v>
      </c>
      <c r="W15556" t="s">
        <v>29</v>
      </c>
      <c r="X15556">
        <v>33.6</v>
      </c>
      <c r="Y15556">
        <v>4</v>
      </c>
      <c r="Z15556">
        <v>4</v>
      </c>
      <c r="AA15556" t="s">
        <v>30</v>
      </c>
      <c r="AB15556" t="s">
        <v>31</v>
      </c>
    </row>
    <row r="15557" spans="1:28" x14ac:dyDescent="0.25">
      <c r="A15557">
        <v>20</v>
      </c>
      <c r="B15557">
        <v>94</v>
      </c>
      <c r="C15557">
        <v>994</v>
      </c>
      <c r="D15557">
        <v>358547</v>
      </c>
      <c r="E15557">
        <v>1</v>
      </c>
      <c r="F15557" t="s">
        <v>21828</v>
      </c>
      <c r="G15557" t="s">
        <v>23</v>
      </c>
      <c r="H15557" t="s">
        <v>24</v>
      </c>
      <c r="I15557" t="s">
        <v>21884</v>
      </c>
      <c r="J15557">
        <v>3</v>
      </c>
      <c r="K15557">
        <v>3</v>
      </c>
      <c r="L15557">
        <v>7.2</v>
      </c>
      <c r="M15557">
        <v>0</v>
      </c>
      <c r="N15557">
        <v>48</v>
      </c>
      <c r="O15557">
        <v>16</v>
      </c>
      <c r="P15557">
        <v>44375</v>
      </c>
      <c r="Q15557">
        <v>44375</v>
      </c>
      <c r="R15557">
        <v>1.9351902201093402E+17</v>
      </c>
      <c r="S15557" t="s">
        <v>26</v>
      </c>
      <c r="T15557">
        <v>165.2</v>
      </c>
      <c r="U15557" t="s">
        <v>27</v>
      </c>
      <c r="V15557" t="s">
        <v>29</v>
      </c>
      <c r="W15557" t="s">
        <v>29</v>
      </c>
      <c r="X15557">
        <v>33.6</v>
      </c>
      <c r="Y15557">
        <v>4</v>
      </c>
      <c r="Z15557">
        <v>4</v>
      </c>
      <c r="AA15557" t="s">
        <v>30</v>
      </c>
      <c r="AB15557" t="s">
        <v>31</v>
      </c>
    </row>
    <row r="15558" spans="1:28" x14ac:dyDescent="0.25">
      <c r="A15558">
        <v>20</v>
      </c>
      <c r="B15558">
        <v>94</v>
      </c>
      <c r="C15558">
        <v>994</v>
      </c>
      <c r="D15558">
        <v>358547</v>
      </c>
      <c r="E15558">
        <v>1</v>
      </c>
      <c r="F15558" t="s">
        <v>21828</v>
      </c>
      <c r="G15558" t="s">
        <v>23</v>
      </c>
      <c r="H15558" t="s">
        <v>24</v>
      </c>
      <c r="I15558" t="s">
        <v>21885</v>
      </c>
      <c r="J15558">
        <v>3</v>
      </c>
      <c r="K15558">
        <v>3</v>
      </c>
      <c r="L15558">
        <v>7.2</v>
      </c>
      <c r="M15558">
        <v>0</v>
      </c>
      <c r="N15558">
        <v>48</v>
      </c>
      <c r="O15558">
        <v>16</v>
      </c>
      <c r="P15558">
        <v>44379</v>
      </c>
      <c r="Q15558">
        <v>44379</v>
      </c>
      <c r="R15558">
        <v>1.9351902201128883E+17</v>
      </c>
      <c r="S15558" t="s">
        <v>26</v>
      </c>
      <c r="T15558">
        <v>165.2</v>
      </c>
      <c r="U15558" t="s">
        <v>27</v>
      </c>
      <c r="V15558" t="s">
        <v>29</v>
      </c>
      <c r="W15558" t="s">
        <v>29</v>
      </c>
      <c r="X15558">
        <v>33.6</v>
      </c>
      <c r="Y15558">
        <v>4</v>
      </c>
      <c r="Z15558">
        <v>4</v>
      </c>
      <c r="AA15558" t="s">
        <v>30</v>
      </c>
      <c r="AB15558" t="s">
        <v>31</v>
      </c>
    </row>
    <row r="15559" spans="1:28" x14ac:dyDescent="0.25">
      <c r="A15559">
        <v>20</v>
      </c>
      <c r="B15559">
        <v>94</v>
      </c>
      <c r="C15559">
        <v>994</v>
      </c>
      <c r="D15559">
        <v>358547</v>
      </c>
      <c r="E15559">
        <v>1</v>
      </c>
      <c r="F15559" t="s">
        <v>21828</v>
      </c>
      <c r="G15559" t="s">
        <v>23</v>
      </c>
      <c r="H15559" t="s">
        <v>24</v>
      </c>
      <c r="I15559" t="s">
        <v>21886</v>
      </c>
      <c r="J15559">
        <v>3</v>
      </c>
      <c r="K15559">
        <v>3</v>
      </c>
      <c r="L15559">
        <v>7.2</v>
      </c>
      <c r="M15559">
        <v>0</v>
      </c>
      <c r="N15559">
        <v>48</v>
      </c>
      <c r="O15559">
        <v>16</v>
      </c>
      <c r="P15559">
        <v>44379</v>
      </c>
      <c r="Q15559">
        <v>44379</v>
      </c>
      <c r="R15559">
        <v>1.9351902201128845E+17</v>
      </c>
      <c r="S15559" t="s">
        <v>26</v>
      </c>
      <c r="T15559">
        <v>165.2</v>
      </c>
      <c r="U15559" t="s">
        <v>27</v>
      </c>
      <c r="V15559" t="s">
        <v>29</v>
      </c>
      <c r="W15559" t="s">
        <v>29</v>
      </c>
      <c r="X15559">
        <v>33.6</v>
      </c>
      <c r="Y15559">
        <v>4</v>
      </c>
      <c r="Z15559">
        <v>4</v>
      </c>
      <c r="AA15559" t="s">
        <v>30</v>
      </c>
      <c r="AB15559" t="s">
        <v>31</v>
      </c>
    </row>
    <row r="15560" spans="1:28" x14ac:dyDescent="0.25">
      <c r="A15560">
        <v>20</v>
      </c>
      <c r="B15560">
        <v>94</v>
      </c>
      <c r="C15560">
        <v>994</v>
      </c>
      <c r="D15560">
        <v>358547</v>
      </c>
      <c r="E15560">
        <v>1</v>
      </c>
      <c r="F15560" t="s">
        <v>21828</v>
      </c>
      <c r="G15560" t="s">
        <v>23</v>
      </c>
      <c r="H15560" t="s">
        <v>24</v>
      </c>
      <c r="I15560" t="s">
        <v>21887</v>
      </c>
      <c r="J15560">
        <v>3</v>
      </c>
      <c r="K15560">
        <v>3</v>
      </c>
      <c r="L15560">
        <v>7.2</v>
      </c>
      <c r="M15560">
        <v>0</v>
      </c>
      <c r="N15560">
        <v>48</v>
      </c>
      <c r="O15560">
        <v>16</v>
      </c>
      <c r="P15560">
        <v>44379</v>
      </c>
      <c r="Q15560">
        <v>44379</v>
      </c>
      <c r="R15560">
        <v>1.9351902201128845E+17</v>
      </c>
      <c r="S15560" t="s">
        <v>26</v>
      </c>
      <c r="T15560">
        <v>165.2</v>
      </c>
      <c r="U15560" t="s">
        <v>27</v>
      </c>
      <c r="V15560" t="s">
        <v>29</v>
      </c>
      <c r="W15560" t="s">
        <v>29</v>
      </c>
      <c r="X15560">
        <v>33.6</v>
      </c>
      <c r="Y15560">
        <v>4</v>
      </c>
      <c r="Z15560">
        <v>4</v>
      </c>
      <c r="AA15560" t="s">
        <v>30</v>
      </c>
      <c r="AB15560" t="s">
        <v>31</v>
      </c>
    </row>
    <row r="15561" spans="1:28" x14ac:dyDescent="0.25">
      <c r="A15561">
        <v>20</v>
      </c>
      <c r="B15561">
        <v>94</v>
      </c>
      <c r="C15561">
        <v>994</v>
      </c>
      <c r="D15561">
        <v>358547</v>
      </c>
      <c r="E15561">
        <v>1</v>
      </c>
      <c r="F15561" t="s">
        <v>21828</v>
      </c>
      <c r="G15561" t="s">
        <v>23</v>
      </c>
      <c r="H15561" t="s">
        <v>24</v>
      </c>
      <c r="I15561" t="s">
        <v>21888</v>
      </c>
      <c r="J15561">
        <v>3</v>
      </c>
      <c r="K15561">
        <v>3</v>
      </c>
      <c r="L15561">
        <v>7.2</v>
      </c>
      <c r="M15561">
        <v>0</v>
      </c>
      <c r="N15561">
        <v>48</v>
      </c>
      <c r="O15561">
        <v>16</v>
      </c>
      <c r="P15561">
        <v>44379</v>
      </c>
      <c r="Q15561">
        <v>44379</v>
      </c>
      <c r="R15561">
        <v>1.9351902201131254E+17</v>
      </c>
      <c r="S15561" t="s">
        <v>26</v>
      </c>
      <c r="T15561">
        <v>165.2</v>
      </c>
      <c r="U15561" t="s">
        <v>27</v>
      </c>
      <c r="V15561" t="s">
        <v>29</v>
      </c>
      <c r="W15561" t="s">
        <v>29</v>
      </c>
      <c r="X15561">
        <v>33.6</v>
      </c>
      <c r="Y15561">
        <v>4</v>
      </c>
      <c r="Z15561">
        <v>4</v>
      </c>
      <c r="AA15561" t="s">
        <v>30</v>
      </c>
      <c r="AB15561" t="s">
        <v>31</v>
      </c>
    </row>
    <row r="15562" spans="1:28" x14ac:dyDescent="0.25">
      <c r="A15562">
        <v>20</v>
      </c>
      <c r="B15562">
        <v>94</v>
      </c>
      <c r="C15562">
        <v>994</v>
      </c>
      <c r="D15562">
        <v>358547</v>
      </c>
      <c r="E15562">
        <v>1</v>
      </c>
      <c r="F15562" t="s">
        <v>21828</v>
      </c>
      <c r="G15562" t="s">
        <v>23</v>
      </c>
      <c r="H15562" t="s">
        <v>24</v>
      </c>
      <c r="I15562" t="s">
        <v>21889</v>
      </c>
      <c r="J15562">
        <v>3</v>
      </c>
      <c r="K15562">
        <v>3</v>
      </c>
      <c r="L15562">
        <v>7.2</v>
      </c>
      <c r="M15562">
        <v>0</v>
      </c>
      <c r="N15562">
        <v>48</v>
      </c>
      <c r="O15562">
        <v>16</v>
      </c>
      <c r="P15562">
        <v>44379</v>
      </c>
      <c r="Q15562">
        <v>44379</v>
      </c>
      <c r="R15562">
        <v>1.9351902201128883E+17</v>
      </c>
      <c r="S15562" t="s">
        <v>26</v>
      </c>
      <c r="T15562">
        <v>165.2</v>
      </c>
      <c r="U15562" t="s">
        <v>27</v>
      </c>
      <c r="V15562" t="s">
        <v>29</v>
      </c>
      <c r="W15562" t="s">
        <v>29</v>
      </c>
      <c r="X15562">
        <v>33.6</v>
      </c>
      <c r="Y15562">
        <v>4</v>
      </c>
      <c r="Z15562">
        <v>4</v>
      </c>
      <c r="AA15562" t="s">
        <v>30</v>
      </c>
      <c r="AB15562" t="s">
        <v>31</v>
      </c>
    </row>
    <row r="15563" spans="1:28" x14ac:dyDescent="0.25">
      <c r="A15563">
        <v>20</v>
      </c>
      <c r="B15563">
        <v>94</v>
      </c>
      <c r="C15563">
        <v>994</v>
      </c>
      <c r="D15563">
        <v>358547</v>
      </c>
      <c r="E15563">
        <v>1</v>
      </c>
      <c r="F15563" t="s">
        <v>21828</v>
      </c>
      <c r="G15563" t="s">
        <v>23</v>
      </c>
      <c r="H15563" t="s">
        <v>24</v>
      </c>
      <c r="I15563" t="s">
        <v>21890</v>
      </c>
      <c r="J15563">
        <v>3</v>
      </c>
      <c r="K15563">
        <v>3</v>
      </c>
      <c r="L15563">
        <v>7.2</v>
      </c>
      <c r="M15563">
        <v>0</v>
      </c>
      <c r="N15563">
        <v>48</v>
      </c>
      <c r="O15563">
        <v>16</v>
      </c>
      <c r="P15563">
        <v>44375</v>
      </c>
      <c r="Q15563">
        <v>44375</v>
      </c>
      <c r="R15563">
        <v>1.9351902201093398E+17</v>
      </c>
      <c r="S15563" t="s">
        <v>26</v>
      </c>
      <c r="T15563">
        <v>165.2</v>
      </c>
      <c r="U15563" t="s">
        <v>27</v>
      </c>
      <c r="V15563" t="s">
        <v>29</v>
      </c>
      <c r="W15563" t="s">
        <v>29</v>
      </c>
      <c r="X15563">
        <v>33.6</v>
      </c>
      <c r="Y15563">
        <v>4</v>
      </c>
      <c r="Z15563">
        <v>4</v>
      </c>
      <c r="AA15563" t="s">
        <v>30</v>
      </c>
      <c r="AB15563" t="s">
        <v>31</v>
      </c>
    </row>
    <row r="15564" spans="1:28" x14ac:dyDescent="0.25">
      <c r="A15564">
        <v>20</v>
      </c>
      <c r="B15564">
        <v>94</v>
      </c>
      <c r="C15564">
        <v>994</v>
      </c>
      <c r="D15564">
        <v>358547</v>
      </c>
      <c r="E15564">
        <v>1</v>
      </c>
      <c r="F15564" t="s">
        <v>21828</v>
      </c>
      <c r="G15564" t="s">
        <v>23</v>
      </c>
      <c r="H15564" t="s">
        <v>24</v>
      </c>
      <c r="I15564" t="s">
        <v>21891</v>
      </c>
      <c r="J15564">
        <v>3</v>
      </c>
      <c r="K15564">
        <v>3</v>
      </c>
      <c r="L15564">
        <v>7.2</v>
      </c>
      <c r="M15564">
        <v>0</v>
      </c>
      <c r="N15564">
        <v>48</v>
      </c>
      <c r="O15564">
        <v>16</v>
      </c>
      <c r="P15564">
        <v>44375</v>
      </c>
      <c r="Q15564">
        <v>44375</v>
      </c>
      <c r="R15564">
        <v>1.9351902201093398E+17</v>
      </c>
      <c r="S15564" t="s">
        <v>26</v>
      </c>
      <c r="T15564">
        <v>165.2</v>
      </c>
      <c r="U15564" t="s">
        <v>27</v>
      </c>
      <c r="V15564" t="s">
        <v>29</v>
      </c>
      <c r="W15564" t="s">
        <v>29</v>
      </c>
      <c r="X15564">
        <v>33.6</v>
      </c>
      <c r="Y15564">
        <v>4</v>
      </c>
      <c r="Z15564">
        <v>4</v>
      </c>
      <c r="AA15564" t="s">
        <v>30</v>
      </c>
      <c r="AB15564" t="s">
        <v>31</v>
      </c>
    </row>
    <row r="15565" spans="1:28" x14ac:dyDescent="0.25">
      <c r="A15565">
        <v>20</v>
      </c>
      <c r="B15565">
        <v>94</v>
      </c>
      <c r="C15565">
        <v>994</v>
      </c>
      <c r="D15565">
        <v>358547</v>
      </c>
      <c r="E15565">
        <v>1</v>
      </c>
      <c r="F15565" t="s">
        <v>21828</v>
      </c>
      <c r="G15565" t="s">
        <v>23</v>
      </c>
      <c r="H15565" t="s">
        <v>24</v>
      </c>
      <c r="I15565" t="s">
        <v>21892</v>
      </c>
      <c r="J15565">
        <v>3</v>
      </c>
      <c r="K15565">
        <v>3</v>
      </c>
      <c r="L15565">
        <v>7.2</v>
      </c>
      <c r="M15565">
        <v>0</v>
      </c>
      <c r="N15565">
        <v>48</v>
      </c>
      <c r="O15565">
        <v>16</v>
      </c>
      <c r="P15565">
        <v>44379</v>
      </c>
      <c r="Q15565">
        <v>44379</v>
      </c>
      <c r="R15565">
        <v>1.9351902201128851E+17</v>
      </c>
      <c r="S15565" t="s">
        <v>26</v>
      </c>
      <c r="T15565">
        <v>165.2</v>
      </c>
      <c r="U15565" t="s">
        <v>27</v>
      </c>
      <c r="V15565" t="s">
        <v>29</v>
      </c>
      <c r="W15565" t="s">
        <v>29</v>
      </c>
      <c r="X15565">
        <v>33.6</v>
      </c>
      <c r="Y15565">
        <v>4</v>
      </c>
      <c r="Z15565">
        <v>4</v>
      </c>
      <c r="AA15565" t="s">
        <v>30</v>
      </c>
      <c r="AB15565" t="s">
        <v>31</v>
      </c>
    </row>
    <row r="15566" spans="1:28" x14ac:dyDescent="0.25">
      <c r="A15566">
        <v>20</v>
      </c>
      <c r="B15566">
        <v>94</v>
      </c>
      <c r="C15566">
        <v>994</v>
      </c>
      <c r="D15566">
        <v>358547</v>
      </c>
      <c r="E15566">
        <v>1</v>
      </c>
      <c r="F15566" t="s">
        <v>21828</v>
      </c>
      <c r="G15566" t="s">
        <v>23</v>
      </c>
      <c r="H15566" t="s">
        <v>24</v>
      </c>
      <c r="I15566" t="s">
        <v>21893</v>
      </c>
      <c r="J15566">
        <v>3</v>
      </c>
      <c r="K15566">
        <v>3</v>
      </c>
      <c r="L15566">
        <v>7.2</v>
      </c>
      <c r="M15566">
        <v>0</v>
      </c>
      <c r="N15566">
        <v>48</v>
      </c>
      <c r="O15566">
        <v>16</v>
      </c>
      <c r="P15566">
        <v>44375</v>
      </c>
      <c r="Q15566">
        <v>44375</v>
      </c>
      <c r="R15566">
        <v>1.935190220109337E+17</v>
      </c>
      <c r="S15566" t="s">
        <v>26</v>
      </c>
      <c r="T15566">
        <v>165.2</v>
      </c>
      <c r="U15566" t="s">
        <v>27</v>
      </c>
      <c r="V15566" t="s">
        <v>29</v>
      </c>
      <c r="W15566" t="s">
        <v>29</v>
      </c>
      <c r="X15566">
        <v>33.6</v>
      </c>
      <c r="Y15566">
        <v>4</v>
      </c>
      <c r="Z15566">
        <v>4</v>
      </c>
      <c r="AA15566" t="s">
        <v>30</v>
      </c>
      <c r="AB15566" t="s">
        <v>31</v>
      </c>
    </row>
    <row r="15567" spans="1:28" x14ac:dyDescent="0.25">
      <c r="A15567">
        <v>20</v>
      </c>
      <c r="B15567">
        <v>94</v>
      </c>
      <c r="C15567">
        <v>994</v>
      </c>
      <c r="D15567">
        <v>358547</v>
      </c>
      <c r="E15567">
        <v>1</v>
      </c>
      <c r="F15567" t="s">
        <v>21828</v>
      </c>
      <c r="G15567" t="s">
        <v>23</v>
      </c>
      <c r="H15567" t="s">
        <v>24</v>
      </c>
      <c r="I15567" t="s">
        <v>21894</v>
      </c>
      <c r="J15567">
        <v>3</v>
      </c>
      <c r="K15567">
        <v>3</v>
      </c>
      <c r="L15567">
        <v>7.2</v>
      </c>
      <c r="M15567">
        <v>0</v>
      </c>
      <c r="N15567">
        <v>48</v>
      </c>
      <c r="O15567">
        <v>16</v>
      </c>
      <c r="P15567">
        <v>44379</v>
      </c>
      <c r="Q15567">
        <v>44379</v>
      </c>
      <c r="R15567">
        <v>1.9351902201131254E+17</v>
      </c>
      <c r="S15567" t="s">
        <v>26</v>
      </c>
      <c r="T15567">
        <v>165.2</v>
      </c>
      <c r="U15567" t="s">
        <v>27</v>
      </c>
      <c r="V15567" t="s">
        <v>29</v>
      </c>
      <c r="W15567" t="s">
        <v>29</v>
      </c>
      <c r="X15567">
        <v>33.6</v>
      </c>
      <c r="Y15567">
        <v>4</v>
      </c>
      <c r="Z15567">
        <v>4</v>
      </c>
      <c r="AA15567" t="s">
        <v>30</v>
      </c>
      <c r="AB15567" t="s">
        <v>31</v>
      </c>
    </row>
    <row r="15568" spans="1:28" x14ac:dyDescent="0.25">
      <c r="A15568">
        <v>20</v>
      </c>
      <c r="B15568">
        <v>94</v>
      </c>
      <c r="C15568">
        <v>994</v>
      </c>
      <c r="D15568">
        <v>358547</v>
      </c>
      <c r="E15568">
        <v>1</v>
      </c>
      <c r="F15568" t="s">
        <v>21828</v>
      </c>
      <c r="G15568" t="s">
        <v>23</v>
      </c>
      <c r="H15568" t="s">
        <v>24</v>
      </c>
      <c r="I15568" t="s">
        <v>21895</v>
      </c>
      <c r="J15568">
        <v>3</v>
      </c>
      <c r="K15568">
        <v>3</v>
      </c>
      <c r="L15568">
        <v>7.2</v>
      </c>
      <c r="M15568">
        <v>0</v>
      </c>
      <c r="N15568">
        <v>48</v>
      </c>
      <c r="O15568">
        <v>16</v>
      </c>
      <c r="P15568">
        <v>44379</v>
      </c>
      <c r="Q15568">
        <v>44379</v>
      </c>
      <c r="R15568">
        <v>1.9351902201131258E+17</v>
      </c>
      <c r="S15568" t="s">
        <v>26</v>
      </c>
      <c r="T15568">
        <v>165.2</v>
      </c>
      <c r="U15568" t="s">
        <v>27</v>
      </c>
      <c r="V15568" t="s">
        <v>29</v>
      </c>
      <c r="W15568" t="s">
        <v>29</v>
      </c>
      <c r="X15568">
        <v>33.6</v>
      </c>
      <c r="Y15568">
        <v>4</v>
      </c>
      <c r="Z15568">
        <v>4</v>
      </c>
      <c r="AA15568" t="s">
        <v>30</v>
      </c>
      <c r="AB15568" t="s">
        <v>31</v>
      </c>
    </row>
    <row r="15569" spans="1:28" x14ac:dyDescent="0.25">
      <c r="A15569">
        <v>20</v>
      </c>
      <c r="B15569">
        <v>94</v>
      </c>
      <c r="C15569">
        <v>994</v>
      </c>
      <c r="D15569">
        <v>358547</v>
      </c>
      <c r="E15569">
        <v>1</v>
      </c>
      <c r="F15569" t="s">
        <v>21828</v>
      </c>
      <c r="G15569" t="s">
        <v>23</v>
      </c>
      <c r="H15569" t="s">
        <v>24</v>
      </c>
      <c r="I15569" t="s">
        <v>21896</v>
      </c>
      <c r="J15569">
        <v>3</v>
      </c>
      <c r="K15569">
        <v>3</v>
      </c>
      <c r="L15569">
        <v>7.2</v>
      </c>
      <c r="M15569">
        <v>0</v>
      </c>
      <c r="N15569">
        <v>48</v>
      </c>
      <c r="O15569">
        <v>16</v>
      </c>
      <c r="P15569">
        <v>44375</v>
      </c>
      <c r="Q15569">
        <v>44375</v>
      </c>
      <c r="R15569">
        <v>1.9351902201091578E+17</v>
      </c>
      <c r="S15569" t="s">
        <v>26</v>
      </c>
      <c r="T15569">
        <v>165.2</v>
      </c>
      <c r="U15569" t="s">
        <v>27</v>
      </c>
      <c r="V15569" t="s">
        <v>29</v>
      </c>
      <c r="W15569" t="s">
        <v>29</v>
      </c>
      <c r="X15569">
        <v>33.6</v>
      </c>
      <c r="Y15569">
        <v>4</v>
      </c>
      <c r="Z15569">
        <v>4</v>
      </c>
      <c r="AA15569" t="s">
        <v>30</v>
      </c>
      <c r="AB15569" t="s">
        <v>31</v>
      </c>
    </row>
    <row r="15570" spans="1:28" x14ac:dyDescent="0.25">
      <c r="A15570">
        <v>20</v>
      </c>
      <c r="B15570">
        <v>94</v>
      </c>
      <c r="C15570">
        <v>994</v>
      </c>
      <c r="D15570">
        <v>358547</v>
      </c>
      <c r="E15570">
        <v>1</v>
      </c>
      <c r="F15570" t="s">
        <v>21828</v>
      </c>
      <c r="G15570" t="s">
        <v>23</v>
      </c>
      <c r="H15570" t="s">
        <v>24</v>
      </c>
      <c r="I15570" t="s">
        <v>21897</v>
      </c>
      <c r="J15570">
        <v>3</v>
      </c>
      <c r="K15570">
        <v>3</v>
      </c>
      <c r="L15570">
        <v>7.2</v>
      </c>
      <c r="M15570">
        <v>0</v>
      </c>
      <c r="N15570">
        <v>48</v>
      </c>
      <c r="O15570">
        <v>16</v>
      </c>
      <c r="P15570">
        <v>44379</v>
      </c>
      <c r="Q15570">
        <v>44379</v>
      </c>
      <c r="R15570">
        <v>1.9351902201131261E+17</v>
      </c>
      <c r="S15570" t="s">
        <v>26</v>
      </c>
      <c r="T15570">
        <v>165.2</v>
      </c>
      <c r="U15570" t="s">
        <v>27</v>
      </c>
      <c r="V15570" t="s">
        <v>29</v>
      </c>
      <c r="W15570" t="s">
        <v>29</v>
      </c>
      <c r="X15570">
        <v>33.6</v>
      </c>
      <c r="Y15570">
        <v>4</v>
      </c>
      <c r="Z15570">
        <v>4</v>
      </c>
      <c r="AA15570" t="s">
        <v>30</v>
      </c>
      <c r="AB15570" t="s">
        <v>31</v>
      </c>
    </row>
    <row r="15571" spans="1:28" x14ac:dyDescent="0.25">
      <c r="A15571">
        <v>20</v>
      </c>
      <c r="B15571">
        <v>94</v>
      </c>
      <c r="C15571">
        <v>994</v>
      </c>
      <c r="D15571">
        <v>358547</v>
      </c>
      <c r="E15571">
        <v>1</v>
      </c>
      <c r="F15571" t="s">
        <v>21828</v>
      </c>
      <c r="G15571" t="s">
        <v>23</v>
      </c>
      <c r="H15571" t="s">
        <v>24</v>
      </c>
      <c r="I15571" t="s">
        <v>21898</v>
      </c>
      <c r="J15571">
        <v>3</v>
      </c>
      <c r="K15571">
        <v>3</v>
      </c>
      <c r="L15571">
        <v>7.2</v>
      </c>
      <c r="M15571">
        <v>0</v>
      </c>
      <c r="N15571">
        <v>48</v>
      </c>
      <c r="O15571">
        <v>16</v>
      </c>
      <c r="P15571">
        <v>44376</v>
      </c>
      <c r="Q15571">
        <v>44376</v>
      </c>
      <c r="R15571">
        <v>1.935190220104505E+17</v>
      </c>
      <c r="S15571" t="s">
        <v>26</v>
      </c>
      <c r="T15571">
        <v>165.2</v>
      </c>
      <c r="U15571" t="s">
        <v>27</v>
      </c>
      <c r="V15571" t="s">
        <v>29</v>
      </c>
      <c r="W15571" t="s">
        <v>29</v>
      </c>
      <c r="X15571">
        <v>33.6</v>
      </c>
      <c r="Y15571">
        <v>4</v>
      </c>
      <c r="Z15571">
        <v>4</v>
      </c>
      <c r="AA15571" t="s">
        <v>30</v>
      </c>
      <c r="AB15571" t="s">
        <v>31</v>
      </c>
    </row>
    <row r="15572" spans="1:28" x14ac:dyDescent="0.25">
      <c r="A15572">
        <v>20</v>
      </c>
      <c r="B15572">
        <v>94</v>
      </c>
      <c r="C15572">
        <v>994</v>
      </c>
      <c r="D15572">
        <v>358547</v>
      </c>
      <c r="E15572">
        <v>1</v>
      </c>
      <c r="F15572" t="s">
        <v>21828</v>
      </c>
      <c r="G15572" t="s">
        <v>23</v>
      </c>
      <c r="H15572" t="s">
        <v>24</v>
      </c>
      <c r="I15572" t="s">
        <v>21899</v>
      </c>
      <c r="J15572">
        <v>3</v>
      </c>
      <c r="K15572">
        <v>3</v>
      </c>
      <c r="L15572">
        <v>7.2</v>
      </c>
      <c r="M15572">
        <v>0</v>
      </c>
      <c r="N15572">
        <v>48</v>
      </c>
      <c r="O15572">
        <v>16</v>
      </c>
      <c r="P15572">
        <v>44379</v>
      </c>
      <c r="Q15572">
        <v>44379</v>
      </c>
      <c r="R15572">
        <v>1.9351902201128874E+17</v>
      </c>
      <c r="S15572" t="s">
        <v>26</v>
      </c>
      <c r="T15572">
        <v>165.2</v>
      </c>
      <c r="U15572" t="s">
        <v>27</v>
      </c>
      <c r="V15572" t="s">
        <v>29</v>
      </c>
      <c r="W15572" t="s">
        <v>29</v>
      </c>
      <c r="X15572">
        <v>33.6</v>
      </c>
      <c r="Y15572">
        <v>4</v>
      </c>
      <c r="Z15572">
        <v>4</v>
      </c>
      <c r="AA15572" t="s">
        <v>30</v>
      </c>
      <c r="AB15572" t="s">
        <v>31</v>
      </c>
    </row>
    <row r="15573" spans="1:28" x14ac:dyDescent="0.25">
      <c r="A15573">
        <v>20</v>
      </c>
      <c r="B15573">
        <v>94</v>
      </c>
      <c r="C15573">
        <v>994</v>
      </c>
      <c r="D15573">
        <v>358547</v>
      </c>
      <c r="E15573">
        <v>1</v>
      </c>
      <c r="F15573" t="s">
        <v>21828</v>
      </c>
      <c r="G15573" t="s">
        <v>23</v>
      </c>
      <c r="H15573" t="s">
        <v>24</v>
      </c>
      <c r="I15573" t="s">
        <v>21900</v>
      </c>
      <c r="J15573">
        <v>3</v>
      </c>
      <c r="K15573">
        <v>3</v>
      </c>
      <c r="L15573">
        <v>7.2</v>
      </c>
      <c r="M15573">
        <v>0</v>
      </c>
      <c r="N15573">
        <v>48</v>
      </c>
      <c r="O15573">
        <v>16</v>
      </c>
      <c r="P15573">
        <v>44375</v>
      </c>
      <c r="Q15573">
        <v>44375</v>
      </c>
      <c r="R15573">
        <v>1.9351902201091571E+17</v>
      </c>
      <c r="S15573" t="s">
        <v>26</v>
      </c>
      <c r="T15573">
        <v>165.2</v>
      </c>
      <c r="U15573" t="s">
        <v>27</v>
      </c>
      <c r="V15573" t="s">
        <v>29</v>
      </c>
      <c r="W15573" t="s">
        <v>29</v>
      </c>
      <c r="X15573">
        <v>33.6</v>
      </c>
      <c r="Y15573">
        <v>4</v>
      </c>
      <c r="Z15573">
        <v>4</v>
      </c>
      <c r="AA15573" t="s">
        <v>30</v>
      </c>
      <c r="AB15573" t="s">
        <v>31</v>
      </c>
    </row>
    <row r="15574" spans="1:28" x14ac:dyDescent="0.25">
      <c r="A15574">
        <v>20</v>
      </c>
      <c r="B15574">
        <v>94</v>
      </c>
      <c r="C15574">
        <v>994</v>
      </c>
      <c r="D15574">
        <v>358547</v>
      </c>
      <c r="E15574">
        <v>1</v>
      </c>
      <c r="F15574" t="s">
        <v>21828</v>
      </c>
      <c r="G15574" t="s">
        <v>23</v>
      </c>
      <c r="H15574" t="s">
        <v>24</v>
      </c>
      <c r="I15574" t="s">
        <v>21901</v>
      </c>
      <c r="J15574">
        <v>3</v>
      </c>
      <c r="K15574">
        <v>3</v>
      </c>
      <c r="L15574">
        <v>7.2</v>
      </c>
      <c r="M15574">
        <v>0</v>
      </c>
      <c r="N15574">
        <v>48</v>
      </c>
      <c r="O15574">
        <v>16</v>
      </c>
      <c r="P15574">
        <v>44376</v>
      </c>
      <c r="Q15574">
        <v>44376</v>
      </c>
      <c r="R15574">
        <v>1.935190220104505E+17</v>
      </c>
      <c r="S15574" t="s">
        <v>26</v>
      </c>
      <c r="T15574">
        <v>165.2</v>
      </c>
      <c r="U15574" t="s">
        <v>27</v>
      </c>
      <c r="V15574" t="s">
        <v>29</v>
      </c>
      <c r="W15574" t="s">
        <v>29</v>
      </c>
      <c r="X15574">
        <v>33.6</v>
      </c>
      <c r="Y15574">
        <v>4</v>
      </c>
      <c r="Z15574">
        <v>4</v>
      </c>
      <c r="AA15574" t="s">
        <v>30</v>
      </c>
      <c r="AB15574" t="s">
        <v>31</v>
      </c>
    </row>
    <row r="15575" spans="1:28" x14ac:dyDescent="0.25">
      <c r="A15575">
        <v>20</v>
      </c>
      <c r="B15575">
        <v>94</v>
      </c>
      <c r="C15575">
        <v>994</v>
      </c>
      <c r="D15575">
        <v>358547</v>
      </c>
      <c r="E15575">
        <v>1</v>
      </c>
      <c r="F15575" t="s">
        <v>21828</v>
      </c>
      <c r="G15575" t="s">
        <v>23</v>
      </c>
      <c r="H15575" t="s">
        <v>24</v>
      </c>
      <c r="I15575" t="s">
        <v>21902</v>
      </c>
      <c r="J15575">
        <v>3</v>
      </c>
      <c r="K15575">
        <v>3</v>
      </c>
      <c r="L15575">
        <v>7.2</v>
      </c>
      <c r="M15575">
        <v>0</v>
      </c>
      <c r="N15575">
        <v>48</v>
      </c>
      <c r="O15575">
        <v>16</v>
      </c>
      <c r="P15575">
        <v>44376</v>
      </c>
      <c r="Q15575">
        <v>44376</v>
      </c>
      <c r="R15575">
        <v>1.9351902201045053E+17</v>
      </c>
      <c r="S15575" t="s">
        <v>26</v>
      </c>
      <c r="T15575">
        <v>165.2</v>
      </c>
      <c r="U15575" t="s">
        <v>27</v>
      </c>
      <c r="V15575" t="s">
        <v>29</v>
      </c>
      <c r="W15575" t="s">
        <v>29</v>
      </c>
      <c r="X15575">
        <v>33.6</v>
      </c>
      <c r="Y15575">
        <v>4</v>
      </c>
      <c r="Z15575">
        <v>4</v>
      </c>
      <c r="AA15575" t="s">
        <v>30</v>
      </c>
      <c r="AB15575" t="s">
        <v>31</v>
      </c>
    </row>
    <row r="15576" spans="1:28" x14ac:dyDescent="0.25">
      <c r="A15576">
        <v>20</v>
      </c>
      <c r="B15576">
        <v>94</v>
      </c>
      <c r="C15576">
        <v>994</v>
      </c>
      <c r="D15576">
        <v>358547</v>
      </c>
      <c r="E15576">
        <v>1</v>
      </c>
      <c r="F15576" t="s">
        <v>21828</v>
      </c>
      <c r="G15576" t="s">
        <v>23</v>
      </c>
      <c r="H15576" t="s">
        <v>24</v>
      </c>
      <c r="I15576" t="s">
        <v>21903</v>
      </c>
      <c r="J15576">
        <v>3</v>
      </c>
      <c r="K15576">
        <v>3</v>
      </c>
      <c r="L15576">
        <v>7.2</v>
      </c>
      <c r="M15576">
        <v>0</v>
      </c>
      <c r="N15576">
        <v>48</v>
      </c>
      <c r="O15576">
        <v>16</v>
      </c>
      <c r="P15576">
        <v>44379</v>
      </c>
      <c r="Q15576">
        <v>44379</v>
      </c>
      <c r="R15576">
        <v>1.9351902201128851E+17</v>
      </c>
      <c r="S15576" t="s">
        <v>26</v>
      </c>
      <c r="T15576">
        <v>165.2</v>
      </c>
      <c r="U15576" t="s">
        <v>27</v>
      </c>
      <c r="V15576" t="s">
        <v>29</v>
      </c>
      <c r="W15576" t="s">
        <v>29</v>
      </c>
      <c r="X15576">
        <v>33.6</v>
      </c>
      <c r="Y15576">
        <v>4</v>
      </c>
      <c r="Z15576">
        <v>4</v>
      </c>
      <c r="AA15576" t="s">
        <v>30</v>
      </c>
      <c r="AB15576" t="s">
        <v>31</v>
      </c>
    </row>
    <row r="15577" spans="1:28" x14ac:dyDescent="0.25">
      <c r="A15577">
        <v>20</v>
      </c>
      <c r="B15577">
        <v>94</v>
      </c>
      <c r="C15577">
        <v>994</v>
      </c>
      <c r="D15577">
        <v>358547</v>
      </c>
      <c r="E15577">
        <v>1</v>
      </c>
      <c r="F15577" t="s">
        <v>21828</v>
      </c>
      <c r="G15577" t="s">
        <v>23</v>
      </c>
      <c r="H15577" t="s">
        <v>24</v>
      </c>
      <c r="I15577" t="s">
        <v>21904</v>
      </c>
      <c r="J15577">
        <v>3</v>
      </c>
      <c r="K15577">
        <v>3</v>
      </c>
      <c r="L15577">
        <v>7.2</v>
      </c>
      <c r="M15577">
        <v>0</v>
      </c>
      <c r="N15577">
        <v>48</v>
      </c>
      <c r="O15577">
        <v>16</v>
      </c>
      <c r="P15577">
        <v>44379</v>
      </c>
      <c r="Q15577">
        <v>44379</v>
      </c>
      <c r="R15577">
        <v>1.9351902201131261E+17</v>
      </c>
      <c r="S15577" t="s">
        <v>26</v>
      </c>
      <c r="T15577">
        <v>165.2</v>
      </c>
      <c r="U15577" t="s">
        <v>27</v>
      </c>
      <c r="V15577" t="s">
        <v>29</v>
      </c>
      <c r="W15577" t="s">
        <v>29</v>
      </c>
      <c r="X15577">
        <v>33.6</v>
      </c>
      <c r="Y15577">
        <v>4</v>
      </c>
      <c r="Z15577">
        <v>4</v>
      </c>
      <c r="AA15577" t="s">
        <v>30</v>
      </c>
      <c r="AB15577" t="s">
        <v>31</v>
      </c>
    </row>
    <row r="15578" spans="1:28" x14ac:dyDescent="0.25">
      <c r="A15578">
        <v>20</v>
      </c>
      <c r="B15578">
        <v>94</v>
      </c>
      <c r="C15578">
        <v>994</v>
      </c>
      <c r="D15578">
        <v>358547</v>
      </c>
      <c r="E15578">
        <v>1</v>
      </c>
      <c r="F15578" t="s">
        <v>21828</v>
      </c>
      <c r="G15578" t="s">
        <v>23</v>
      </c>
      <c r="H15578" t="s">
        <v>24</v>
      </c>
      <c r="I15578" t="s">
        <v>21905</v>
      </c>
      <c r="J15578">
        <v>3</v>
      </c>
      <c r="K15578">
        <v>3</v>
      </c>
      <c r="L15578">
        <v>7.2</v>
      </c>
      <c r="M15578">
        <v>0</v>
      </c>
      <c r="N15578">
        <v>48</v>
      </c>
      <c r="O15578">
        <v>16</v>
      </c>
      <c r="P15578">
        <v>44375</v>
      </c>
      <c r="Q15578">
        <v>44375</v>
      </c>
      <c r="R15578">
        <v>1.9351902201091574E+17</v>
      </c>
      <c r="S15578" t="s">
        <v>26</v>
      </c>
      <c r="T15578">
        <v>165.2</v>
      </c>
      <c r="U15578" t="s">
        <v>27</v>
      </c>
      <c r="V15578" t="s">
        <v>29</v>
      </c>
      <c r="W15578" t="s">
        <v>29</v>
      </c>
      <c r="X15578">
        <v>33.6</v>
      </c>
      <c r="Y15578">
        <v>4</v>
      </c>
      <c r="Z15578">
        <v>4</v>
      </c>
      <c r="AA15578" t="s">
        <v>30</v>
      </c>
      <c r="AB15578" t="s">
        <v>31</v>
      </c>
    </row>
    <row r="15579" spans="1:28" x14ac:dyDescent="0.25">
      <c r="A15579">
        <v>20</v>
      </c>
      <c r="B15579">
        <v>94</v>
      </c>
      <c r="C15579">
        <v>994</v>
      </c>
      <c r="D15579">
        <v>358547</v>
      </c>
      <c r="E15579">
        <v>1</v>
      </c>
      <c r="F15579" t="s">
        <v>21828</v>
      </c>
      <c r="G15579" t="s">
        <v>23</v>
      </c>
      <c r="H15579" t="s">
        <v>24</v>
      </c>
      <c r="I15579" t="s">
        <v>21906</v>
      </c>
      <c r="J15579">
        <v>3</v>
      </c>
      <c r="K15579">
        <v>3</v>
      </c>
      <c r="L15579">
        <v>7.2</v>
      </c>
      <c r="M15579">
        <v>0</v>
      </c>
      <c r="N15579">
        <v>48</v>
      </c>
      <c r="O15579">
        <v>16</v>
      </c>
      <c r="P15579">
        <v>44375</v>
      </c>
      <c r="Q15579">
        <v>44375</v>
      </c>
      <c r="R15579">
        <v>1.9351902201091574E+17</v>
      </c>
      <c r="S15579" t="s">
        <v>26</v>
      </c>
      <c r="T15579">
        <v>165.2</v>
      </c>
      <c r="U15579" t="s">
        <v>27</v>
      </c>
      <c r="V15579" t="s">
        <v>29</v>
      </c>
      <c r="W15579" t="s">
        <v>29</v>
      </c>
      <c r="X15579">
        <v>33.6</v>
      </c>
      <c r="Y15579">
        <v>4</v>
      </c>
      <c r="Z15579">
        <v>4</v>
      </c>
      <c r="AA15579" t="s">
        <v>30</v>
      </c>
      <c r="AB15579" t="s">
        <v>31</v>
      </c>
    </row>
    <row r="15580" spans="1:28" x14ac:dyDescent="0.25">
      <c r="A15580">
        <v>20</v>
      </c>
      <c r="B15580">
        <v>94</v>
      </c>
      <c r="C15580">
        <v>994</v>
      </c>
      <c r="D15580">
        <v>358547</v>
      </c>
      <c r="E15580">
        <v>1</v>
      </c>
      <c r="F15580" t="s">
        <v>21828</v>
      </c>
      <c r="G15580" t="s">
        <v>23</v>
      </c>
      <c r="H15580" t="s">
        <v>24</v>
      </c>
      <c r="I15580" t="s">
        <v>21907</v>
      </c>
      <c r="J15580">
        <v>3</v>
      </c>
      <c r="K15580">
        <v>3</v>
      </c>
      <c r="L15580">
        <v>7.2</v>
      </c>
      <c r="M15580">
        <v>0</v>
      </c>
      <c r="N15580">
        <v>60</v>
      </c>
      <c r="O15580">
        <v>20</v>
      </c>
      <c r="P15580">
        <v>44384</v>
      </c>
      <c r="Q15580">
        <v>44384</v>
      </c>
      <c r="R15580">
        <v>62024211</v>
      </c>
      <c r="S15580" t="s">
        <v>26</v>
      </c>
      <c r="T15580">
        <v>194</v>
      </c>
      <c r="U15580" t="s">
        <v>27</v>
      </c>
      <c r="V15580" t="s">
        <v>29</v>
      </c>
      <c r="W15580" t="s">
        <v>29</v>
      </c>
      <c r="X15580">
        <v>33.6</v>
      </c>
      <c r="Y15580">
        <v>4</v>
      </c>
      <c r="Z15580">
        <v>4</v>
      </c>
      <c r="AA15580" t="s">
        <v>30</v>
      </c>
      <c r="AB15580" t="s">
        <v>31</v>
      </c>
    </row>
    <row r="15581" spans="1:28" x14ac:dyDescent="0.25">
      <c r="A15581">
        <v>20</v>
      </c>
      <c r="B15581">
        <v>94</v>
      </c>
      <c r="C15581">
        <v>994</v>
      </c>
      <c r="D15581">
        <v>358547</v>
      </c>
      <c r="E15581">
        <v>1</v>
      </c>
      <c r="F15581" t="s">
        <v>21828</v>
      </c>
      <c r="G15581" t="s">
        <v>23</v>
      </c>
      <c r="H15581" t="s">
        <v>24</v>
      </c>
      <c r="I15581" t="s">
        <v>21908</v>
      </c>
      <c r="J15581">
        <v>3</v>
      </c>
      <c r="K15581">
        <v>3</v>
      </c>
      <c r="L15581">
        <v>7.2</v>
      </c>
      <c r="M15581">
        <v>0</v>
      </c>
      <c r="N15581">
        <v>48</v>
      </c>
      <c r="O15581">
        <v>16</v>
      </c>
      <c r="P15581">
        <v>44375</v>
      </c>
      <c r="Q15581">
        <v>44375</v>
      </c>
      <c r="R15581">
        <v>1.9351902201093395E+17</v>
      </c>
      <c r="S15581" t="s">
        <v>26</v>
      </c>
      <c r="T15581">
        <v>165.2</v>
      </c>
      <c r="U15581" t="s">
        <v>27</v>
      </c>
      <c r="V15581" t="s">
        <v>29</v>
      </c>
      <c r="W15581" t="s">
        <v>29</v>
      </c>
      <c r="X15581">
        <v>33.6</v>
      </c>
      <c r="Y15581">
        <v>4</v>
      </c>
      <c r="Z15581">
        <v>4</v>
      </c>
      <c r="AA15581" t="s">
        <v>30</v>
      </c>
      <c r="AB15581" t="s">
        <v>31</v>
      </c>
    </row>
    <row r="15582" spans="1:28" x14ac:dyDescent="0.25">
      <c r="A15582">
        <v>20</v>
      </c>
      <c r="B15582">
        <v>94</v>
      </c>
      <c r="C15582">
        <v>994</v>
      </c>
      <c r="D15582">
        <v>358547</v>
      </c>
      <c r="E15582">
        <v>1</v>
      </c>
      <c r="F15582" t="s">
        <v>21828</v>
      </c>
      <c r="G15582" t="s">
        <v>23</v>
      </c>
      <c r="H15582" t="s">
        <v>24</v>
      </c>
      <c r="I15582" t="s">
        <v>21909</v>
      </c>
      <c r="J15582">
        <v>3</v>
      </c>
      <c r="K15582">
        <v>3</v>
      </c>
      <c r="L15582">
        <v>7.2</v>
      </c>
      <c r="M15582">
        <v>0</v>
      </c>
      <c r="N15582">
        <v>48</v>
      </c>
      <c r="O15582">
        <v>16</v>
      </c>
      <c r="P15582">
        <v>44375</v>
      </c>
      <c r="Q15582">
        <v>44375</v>
      </c>
      <c r="R15582">
        <v>1.9351902201043373E+17</v>
      </c>
      <c r="S15582" t="s">
        <v>26</v>
      </c>
      <c r="T15582">
        <v>165.2</v>
      </c>
      <c r="U15582" t="s">
        <v>27</v>
      </c>
      <c r="V15582" t="s">
        <v>29</v>
      </c>
      <c r="W15582" t="s">
        <v>29</v>
      </c>
      <c r="X15582">
        <v>33.6</v>
      </c>
      <c r="Y15582">
        <v>4</v>
      </c>
      <c r="Z15582">
        <v>4</v>
      </c>
      <c r="AA15582" t="s">
        <v>30</v>
      </c>
      <c r="AB15582" t="s">
        <v>31</v>
      </c>
    </row>
    <row r="15583" spans="1:28" x14ac:dyDescent="0.25">
      <c r="A15583">
        <v>20</v>
      </c>
      <c r="B15583">
        <v>94</v>
      </c>
      <c r="C15583">
        <v>994</v>
      </c>
      <c r="D15583">
        <v>358547</v>
      </c>
      <c r="E15583">
        <v>1</v>
      </c>
      <c r="F15583" t="s">
        <v>21828</v>
      </c>
      <c r="G15583" t="s">
        <v>23</v>
      </c>
      <c r="H15583" t="s">
        <v>24</v>
      </c>
      <c r="I15583" t="s">
        <v>21910</v>
      </c>
      <c r="J15583">
        <v>3</v>
      </c>
      <c r="K15583">
        <v>3</v>
      </c>
      <c r="L15583">
        <v>7.2</v>
      </c>
      <c r="M15583">
        <v>0</v>
      </c>
      <c r="N15583">
        <v>48</v>
      </c>
      <c r="O15583">
        <v>16</v>
      </c>
      <c r="P15583">
        <v>44375</v>
      </c>
      <c r="Q15583">
        <v>44375</v>
      </c>
      <c r="R15583">
        <v>1.9351902201091578E+17</v>
      </c>
      <c r="S15583" t="s">
        <v>26</v>
      </c>
      <c r="T15583">
        <v>165.2</v>
      </c>
      <c r="U15583" t="s">
        <v>27</v>
      </c>
      <c r="V15583" t="s">
        <v>29</v>
      </c>
      <c r="W15583" t="s">
        <v>29</v>
      </c>
      <c r="X15583">
        <v>33.6</v>
      </c>
      <c r="Y15583">
        <v>4</v>
      </c>
      <c r="Z15583">
        <v>4</v>
      </c>
      <c r="AA15583" t="s">
        <v>30</v>
      </c>
      <c r="AB15583" t="s">
        <v>31</v>
      </c>
    </row>
    <row r="15584" spans="1:28" x14ac:dyDescent="0.25">
      <c r="A15584">
        <v>20</v>
      </c>
      <c r="B15584">
        <v>94</v>
      </c>
      <c r="C15584">
        <v>994</v>
      </c>
      <c r="D15584">
        <v>358547</v>
      </c>
      <c r="E15584">
        <v>1</v>
      </c>
      <c r="F15584" t="s">
        <v>21828</v>
      </c>
      <c r="G15584" t="s">
        <v>23</v>
      </c>
      <c r="H15584" t="s">
        <v>24</v>
      </c>
      <c r="I15584" t="s">
        <v>21911</v>
      </c>
      <c r="J15584">
        <v>3</v>
      </c>
      <c r="K15584">
        <v>3</v>
      </c>
      <c r="L15584">
        <v>7.2</v>
      </c>
      <c r="M15584">
        <v>0</v>
      </c>
      <c r="N15584">
        <v>48</v>
      </c>
      <c r="O15584">
        <v>16</v>
      </c>
      <c r="P15584">
        <v>44375</v>
      </c>
      <c r="Q15584">
        <v>44375</v>
      </c>
      <c r="R15584">
        <v>1.9351902201091574E+17</v>
      </c>
      <c r="S15584" t="s">
        <v>26</v>
      </c>
      <c r="T15584">
        <v>165.2</v>
      </c>
      <c r="U15584" t="s">
        <v>27</v>
      </c>
      <c r="V15584" t="s">
        <v>29</v>
      </c>
      <c r="W15584" t="s">
        <v>29</v>
      </c>
      <c r="X15584">
        <v>33.6</v>
      </c>
      <c r="Y15584">
        <v>4</v>
      </c>
      <c r="Z15584">
        <v>4</v>
      </c>
      <c r="AA15584" t="s">
        <v>30</v>
      </c>
      <c r="AB15584" t="s">
        <v>31</v>
      </c>
    </row>
    <row r="15585" spans="1:28" x14ac:dyDescent="0.25">
      <c r="A15585">
        <v>20</v>
      </c>
      <c r="B15585">
        <v>94</v>
      </c>
      <c r="C15585">
        <v>994</v>
      </c>
      <c r="D15585">
        <v>358547</v>
      </c>
      <c r="E15585">
        <v>1</v>
      </c>
      <c r="F15585" t="s">
        <v>21828</v>
      </c>
      <c r="G15585" t="s">
        <v>23</v>
      </c>
      <c r="H15585" t="s">
        <v>24</v>
      </c>
      <c r="I15585" t="s">
        <v>21912</v>
      </c>
      <c r="J15585">
        <v>3</v>
      </c>
      <c r="K15585">
        <v>3</v>
      </c>
      <c r="L15585">
        <v>7.2</v>
      </c>
      <c r="M15585">
        <v>0</v>
      </c>
      <c r="N15585">
        <v>48</v>
      </c>
      <c r="O15585">
        <v>16</v>
      </c>
      <c r="P15585">
        <v>44379</v>
      </c>
      <c r="Q15585">
        <v>44379</v>
      </c>
      <c r="R15585">
        <v>1.9351902201128992E+17</v>
      </c>
      <c r="S15585" t="s">
        <v>26</v>
      </c>
      <c r="T15585">
        <v>165.2</v>
      </c>
      <c r="U15585" t="s">
        <v>27</v>
      </c>
      <c r="V15585" t="s">
        <v>29</v>
      </c>
      <c r="W15585" t="s">
        <v>29</v>
      </c>
      <c r="X15585">
        <v>33.6</v>
      </c>
      <c r="Y15585">
        <v>4</v>
      </c>
      <c r="Z15585">
        <v>4</v>
      </c>
      <c r="AA15585" t="s">
        <v>30</v>
      </c>
      <c r="AB15585" t="s">
        <v>31</v>
      </c>
    </row>
    <row r="15586" spans="1:28" x14ac:dyDescent="0.25">
      <c r="A15586">
        <v>20</v>
      </c>
      <c r="B15586">
        <v>94</v>
      </c>
      <c r="C15586">
        <v>994</v>
      </c>
      <c r="D15586">
        <v>358547</v>
      </c>
      <c r="E15586">
        <v>1</v>
      </c>
      <c r="F15586" t="s">
        <v>21828</v>
      </c>
      <c r="G15586" t="s">
        <v>23</v>
      </c>
      <c r="H15586" t="s">
        <v>24</v>
      </c>
      <c r="I15586" t="s">
        <v>21913</v>
      </c>
      <c r="J15586">
        <v>3</v>
      </c>
      <c r="K15586">
        <v>3</v>
      </c>
      <c r="L15586">
        <v>7.2</v>
      </c>
      <c r="M15586">
        <v>0</v>
      </c>
      <c r="N15586">
        <v>48</v>
      </c>
      <c r="O15586">
        <v>16</v>
      </c>
      <c r="P15586">
        <v>44379</v>
      </c>
      <c r="Q15586">
        <v>44379</v>
      </c>
      <c r="R15586">
        <v>1.9351902201128998E+17</v>
      </c>
      <c r="S15586" t="s">
        <v>26</v>
      </c>
      <c r="T15586">
        <v>165.2</v>
      </c>
      <c r="U15586" t="s">
        <v>27</v>
      </c>
      <c r="V15586" t="s">
        <v>29</v>
      </c>
      <c r="W15586" t="s">
        <v>29</v>
      </c>
      <c r="X15586">
        <v>33.6</v>
      </c>
      <c r="Y15586">
        <v>4</v>
      </c>
      <c r="Z15586">
        <v>4</v>
      </c>
      <c r="AA15586" t="s">
        <v>30</v>
      </c>
      <c r="AB15586" t="s">
        <v>31</v>
      </c>
    </row>
    <row r="15587" spans="1:28" x14ac:dyDescent="0.25">
      <c r="A15587">
        <v>20</v>
      </c>
      <c r="B15587">
        <v>94</v>
      </c>
      <c r="C15587">
        <v>994</v>
      </c>
      <c r="D15587">
        <v>358547</v>
      </c>
      <c r="E15587">
        <v>1</v>
      </c>
      <c r="F15587" t="s">
        <v>21828</v>
      </c>
      <c r="G15587" t="s">
        <v>23</v>
      </c>
      <c r="H15587" t="s">
        <v>24</v>
      </c>
      <c r="I15587" t="s">
        <v>21914</v>
      </c>
      <c r="J15587">
        <v>3</v>
      </c>
      <c r="K15587">
        <v>3</v>
      </c>
      <c r="L15587">
        <v>7.2</v>
      </c>
      <c r="M15587">
        <v>0</v>
      </c>
      <c r="N15587">
        <v>48</v>
      </c>
      <c r="O15587">
        <v>16</v>
      </c>
      <c r="P15587">
        <v>44379</v>
      </c>
      <c r="Q15587">
        <v>44379</v>
      </c>
      <c r="R15587">
        <v>1.9351902201128989E+17</v>
      </c>
      <c r="S15587" t="s">
        <v>26</v>
      </c>
      <c r="T15587">
        <v>165.2</v>
      </c>
      <c r="U15587" t="s">
        <v>27</v>
      </c>
      <c r="V15587" t="s">
        <v>29</v>
      </c>
      <c r="W15587" t="s">
        <v>29</v>
      </c>
      <c r="X15587">
        <v>33.6</v>
      </c>
      <c r="Y15587">
        <v>4</v>
      </c>
      <c r="Z15587">
        <v>4</v>
      </c>
      <c r="AA15587" t="s">
        <v>30</v>
      </c>
      <c r="AB15587" t="s">
        <v>31</v>
      </c>
    </row>
    <row r="15588" spans="1:28" x14ac:dyDescent="0.25">
      <c r="A15588">
        <v>20</v>
      </c>
      <c r="B15588">
        <v>94</v>
      </c>
      <c r="C15588">
        <v>994</v>
      </c>
      <c r="D15588">
        <v>358547</v>
      </c>
      <c r="E15588">
        <v>1</v>
      </c>
      <c r="F15588" t="s">
        <v>21828</v>
      </c>
      <c r="G15588" t="s">
        <v>23</v>
      </c>
      <c r="H15588" t="s">
        <v>24</v>
      </c>
      <c r="I15588" t="s">
        <v>21915</v>
      </c>
      <c r="J15588">
        <v>3</v>
      </c>
      <c r="K15588">
        <v>3</v>
      </c>
      <c r="L15588">
        <v>7.2</v>
      </c>
      <c r="M15588">
        <v>0</v>
      </c>
      <c r="N15588">
        <v>48</v>
      </c>
      <c r="O15588">
        <v>16</v>
      </c>
      <c r="P15588">
        <v>44379</v>
      </c>
      <c r="Q15588">
        <v>44379</v>
      </c>
      <c r="R15588">
        <v>1.9351902201128992E+17</v>
      </c>
      <c r="S15588" t="s">
        <v>26</v>
      </c>
      <c r="T15588">
        <v>165.2</v>
      </c>
      <c r="U15588" t="s">
        <v>27</v>
      </c>
      <c r="V15588" t="s">
        <v>29</v>
      </c>
      <c r="W15588" t="s">
        <v>29</v>
      </c>
      <c r="X15588">
        <v>33.6</v>
      </c>
      <c r="Y15588">
        <v>4</v>
      </c>
      <c r="Z15588">
        <v>4</v>
      </c>
      <c r="AA15588" t="s">
        <v>30</v>
      </c>
      <c r="AB15588" t="s">
        <v>31</v>
      </c>
    </row>
    <row r="15589" spans="1:28" x14ac:dyDescent="0.25">
      <c r="A15589">
        <v>20</v>
      </c>
      <c r="B15589">
        <v>94</v>
      </c>
      <c r="C15589">
        <v>994</v>
      </c>
      <c r="D15589">
        <v>358547</v>
      </c>
      <c r="E15589">
        <v>1</v>
      </c>
      <c r="F15589" t="s">
        <v>21828</v>
      </c>
      <c r="G15589" t="s">
        <v>23</v>
      </c>
      <c r="H15589" t="s">
        <v>24</v>
      </c>
      <c r="I15589" t="s">
        <v>21916</v>
      </c>
      <c r="J15589">
        <v>3</v>
      </c>
      <c r="K15589">
        <v>3</v>
      </c>
      <c r="L15589">
        <v>7.2</v>
      </c>
      <c r="M15589">
        <v>0</v>
      </c>
      <c r="N15589">
        <v>48</v>
      </c>
      <c r="O15589">
        <v>16</v>
      </c>
      <c r="P15589">
        <v>44377</v>
      </c>
      <c r="Q15589">
        <v>44377</v>
      </c>
      <c r="R15589">
        <v>1.9351902201091606E+17</v>
      </c>
      <c r="S15589" t="s">
        <v>26</v>
      </c>
      <c r="T15589">
        <v>165.2</v>
      </c>
      <c r="U15589" t="s">
        <v>27</v>
      </c>
      <c r="V15589" t="s">
        <v>29</v>
      </c>
      <c r="W15589" t="s">
        <v>29</v>
      </c>
      <c r="X15589">
        <v>33.6</v>
      </c>
      <c r="Y15589">
        <v>4</v>
      </c>
      <c r="Z15589">
        <v>4</v>
      </c>
      <c r="AA15589" t="s">
        <v>30</v>
      </c>
      <c r="AB15589" t="s">
        <v>31</v>
      </c>
    </row>
    <row r="15590" spans="1:28" x14ac:dyDescent="0.25">
      <c r="A15590">
        <v>20</v>
      </c>
      <c r="B15590">
        <v>94</v>
      </c>
      <c r="C15590">
        <v>994</v>
      </c>
      <c r="D15590">
        <v>358547</v>
      </c>
      <c r="E15590">
        <v>1</v>
      </c>
      <c r="F15590" t="s">
        <v>21828</v>
      </c>
      <c r="G15590" t="s">
        <v>23</v>
      </c>
      <c r="H15590" t="s">
        <v>24</v>
      </c>
      <c r="I15590" t="s">
        <v>21917</v>
      </c>
      <c r="J15590">
        <v>3</v>
      </c>
      <c r="K15590">
        <v>3</v>
      </c>
      <c r="L15590">
        <v>7.2</v>
      </c>
      <c r="M15590">
        <v>0</v>
      </c>
      <c r="N15590">
        <v>48</v>
      </c>
      <c r="O15590">
        <v>16</v>
      </c>
      <c r="P15590">
        <v>44379</v>
      </c>
      <c r="Q15590">
        <v>44379</v>
      </c>
      <c r="R15590">
        <v>1.9351902201128998E+17</v>
      </c>
      <c r="S15590" t="s">
        <v>26</v>
      </c>
      <c r="T15590">
        <v>165.2</v>
      </c>
      <c r="U15590" t="s">
        <v>27</v>
      </c>
      <c r="V15590" t="s">
        <v>29</v>
      </c>
      <c r="W15590" t="s">
        <v>29</v>
      </c>
      <c r="X15590">
        <v>33.6</v>
      </c>
      <c r="Y15590">
        <v>4</v>
      </c>
      <c r="Z15590">
        <v>4</v>
      </c>
      <c r="AA15590" t="s">
        <v>30</v>
      </c>
      <c r="AB15590" t="s">
        <v>31</v>
      </c>
    </row>
    <row r="15591" spans="1:28" x14ac:dyDescent="0.25">
      <c r="A15591">
        <v>20</v>
      </c>
      <c r="B15591">
        <v>94</v>
      </c>
      <c r="C15591">
        <v>994</v>
      </c>
      <c r="D15591">
        <v>358607</v>
      </c>
      <c r="E15591">
        <v>1</v>
      </c>
      <c r="F15591" t="s">
        <v>21918</v>
      </c>
      <c r="G15591" t="s">
        <v>23</v>
      </c>
      <c r="H15591" t="s">
        <v>24</v>
      </c>
      <c r="I15591" t="s">
        <v>21919</v>
      </c>
      <c r="J15591">
        <v>8</v>
      </c>
      <c r="K15591">
        <v>8</v>
      </c>
      <c r="L15591">
        <v>17.5</v>
      </c>
      <c r="M15591">
        <v>0</v>
      </c>
      <c r="N15591">
        <v>384</v>
      </c>
      <c r="O15591">
        <v>48</v>
      </c>
      <c r="P15591">
        <v>44544</v>
      </c>
      <c r="Q15591">
        <v>44389</v>
      </c>
      <c r="R15591">
        <v>3.9315596126075398E+17</v>
      </c>
      <c r="S15591" t="s">
        <v>26</v>
      </c>
      <c r="T15591">
        <v>890</v>
      </c>
      <c r="U15591" t="s">
        <v>27</v>
      </c>
      <c r="V15591" t="s">
        <v>29</v>
      </c>
      <c r="W15591" t="s">
        <v>29</v>
      </c>
      <c r="X15591">
        <v>24.24</v>
      </c>
      <c r="Y15591">
        <v>12</v>
      </c>
      <c r="Z15591">
        <v>4</v>
      </c>
      <c r="AA15591" t="s">
        <v>30</v>
      </c>
      <c r="AB15591" t="s">
        <v>31</v>
      </c>
    </row>
    <row r="15592" spans="1:28" x14ac:dyDescent="0.25">
      <c r="A15592">
        <v>20</v>
      </c>
      <c r="B15592">
        <v>94</v>
      </c>
      <c r="C15592">
        <v>994</v>
      </c>
      <c r="D15592">
        <v>358607</v>
      </c>
      <c r="E15592">
        <v>1</v>
      </c>
      <c r="F15592" t="s">
        <v>21918</v>
      </c>
      <c r="G15592" t="s">
        <v>23</v>
      </c>
      <c r="H15592" t="s">
        <v>24</v>
      </c>
      <c r="I15592" t="s">
        <v>21920</v>
      </c>
      <c r="J15592">
        <v>8</v>
      </c>
      <c r="K15592">
        <v>8</v>
      </c>
      <c r="L15592">
        <v>17.5</v>
      </c>
      <c r="M15592">
        <v>0</v>
      </c>
      <c r="N15592">
        <v>384</v>
      </c>
      <c r="O15592">
        <v>48</v>
      </c>
      <c r="P15592">
        <v>44544</v>
      </c>
      <c r="Q15592">
        <v>44389</v>
      </c>
      <c r="R15592">
        <v>3.9315596126075411E+17</v>
      </c>
      <c r="S15592" t="s">
        <v>26</v>
      </c>
      <c r="T15592">
        <v>890</v>
      </c>
      <c r="U15592" t="s">
        <v>27</v>
      </c>
      <c r="V15592" t="s">
        <v>29</v>
      </c>
      <c r="W15592" t="s">
        <v>29</v>
      </c>
      <c r="X15592">
        <v>24.24</v>
      </c>
      <c r="Y15592">
        <v>12</v>
      </c>
      <c r="Z15592">
        <v>4</v>
      </c>
      <c r="AA15592" t="s">
        <v>30</v>
      </c>
      <c r="AB15592" t="s">
        <v>31</v>
      </c>
    </row>
    <row r="15593" spans="1:28" x14ac:dyDescent="0.25">
      <c r="A15593">
        <v>20</v>
      </c>
      <c r="B15593">
        <v>94</v>
      </c>
      <c r="C15593">
        <v>994</v>
      </c>
      <c r="D15593">
        <v>358607</v>
      </c>
      <c r="E15593">
        <v>1</v>
      </c>
      <c r="F15593" t="s">
        <v>21918</v>
      </c>
      <c r="G15593" t="s">
        <v>23</v>
      </c>
      <c r="H15593" t="s">
        <v>24</v>
      </c>
      <c r="I15593" t="s">
        <v>21921</v>
      </c>
      <c r="J15593">
        <v>8</v>
      </c>
      <c r="K15593">
        <v>8</v>
      </c>
      <c r="L15593">
        <v>17.5</v>
      </c>
      <c r="M15593">
        <v>0</v>
      </c>
      <c r="N15593">
        <v>384</v>
      </c>
      <c r="O15593">
        <v>48</v>
      </c>
      <c r="P15593">
        <v>44544</v>
      </c>
      <c r="Q15593">
        <v>44384</v>
      </c>
      <c r="R15593">
        <v>3.9315596126075418E+17</v>
      </c>
      <c r="S15593" t="s">
        <v>26</v>
      </c>
      <c r="T15593">
        <v>890</v>
      </c>
      <c r="U15593" t="s">
        <v>27</v>
      </c>
      <c r="V15593" t="s">
        <v>29</v>
      </c>
      <c r="W15593" t="s">
        <v>29</v>
      </c>
      <c r="X15593">
        <v>24.24</v>
      </c>
      <c r="Y15593">
        <v>12</v>
      </c>
      <c r="Z15593">
        <v>4</v>
      </c>
      <c r="AA15593" t="s">
        <v>30</v>
      </c>
      <c r="AB15593" t="s">
        <v>31</v>
      </c>
    </row>
    <row r="15594" spans="1:28" x14ac:dyDescent="0.25">
      <c r="A15594">
        <v>20</v>
      </c>
      <c r="B15594">
        <v>94</v>
      </c>
      <c r="C15594">
        <v>994</v>
      </c>
      <c r="D15594">
        <v>358607</v>
      </c>
      <c r="E15594">
        <v>1</v>
      </c>
      <c r="F15594" t="s">
        <v>21918</v>
      </c>
      <c r="G15594" t="s">
        <v>23</v>
      </c>
      <c r="H15594" t="s">
        <v>24</v>
      </c>
      <c r="I15594" t="s">
        <v>21922</v>
      </c>
      <c r="J15594">
        <v>8</v>
      </c>
      <c r="K15594">
        <v>8</v>
      </c>
      <c r="L15594">
        <v>17.5</v>
      </c>
      <c r="M15594">
        <v>0</v>
      </c>
      <c r="N15594">
        <v>384</v>
      </c>
      <c r="O15594">
        <v>48</v>
      </c>
      <c r="P15594">
        <v>44544</v>
      </c>
      <c r="Q15594">
        <v>44384</v>
      </c>
      <c r="R15594">
        <v>3.9315596126075411E+17</v>
      </c>
      <c r="S15594" t="s">
        <v>26</v>
      </c>
      <c r="T15594">
        <v>890</v>
      </c>
      <c r="U15594" t="s">
        <v>27</v>
      </c>
      <c r="V15594" t="s">
        <v>29</v>
      </c>
      <c r="W15594" t="s">
        <v>29</v>
      </c>
      <c r="X15594">
        <v>24.24</v>
      </c>
      <c r="Y15594">
        <v>12</v>
      </c>
      <c r="Z15594">
        <v>4</v>
      </c>
      <c r="AA15594" t="s">
        <v>30</v>
      </c>
      <c r="AB15594" t="s">
        <v>31</v>
      </c>
    </row>
    <row r="15595" spans="1:28" x14ac:dyDescent="0.25">
      <c r="A15595">
        <v>20</v>
      </c>
      <c r="B15595">
        <v>94</v>
      </c>
      <c r="C15595">
        <v>994</v>
      </c>
      <c r="D15595">
        <v>358607</v>
      </c>
      <c r="E15595">
        <v>1</v>
      </c>
      <c r="F15595" t="s">
        <v>21918</v>
      </c>
      <c r="G15595" t="s">
        <v>32</v>
      </c>
      <c r="H15595" t="s">
        <v>24</v>
      </c>
      <c r="I15595" t="s">
        <v>21923</v>
      </c>
      <c r="J15595">
        <v>8</v>
      </c>
      <c r="K15595">
        <v>8</v>
      </c>
      <c r="L15595">
        <v>17.5</v>
      </c>
      <c r="M15595">
        <v>0</v>
      </c>
      <c r="N15595">
        <v>384</v>
      </c>
      <c r="O15595">
        <v>48</v>
      </c>
      <c r="P15595">
        <v>44543</v>
      </c>
      <c r="Q15595">
        <v>44376</v>
      </c>
      <c r="R15595">
        <v>3.9315596126075386E+17</v>
      </c>
      <c r="S15595" t="s">
        <v>21923</v>
      </c>
      <c r="T15595">
        <v>890</v>
      </c>
      <c r="U15595" t="s">
        <v>27</v>
      </c>
      <c r="V15595" t="s">
        <v>29</v>
      </c>
      <c r="W15595" t="s">
        <v>29</v>
      </c>
      <c r="X15595">
        <v>24.24</v>
      </c>
      <c r="Y15595">
        <v>12</v>
      </c>
      <c r="Z15595">
        <v>4</v>
      </c>
      <c r="AA15595" t="s">
        <v>30</v>
      </c>
      <c r="AB15595" t="s">
        <v>31</v>
      </c>
    </row>
    <row r="15596" spans="1:28" x14ac:dyDescent="0.25">
      <c r="A15596">
        <v>20</v>
      </c>
      <c r="B15596">
        <v>94</v>
      </c>
      <c r="C15596">
        <v>994</v>
      </c>
      <c r="D15596">
        <v>358623</v>
      </c>
      <c r="E15596">
        <v>1</v>
      </c>
      <c r="F15596" t="s">
        <v>21924</v>
      </c>
      <c r="G15596" t="s">
        <v>32</v>
      </c>
      <c r="H15596" t="s">
        <v>24</v>
      </c>
      <c r="I15596" t="s">
        <v>21925</v>
      </c>
      <c r="J15596">
        <v>4</v>
      </c>
      <c r="K15596">
        <v>4</v>
      </c>
      <c r="L15596">
        <v>2.1</v>
      </c>
      <c r="M15596">
        <v>0</v>
      </c>
      <c r="N15596">
        <v>8</v>
      </c>
      <c r="O15596">
        <v>2</v>
      </c>
      <c r="P15596">
        <v>44722</v>
      </c>
      <c r="Q15596">
        <v>44369</v>
      </c>
      <c r="R15596">
        <v>3.9334216400308518E+17</v>
      </c>
      <c r="S15596" t="s">
        <v>21925</v>
      </c>
      <c r="T15596">
        <v>54.2</v>
      </c>
      <c r="U15596" t="s">
        <v>27</v>
      </c>
      <c r="V15596" t="s">
        <v>29</v>
      </c>
      <c r="W15596" t="s">
        <v>29</v>
      </c>
      <c r="X15596">
        <v>44.71</v>
      </c>
      <c r="Y15596">
        <v>20</v>
      </c>
      <c r="Z15596">
        <v>4</v>
      </c>
      <c r="AA15596" t="s">
        <v>30</v>
      </c>
      <c r="AB15596" t="s">
        <v>31</v>
      </c>
    </row>
    <row r="15597" spans="1:28" x14ac:dyDescent="0.25">
      <c r="A15597">
        <v>20</v>
      </c>
      <c r="B15597">
        <v>94</v>
      </c>
      <c r="C15597">
        <v>994</v>
      </c>
      <c r="D15597">
        <v>358623</v>
      </c>
      <c r="E15597">
        <v>1</v>
      </c>
      <c r="F15597" t="s">
        <v>21924</v>
      </c>
      <c r="G15597" t="s">
        <v>23</v>
      </c>
      <c r="H15597" t="s">
        <v>24</v>
      </c>
      <c r="I15597" t="s">
        <v>21926</v>
      </c>
      <c r="J15597">
        <v>4</v>
      </c>
      <c r="K15597">
        <v>4</v>
      </c>
      <c r="L15597">
        <v>2.1</v>
      </c>
      <c r="M15597">
        <v>0</v>
      </c>
      <c r="N15597">
        <v>240</v>
      </c>
      <c r="O15597">
        <v>60</v>
      </c>
      <c r="P15597">
        <v>44792</v>
      </c>
      <c r="Q15597">
        <v>44392</v>
      </c>
      <c r="R15597">
        <v>3.9334216400308986E+17</v>
      </c>
      <c r="S15597" t="s">
        <v>26</v>
      </c>
      <c r="T15597">
        <v>176</v>
      </c>
      <c r="U15597" t="s">
        <v>27</v>
      </c>
      <c r="V15597" t="s">
        <v>29</v>
      </c>
      <c r="W15597" t="s">
        <v>29</v>
      </c>
      <c r="X15597">
        <v>44.71</v>
      </c>
      <c r="Y15597">
        <v>20</v>
      </c>
      <c r="Z15597">
        <v>4</v>
      </c>
      <c r="AA15597" t="s">
        <v>30</v>
      </c>
      <c r="AB15597" t="s">
        <v>31</v>
      </c>
    </row>
    <row r="15598" spans="1:28" x14ac:dyDescent="0.25">
      <c r="A15598">
        <v>20</v>
      </c>
      <c r="B15598">
        <v>94</v>
      </c>
      <c r="C15598">
        <v>994</v>
      </c>
      <c r="D15598">
        <v>358712</v>
      </c>
      <c r="E15598">
        <v>1</v>
      </c>
      <c r="F15598" t="s">
        <v>21927</v>
      </c>
      <c r="G15598" t="s">
        <v>32</v>
      </c>
      <c r="H15598" t="s">
        <v>24</v>
      </c>
      <c r="I15598" t="s">
        <v>21928</v>
      </c>
      <c r="J15598">
        <v>12</v>
      </c>
      <c r="K15598">
        <v>12</v>
      </c>
      <c r="L15598">
        <v>5.43</v>
      </c>
      <c r="M15598">
        <v>0</v>
      </c>
      <c r="N15598">
        <v>144</v>
      </c>
      <c r="O15598">
        <v>12</v>
      </c>
      <c r="P15598">
        <v>44386</v>
      </c>
      <c r="Q15598">
        <v>44386</v>
      </c>
      <c r="R15598">
        <v>3.9310707100298202E+17</v>
      </c>
      <c r="S15598" t="s">
        <v>21928</v>
      </c>
      <c r="T15598">
        <v>115.16</v>
      </c>
      <c r="U15598" t="s">
        <v>27</v>
      </c>
      <c r="V15598" t="s">
        <v>29</v>
      </c>
      <c r="W15598" t="s">
        <v>29</v>
      </c>
      <c r="X15598">
        <v>33.520000000000003</v>
      </c>
      <c r="Y15598">
        <v>12</v>
      </c>
      <c r="Z15598">
        <v>5</v>
      </c>
      <c r="AA15598" t="s">
        <v>30</v>
      </c>
      <c r="AB15598" t="s">
        <v>31</v>
      </c>
    </row>
    <row r="15599" spans="1:28" x14ac:dyDescent="0.25">
      <c r="A15599">
        <v>20</v>
      </c>
      <c r="B15599">
        <v>94</v>
      </c>
      <c r="C15599">
        <v>994</v>
      </c>
      <c r="D15599">
        <v>358712</v>
      </c>
      <c r="E15599">
        <v>1</v>
      </c>
      <c r="F15599" t="s">
        <v>21927</v>
      </c>
      <c r="G15599" t="s">
        <v>23</v>
      </c>
      <c r="H15599" t="s">
        <v>24</v>
      </c>
      <c r="I15599" t="s">
        <v>21929</v>
      </c>
      <c r="J15599">
        <v>12</v>
      </c>
      <c r="K15599">
        <v>12</v>
      </c>
      <c r="L15599">
        <v>5.43</v>
      </c>
      <c r="M15599">
        <v>0</v>
      </c>
      <c r="N15599">
        <v>720</v>
      </c>
      <c r="O15599">
        <v>60</v>
      </c>
      <c r="P15599">
        <v>44392</v>
      </c>
      <c r="Q15599">
        <v>44392</v>
      </c>
      <c r="R15599">
        <v>3.9310707100299661E+17</v>
      </c>
      <c r="S15599" t="s">
        <v>26</v>
      </c>
      <c r="T15599">
        <v>375.8</v>
      </c>
      <c r="U15599" t="s">
        <v>27</v>
      </c>
      <c r="V15599" t="s">
        <v>28</v>
      </c>
      <c r="W15599" t="s">
        <v>29</v>
      </c>
      <c r="X15599">
        <v>33.520000000000003</v>
      </c>
      <c r="Y15599">
        <v>12</v>
      </c>
      <c r="Z15599">
        <v>5</v>
      </c>
      <c r="AA15599" t="s">
        <v>30</v>
      </c>
      <c r="AB15599" t="s">
        <v>31</v>
      </c>
    </row>
    <row r="15600" spans="1:28" x14ac:dyDescent="0.25">
      <c r="A15600">
        <v>20</v>
      </c>
      <c r="B15600">
        <v>94</v>
      </c>
      <c r="C15600">
        <v>994</v>
      </c>
      <c r="D15600">
        <v>358712</v>
      </c>
      <c r="E15600">
        <v>1</v>
      </c>
      <c r="F15600" t="s">
        <v>21927</v>
      </c>
      <c r="G15600" t="s">
        <v>23</v>
      </c>
      <c r="H15600" t="s">
        <v>24</v>
      </c>
      <c r="I15600" t="s">
        <v>21930</v>
      </c>
      <c r="J15600">
        <v>12</v>
      </c>
      <c r="K15600">
        <v>12</v>
      </c>
      <c r="L15600">
        <v>5.43</v>
      </c>
      <c r="M15600">
        <v>0</v>
      </c>
      <c r="N15600">
        <v>720</v>
      </c>
      <c r="O15600">
        <v>60</v>
      </c>
      <c r="P15600">
        <v>44386</v>
      </c>
      <c r="Q15600">
        <v>44386</v>
      </c>
      <c r="R15600">
        <v>3.9310707100298202E+17</v>
      </c>
      <c r="S15600" t="s">
        <v>26</v>
      </c>
      <c r="T15600">
        <v>375.8</v>
      </c>
      <c r="U15600" t="s">
        <v>27</v>
      </c>
      <c r="V15600" t="s">
        <v>29</v>
      </c>
      <c r="W15600" t="s">
        <v>29</v>
      </c>
      <c r="X15600">
        <v>33.520000000000003</v>
      </c>
      <c r="Y15600">
        <v>12</v>
      </c>
      <c r="Z15600">
        <v>5</v>
      </c>
      <c r="AA15600" t="s">
        <v>30</v>
      </c>
      <c r="AB15600" t="s">
        <v>31</v>
      </c>
    </row>
    <row r="15601" spans="1:28" x14ac:dyDescent="0.25">
      <c r="A15601">
        <v>20</v>
      </c>
      <c r="B15601">
        <v>94</v>
      </c>
      <c r="C15601">
        <v>994</v>
      </c>
      <c r="D15601">
        <v>358712</v>
      </c>
      <c r="E15601">
        <v>1</v>
      </c>
      <c r="F15601" t="s">
        <v>21927</v>
      </c>
      <c r="G15601" t="s">
        <v>23</v>
      </c>
      <c r="H15601" t="s">
        <v>24</v>
      </c>
      <c r="I15601" t="s">
        <v>21931</v>
      </c>
      <c r="J15601">
        <v>12</v>
      </c>
      <c r="K15601">
        <v>12</v>
      </c>
      <c r="L15601">
        <v>5.43</v>
      </c>
      <c r="M15601">
        <v>0</v>
      </c>
      <c r="N15601">
        <v>720</v>
      </c>
      <c r="O15601">
        <v>60</v>
      </c>
      <c r="P15601">
        <v>44392</v>
      </c>
      <c r="Q15601">
        <v>44392</v>
      </c>
      <c r="R15601">
        <v>3.9310707100299661E+17</v>
      </c>
      <c r="S15601" t="s">
        <v>26</v>
      </c>
      <c r="T15601">
        <v>375.8</v>
      </c>
      <c r="U15601" t="s">
        <v>27</v>
      </c>
      <c r="V15601" t="s">
        <v>28</v>
      </c>
      <c r="W15601" t="s">
        <v>29</v>
      </c>
      <c r="X15601">
        <v>33.520000000000003</v>
      </c>
      <c r="Y15601">
        <v>12</v>
      </c>
      <c r="Z15601">
        <v>5</v>
      </c>
      <c r="AA15601" t="s">
        <v>30</v>
      </c>
      <c r="AB15601" t="s">
        <v>31</v>
      </c>
    </row>
    <row r="15602" spans="1:28" x14ac:dyDescent="0.25">
      <c r="A15602">
        <v>20</v>
      </c>
      <c r="B15602">
        <v>94</v>
      </c>
      <c r="C15602">
        <v>994</v>
      </c>
      <c r="D15602">
        <v>358754</v>
      </c>
      <c r="E15602">
        <v>1</v>
      </c>
      <c r="F15602" t="s">
        <v>21932</v>
      </c>
      <c r="G15602" t="s">
        <v>23</v>
      </c>
      <c r="H15602" t="s">
        <v>24</v>
      </c>
      <c r="I15602" t="s">
        <v>21933</v>
      </c>
      <c r="J15602">
        <v>4</v>
      </c>
      <c r="K15602">
        <v>4</v>
      </c>
      <c r="L15602">
        <v>3.3</v>
      </c>
      <c r="M15602">
        <v>0</v>
      </c>
      <c r="N15602">
        <v>320</v>
      </c>
      <c r="O15602">
        <v>80</v>
      </c>
      <c r="P15602">
        <v>44791</v>
      </c>
      <c r="Q15602">
        <v>44392</v>
      </c>
      <c r="R15602">
        <v>29407057</v>
      </c>
      <c r="S15602" t="s">
        <v>26</v>
      </c>
      <c r="T15602">
        <v>314</v>
      </c>
      <c r="U15602" t="s">
        <v>27</v>
      </c>
      <c r="V15602" t="s">
        <v>28</v>
      </c>
      <c r="W15602" t="s">
        <v>29</v>
      </c>
      <c r="X15602">
        <v>45.14</v>
      </c>
      <c r="Y15602">
        <v>20</v>
      </c>
      <c r="Z15602">
        <v>4</v>
      </c>
      <c r="AA15602" t="s">
        <v>30</v>
      </c>
      <c r="AB15602" t="s">
        <v>31</v>
      </c>
    </row>
    <row r="15603" spans="1:28" x14ac:dyDescent="0.25">
      <c r="A15603">
        <v>20</v>
      </c>
      <c r="B15603">
        <v>94</v>
      </c>
      <c r="C15603">
        <v>994</v>
      </c>
      <c r="D15603">
        <v>358754</v>
      </c>
      <c r="E15603">
        <v>1</v>
      </c>
      <c r="F15603" t="s">
        <v>21932</v>
      </c>
      <c r="G15603" t="s">
        <v>32</v>
      </c>
      <c r="H15603" t="s">
        <v>24</v>
      </c>
      <c r="I15603" t="s">
        <v>21934</v>
      </c>
      <c r="J15603">
        <v>4</v>
      </c>
      <c r="K15603">
        <v>4</v>
      </c>
      <c r="L15603">
        <v>3.3</v>
      </c>
      <c r="M15603">
        <v>0</v>
      </c>
      <c r="N15603">
        <v>276</v>
      </c>
      <c r="O15603">
        <v>69</v>
      </c>
      <c r="P15603">
        <v>44792</v>
      </c>
      <c r="Q15603">
        <v>44391</v>
      </c>
      <c r="R15603">
        <v>3.9334216610116378E+17</v>
      </c>
      <c r="S15603" t="s">
        <v>21934</v>
      </c>
      <c r="T15603">
        <v>277.7</v>
      </c>
      <c r="U15603" t="s">
        <v>27</v>
      </c>
      <c r="V15603" t="s">
        <v>29</v>
      </c>
      <c r="W15603" t="s">
        <v>29</v>
      </c>
      <c r="X15603">
        <v>45.14</v>
      </c>
      <c r="Y15603">
        <v>20</v>
      </c>
      <c r="Z15603">
        <v>4</v>
      </c>
      <c r="AA15603" t="s">
        <v>30</v>
      </c>
      <c r="AB15603" t="s">
        <v>31</v>
      </c>
    </row>
    <row r="15604" spans="1:28" x14ac:dyDescent="0.25">
      <c r="A15604">
        <v>20</v>
      </c>
      <c r="B15604">
        <v>94</v>
      </c>
      <c r="C15604">
        <v>994</v>
      </c>
      <c r="D15604">
        <v>358762</v>
      </c>
      <c r="E15604">
        <v>1</v>
      </c>
      <c r="F15604" t="s">
        <v>21935</v>
      </c>
      <c r="G15604" t="s">
        <v>32</v>
      </c>
      <c r="H15604" t="s">
        <v>33</v>
      </c>
      <c r="I15604" t="s">
        <v>21936</v>
      </c>
      <c r="J15604">
        <v>36</v>
      </c>
      <c r="K15604">
        <v>6</v>
      </c>
      <c r="L15604">
        <v>4.9800000000000004</v>
      </c>
      <c r="M15604">
        <v>0.83</v>
      </c>
      <c r="N15604">
        <v>180</v>
      </c>
      <c r="O15604">
        <v>30</v>
      </c>
      <c r="P15604">
        <v>44384</v>
      </c>
      <c r="Q15604">
        <v>44384</v>
      </c>
      <c r="R15604">
        <v>29393640</v>
      </c>
      <c r="S15604" t="s">
        <v>21936</v>
      </c>
      <c r="T15604">
        <v>24.9</v>
      </c>
      <c r="U15604" t="s">
        <v>27</v>
      </c>
      <c r="V15604" t="s">
        <v>29</v>
      </c>
      <c r="W15604" t="s">
        <v>29</v>
      </c>
      <c r="X15604">
        <v>16.62</v>
      </c>
      <c r="Y15604">
        <v>16</v>
      </c>
      <c r="Z15604">
        <v>5</v>
      </c>
      <c r="AA15604" t="s">
        <v>30</v>
      </c>
      <c r="AB15604" t="s">
        <v>31</v>
      </c>
    </row>
    <row r="15605" spans="1:28" x14ac:dyDescent="0.25">
      <c r="A15605">
        <v>20</v>
      </c>
      <c r="B15605">
        <v>94</v>
      </c>
      <c r="C15605">
        <v>994</v>
      </c>
      <c r="D15605">
        <v>358848</v>
      </c>
      <c r="E15605">
        <v>1</v>
      </c>
      <c r="F15605" t="s">
        <v>21937</v>
      </c>
      <c r="G15605" t="s">
        <v>32</v>
      </c>
      <c r="H15605" t="s">
        <v>24</v>
      </c>
      <c r="I15605" t="s">
        <v>21938</v>
      </c>
      <c r="J15605">
        <v>12</v>
      </c>
      <c r="K15605">
        <v>12</v>
      </c>
      <c r="L15605">
        <v>8.15</v>
      </c>
      <c r="M15605">
        <v>0</v>
      </c>
      <c r="N15605">
        <v>648</v>
      </c>
      <c r="O15605">
        <v>54</v>
      </c>
      <c r="P15605">
        <v>44732</v>
      </c>
      <c r="Q15605">
        <v>44385</v>
      </c>
      <c r="R15605">
        <v>5.9334214042257677E+17</v>
      </c>
      <c r="S15605" t="s">
        <v>21938</v>
      </c>
      <c r="T15605">
        <v>490.1</v>
      </c>
      <c r="U15605" t="s">
        <v>27</v>
      </c>
      <c r="V15605" t="s">
        <v>29</v>
      </c>
      <c r="W15605" t="s">
        <v>29</v>
      </c>
      <c r="X15605">
        <v>28.87</v>
      </c>
      <c r="Y15605">
        <v>13</v>
      </c>
      <c r="Z15605">
        <v>5</v>
      </c>
      <c r="AA15605" t="s">
        <v>30</v>
      </c>
      <c r="AB15605" t="s">
        <v>31</v>
      </c>
    </row>
    <row r="15606" spans="1:28" x14ac:dyDescent="0.25">
      <c r="A15606">
        <v>20</v>
      </c>
      <c r="B15606">
        <v>94</v>
      </c>
      <c r="C15606">
        <v>994</v>
      </c>
      <c r="D15606">
        <v>358851</v>
      </c>
      <c r="E15606">
        <v>1</v>
      </c>
      <c r="F15606" t="s">
        <v>21939</v>
      </c>
      <c r="G15606" t="s">
        <v>32</v>
      </c>
      <c r="H15606" t="s">
        <v>33</v>
      </c>
      <c r="I15606" t="s">
        <v>21940</v>
      </c>
      <c r="J15606">
        <v>72</v>
      </c>
      <c r="K15606">
        <v>6</v>
      </c>
      <c r="L15606">
        <v>8.3000000000000007</v>
      </c>
      <c r="M15606">
        <v>0.69099999999999995</v>
      </c>
      <c r="N15606">
        <v>66</v>
      </c>
      <c r="O15606">
        <v>11</v>
      </c>
      <c r="P15606">
        <v>44356</v>
      </c>
      <c r="Q15606">
        <v>44356</v>
      </c>
      <c r="R15606">
        <v>1.9345709000018912E+17</v>
      </c>
      <c r="S15606" t="s">
        <v>21940</v>
      </c>
      <c r="T15606">
        <v>7.601</v>
      </c>
      <c r="U15606" t="s">
        <v>27</v>
      </c>
      <c r="V15606" t="s">
        <v>29</v>
      </c>
      <c r="W15606" t="s">
        <v>29</v>
      </c>
      <c r="X15606">
        <v>14</v>
      </c>
      <c r="Y15606">
        <v>8</v>
      </c>
      <c r="Z15606">
        <v>2</v>
      </c>
      <c r="AA15606" t="s">
        <v>30</v>
      </c>
      <c r="AB15606" t="s">
        <v>31</v>
      </c>
    </row>
    <row r="15607" spans="1:28" x14ac:dyDescent="0.25">
      <c r="A15607">
        <v>20</v>
      </c>
      <c r="B15607">
        <v>94</v>
      </c>
      <c r="C15607">
        <v>994</v>
      </c>
      <c r="D15607">
        <v>358851</v>
      </c>
      <c r="E15607">
        <v>1</v>
      </c>
      <c r="F15607" t="s">
        <v>21939</v>
      </c>
      <c r="G15607" t="s">
        <v>23</v>
      </c>
      <c r="H15607" t="s">
        <v>24</v>
      </c>
      <c r="I15607" t="s">
        <v>21941</v>
      </c>
      <c r="J15607">
        <v>72</v>
      </c>
      <c r="K15607">
        <v>6</v>
      </c>
      <c r="L15607">
        <v>8.3000000000000007</v>
      </c>
      <c r="M15607">
        <v>0.69099999999999995</v>
      </c>
      <c r="N15607">
        <v>72</v>
      </c>
      <c r="O15607">
        <v>1</v>
      </c>
      <c r="P15607">
        <v>44356</v>
      </c>
      <c r="Q15607">
        <v>44356</v>
      </c>
      <c r="R15607">
        <v>29342310</v>
      </c>
      <c r="S15607" t="s">
        <v>26</v>
      </c>
      <c r="T15607">
        <v>58.3</v>
      </c>
      <c r="U15607" t="s">
        <v>27</v>
      </c>
      <c r="V15607" t="s">
        <v>29</v>
      </c>
      <c r="W15607" t="s">
        <v>29</v>
      </c>
      <c r="X15607">
        <v>14</v>
      </c>
      <c r="Y15607">
        <v>8</v>
      </c>
      <c r="Z15607">
        <v>2</v>
      </c>
      <c r="AA15607" t="s">
        <v>30</v>
      </c>
      <c r="AB15607" t="s">
        <v>31</v>
      </c>
    </row>
    <row r="15608" spans="1:28" x14ac:dyDescent="0.25">
      <c r="A15608">
        <v>20</v>
      </c>
      <c r="B15608">
        <v>94</v>
      </c>
      <c r="C15608">
        <v>994</v>
      </c>
      <c r="D15608">
        <v>358916</v>
      </c>
      <c r="E15608">
        <v>1</v>
      </c>
      <c r="F15608" t="s">
        <v>21942</v>
      </c>
      <c r="G15608" t="s">
        <v>23</v>
      </c>
      <c r="H15608" t="s">
        <v>24</v>
      </c>
      <c r="I15608" t="s">
        <v>21943</v>
      </c>
      <c r="J15608">
        <v>72</v>
      </c>
      <c r="K15608">
        <v>6</v>
      </c>
      <c r="L15608">
        <v>8.3000000000000007</v>
      </c>
      <c r="M15608">
        <v>0.69099999999999995</v>
      </c>
      <c r="N15608">
        <v>144</v>
      </c>
      <c r="O15608">
        <v>2</v>
      </c>
      <c r="P15608">
        <v>44356</v>
      </c>
      <c r="Q15608">
        <v>44356</v>
      </c>
      <c r="R15608">
        <v>29342334</v>
      </c>
      <c r="S15608" t="s">
        <v>26</v>
      </c>
      <c r="T15608">
        <v>66.599999999999994</v>
      </c>
      <c r="U15608" t="s">
        <v>27</v>
      </c>
      <c r="V15608" t="s">
        <v>29</v>
      </c>
      <c r="W15608" t="s">
        <v>29</v>
      </c>
      <c r="X15608">
        <v>14</v>
      </c>
      <c r="Y15608">
        <v>8</v>
      </c>
      <c r="Z15608">
        <v>2</v>
      </c>
      <c r="AA15608" t="s">
        <v>30</v>
      </c>
      <c r="AB15608" t="s">
        <v>31</v>
      </c>
    </row>
    <row r="15609" spans="1:28" x14ac:dyDescent="0.25">
      <c r="A15609">
        <v>20</v>
      </c>
      <c r="B15609">
        <v>94</v>
      </c>
      <c r="C15609">
        <v>994</v>
      </c>
      <c r="D15609">
        <v>358916</v>
      </c>
      <c r="E15609">
        <v>1</v>
      </c>
      <c r="F15609" t="s">
        <v>21942</v>
      </c>
      <c r="G15609" t="s">
        <v>32</v>
      </c>
      <c r="H15609" t="s">
        <v>33</v>
      </c>
      <c r="I15609" t="s">
        <v>21944</v>
      </c>
      <c r="J15609">
        <v>72</v>
      </c>
      <c r="K15609">
        <v>6</v>
      </c>
      <c r="L15609">
        <v>8.3000000000000007</v>
      </c>
      <c r="M15609">
        <v>0.69099999999999995</v>
      </c>
      <c r="N15609">
        <v>66</v>
      </c>
      <c r="O15609">
        <v>11</v>
      </c>
      <c r="P15609">
        <v>44355</v>
      </c>
      <c r="Q15609">
        <v>44355</v>
      </c>
      <c r="R15609">
        <v>1.9345709000018912E+17</v>
      </c>
      <c r="S15609" t="s">
        <v>21944</v>
      </c>
      <c r="T15609">
        <v>7.601</v>
      </c>
      <c r="U15609" t="s">
        <v>27</v>
      </c>
      <c r="V15609" t="s">
        <v>29</v>
      </c>
      <c r="W15609" t="s">
        <v>29</v>
      </c>
      <c r="X15609">
        <v>14</v>
      </c>
      <c r="Y15609">
        <v>8</v>
      </c>
      <c r="Z15609">
        <v>2</v>
      </c>
      <c r="AA15609" t="s">
        <v>30</v>
      </c>
      <c r="AB15609" t="s">
        <v>31</v>
      </c>
    </row>
    <row r="15610" spans="1:28" x14ac:dyDescent="0.25">
      <c r="A15610">
        <v>20</v>
      </c>
      <c r="B15610">
        <v>94</v>
      </c>
      <c r="C15610">
        <v>994</v>
      </c>
      <c r="D15610">
        <v>358929</v>
      </c>
      <c r="E15610">
        <v>1</v>
      </c>
      <c r="F15610" t="s">
        <v>21945</v>
      </c>
      <c r="G15610" t="s">
        <v>32</v>
      </c>
      <c r="H15610" t="s">
        <v>24</v>
      </c>
      <c r="I15610" t="s">
        <v>21946</v>
      </c>
      <c r="J15610">
        <v>10</v>
      </c>
      <c r="K15610">
        <v>10</v>
      </c>
      <c r="L15610">
        <v>1.82</v>
      </c>
      <c r="M15610">
        <v>0</v>
      </c>
      <c r="N15610">
        <v>320</v>
      </c>
      <c r="O15610">
        <v>32</v>
      </c>
      <c r="P15610">
        <v>44340</v>
      </c>
      <c r="Q15610">
        <v>44340</v>
      </c>
      <c r="R15610">
        <v>3.9310460043867782E+17</v>
      </c>
      <c r="S15610" t="s">
        <v>21946</v>
      </c>
      <c r="T15610">
        <v>108.24</v>
      </c>
      <c r="U15610" t="s">
        <v>27</v>
      </c>
      <c r="V15610" t="s">
        <v>29</v>
      </c>
      <c r="W15610" t="s">
        <v>29</v>
      </c>
      <c r="X15610">
        <v>17.39</v>
      </c>
      <c r="Y15610">
        <v>25</v>
      </c>
      <c r="Z15610">
        <v>3</v>
      </c>
      <c r="AA15610" t="s">
        <v>30</v>
      </c>
      <c r="AB15610" t="s">
        <v>31</v>
      </c>
    </row>
    <row r="15611" spans="1:28" x14ac:dyDescent="0.25">
      <c r="A15611">
        <v>20</v>
      </c>
      <c r="B15611">
        <v>94</v>
      </c>
      <c r="C15611">
        <v>994</v>
      </c>
      <c r="D15611">
        <v>358929</v>
      </c>
      <c r="E15611">
        <v>1</v>
      </c>
      <c r="F15611" t="s">
        <v>21945</v>
      </c>
      <c r="G15611" t="s">
        <v>23</v>
      </c>
      <c r="H15611" t="s">
        <v>24</v>
      </c>
      <c r="I15611" t="s">
        <v>21947</v>
      </c>
      <c r="J15611">
        <v>10</v>
      </c>
      <c r="K15611">
        <v>10</v>
      </c>
      <c r="L15611">
        <v>1.82</v>
      </c>
      <c r="M15611">
        <v>0</v>
      </c>
      <c r="N15611">
        <v>750</v>
      </c>
      <c r="O15611">
        <v>75</v>
      </c>
      <c r="P15611">
        <v>44389</v>
      </c>
      <c r="Q15611">
        <v>44389</v>
      </c>
      <c r="R15611">
        <v>3.9310460044171757E+17</v>
      </c>
      <c r="S15611" t="s">
        <v>26</v>
      </c>
      <c r="T15611">
        <v>186.5</v>
      </c>
      <c r="U15611" t="s">
        <v>27</v>
      </c>
      <c r="V15611" t="s">
        <v>29</v>
      </c>
      <c r="W15611" t="s">
        <v>29</v>
      </c>
      <c r="X15611">
        <v>17.39</v>
      </c>
      <c r="Y15611">
        <v>25</v>
      </c>
      <c r="Z15611">
        <v>3</v>
      </c>
      <c r="AA15611" t="s">
        <v>30</v>
      </c>
      <c r="AB15611" t="s">
        <v>31</v>
      </c>
    </row>
    <row r="15612" spans="1:28" x14ac:dyDescent="0.25">
      <c r="A15612">
        <v>20</v>
      </c>
      <c r="B15612">
        <v>94</v>
      </c>
      <c r="C15612">
        <v>994</v>
      </c>
      <c r="D15612">
        <v>358940</v>
      </c>
      <c r="E15612">
        <v>1</v>
      </c>
      <c r="F15612" t="s">
        <v>21948</v>
      </c>
      <c r="G15612" t="s">
        <v>32</v>
      </c>
      <c r="H15612" t="s">
        <v>33</v>
      </c>
      <c r="I15612" t="s">
        <v>21949</v>
      </c>
      <c r="J15612">
        <v>72</v>
      </c>
      <c r="K15612">
        <v>6</v>
      </c>
      <c r="L15612">
        <v>10</v>
      </c>
      <c r="M15612">
        <v>0.83</v>
      </c>
      <c r="N15612">
        <v>48</v>
      </c>
      <c r="O15612">
        <v>8</v>
      </c>
      <c r="P15612">
        <v>44264</v>
      </c>
      <c r="Q15612">
        <v>44264</v>
      </c>
      <c r="R15612">
        <v>1.9345709000018656E+17</v>
      </c>
      <c r="S15612" t="s">
        <v>21949</v>
      </c>
      <c r="T15612">
        <v>6.64</v>
      </c>
      <c r="U15612" t="s">
        <v>27</v>
      </c>
      <c r="V15612" t="s">
        <v>29</v>
      </c>
      <c r="W15612" t="s">
        <v>29</v>
      </c>
      <c r="X15612">
        <v>16.5</v>
      </c>
      <c r="Y15612">
        <v>4</v>
      </c>
      <c r="Z15612">
        <v>4</v>
      </c>
      <c r="AA15612" t="s">
        <v>30</v>
      </c>
      <c r="AB15612" t="s">
        <v>31</v>
      </c>
    </row>
    <row r="15613" spans="1:28" x14ac:dyDescent="0.25">
      <c r="A15613">
        <v>20</v>
      </c>
      <c r="B15613">
        <v>94</v>
      </c>
      <c r="C15613">
        <v>994</v>
      </c>
      <c r="D15613">
        <v>358940</v>
      </c>
      <c r="E15613">
        <v>1</v>
      </c>
      <c r="F15613" t="s">
        <v>21948</v>
      </c>
      <c r="G15613" t="s">
        <v>23</v>
      </c>
      <c r="H15613" t="s">
        <v>24</v>
      </c>
      <c r="I15613" t="s">
        <v>21950</v>
      </c>
      <c r="J15613">
        <v>72</v>
      </c>
      <c r="K15613">
        <v>6</v>
      </c>
      <c r="L15613">
        <v>10</v>
      </c>
      <c r="M15613">
        <v>0.83</v>
      </c>
      <c r="N15613">
        <v>72</v>
      </c>
      <c r="O15613">
        <v>1</v>
      </c>
      <c r="P15613">
        <v>44264</v>
      </c>
      <c r="Q15613">
        <v>44264</v>
      </c>
      <c r="R15613">
        <v>1.9345709000018653E+17</v>
      </c>
      <c r="S15613" t="s">
        <v>26</v>
      </c>
      <c r="T15613">
        <v>60</v>
      </c>
      <c r="U15613" t="s">
        <v>27</v>
      </c>
      <c r="V15613" t="s">
        <v>29</v>
      </c>
      <c r="W15613" t="s">
        <v>29</v>
      </c>
      <c r="X15613">
        <v>16.5</v>
      </c>
      <c r="Y15613">
        <v>4</v>
      </c>
      <c r="Z15613">
        <v>4</v>
      </c>
      <c r="AA15613" t="s">
        <v>30</v>
      </c>
      <c r="AB15613" t="s">
        <v>31</v>
      </c>
    </row>
    <row r="15614" spans="1:28" x14ac:dyDescent="0.25">
      <c r="A15614">
        <v>20</v>
      </c>
      <c r="B15614">
        <v>94</v>
      </c>
      <c r="C15614">
        <v>994</v>
      </c>
      <c r="D15614">
        <v>359027</v>
      </c>
      <c r="E15614">
        <v>1</v>
      </c>
      <c r="F15614" t="s">
        <v>21951</v>
      </c>
      <c r="G15614" t="s">
        <v>32</v>
      </c>
      <c r="H15614" t="s">
        <v>33</v>
      </c>
      <c r="I15614" t="s">
        <v>21952</v>
      </c>
      <c r="J15614">
        <v>72</v>
      </c>
      <c r="K15614">
        <v>6</v>
      </c>
      <c r="L15614">
        <v>10.4</v>
      </c>
      <c r="M15614">
        <v>0.7</v>
      </c>
      <c r="N15614">
        <v>48</v>
      </c>
      <c r="O15614">
        <v>8</v>
      </c>
      <c r="P15614">
        <v>44334</v>
      </c>
      <c r="Q15614">
        <v>44334</v>
      </c>
      <c r="R15614">
        <v>1.9345709000018886E+17</v>
      </c>
      <c r="S15614" t="s">
        <v>21952</v>
      </c>
      <c r="T15614">
        <v>5.6</v>
      </c>
      <c r="U15614" t="s">
        <v>27</v>
      </c>
      <c r="V15614" t="s">
        <v>29</v>
      </c>
      <c r="W15614" t="s">
        <v>29</v>
      </c>
      <c r="X15614">
        <v>16.5</v>
      </c>
      <c r="Y15614">
        <v>6</v>
      </c>
      <c r="Z15614">
        <v>2</v>
      </c>
      <c r="AA15614" t="s">
        <v>30</v>
      </c>
      <c r="AB15614" t="s">
        <v>31</v>
      </c>
    </row>
    <row r="15615" spans="1:28" x14ac:dyDescent="0.25">
      <c r="A15615">
        <v>20</v>
      </c>
      <c r="B15615">
        <v>94</v>
      </c>
      <c r="C15615">
        <v>994</v>
      </c>
      <c r="D15615">
        <v>359077</v>
      </c>
      <c r="E15615">
        <v>1</v>
      </c>
      <c r="F15615" t="s">
        <v>21953</v>
      </c>
      <c r="G15615" t="s">
        <v>32</v>
      </c>
      <c r="H15615" t="s">
        <v>24</v>
      </c>
      <c r="I15615" t="s">
        <v>21954</v>
      </c>
      <c r="J15615">
        <v>12</v>
      </c>
      <c r="K15615">
        <v>12</v>
      </c>
      <c r="L15615">
        <v>1.4</v>
      </c>
      <c r="M15615">
        <v>0</v>
      </c>
      <c r="N15615">
        <v>744</v>
      </c>
      <c r="O15615">
        <v>62</v>
      </c>
      <c r="P15615">
        <v>45067</v>
      </c>
      <c r="Q15615">
        <v>44390</v>
      </c>
      <c r="R15615">
        <v>3.9334216400342963E+17</v>
      </c>
      <c r="S15615" t="s">
        <v>87</v>
      </c>
      <c r="T15615">
        <v>136.80000000000001</v>
      </c>
      <c r="U15615" t="s">
        <v>27</v>
      </c>
      <c r="V15615" t="s">
        <v>29</v>
      </c>
      <c r="W15615" t="s">
        <v>29</v>
      </c>
      <c r="X15615">
        <v>12.1</v>
      </c>
      <c r="Y15615">
        <v>36</v>
      </c>
      <c r="Z15615">
        <v>5</v>
      </c>
      <c r="AA15615" t="s">
        <v>30</v>
      </c>
      <c r="AB15615" t="s">
        <v>31</v>
      </c>
    </row>
    <row r="15616" spans="1:28" x14ac:dyDescent="0.25">
      <c r="A15616">
        <v>20</v>
      </c>
      <c r="B15616">
        <v>94</v>
      </c>
      <c r="C15616">
        <v>994</v>
      </c>
      <c r="D15616">
        <v>359263</v>
      </c>
      <c r="E15616">
        <v>1</v>
      </c>
      <c r="F15616" t="s">
        <v>21955</v>
      </c>
      <c r="G15616" t="s">
        <v>23</v>
      </c>
      <c r="H15616" t="s">
        <v>24</v>
      </c>
      <c r="I15616" t="s">
        <v>21956</v>
      </c>
      <c r="J15616">
        <v>6</v>
      </c>
      <c r="K15616">
        <v>6</v>
      </c>
      <c r="L15616">
        <v>2.68</v>
      </c>
      <c r="M15616">
        <v>0</v>
      </c>
      <c r="N15616">
        <v>768</v>
      </c>
      <c r="O15616">
        <v>128</v>
      </c>
      <c r="P15616">
        <v>45073</v>
      </c>
      <c r="Q15616">
        <v>44389</v>
      </c>
      <c r="R15616">
        <v>3.9310631090197997E+17</v>
      </c>
      <c r="S15616" t="s">
        <v>26</v>
      </c>
      <c r="T15616">
        <v>393.04</v>
      </c>
      <c r="U15616" t="s">
        <v>27</v>
      </c>
      <c r="V15616" t="s">
        <v>29</v>
      </c>
      <c r="W15616" t="s">
        <v>29</v>
      </c>
      <c r="X15616">
        <v>20.350000000000001</v>
      </c>
      <c r="Y15616">
        <v>32</v>
      </c>
      <c r="Z15616">
        <v>3</v>
      </c>
      <c r="AA15616" t="s">
        <v>30</v>
      </c>
      <c r="AB15616" t="s">
        <v>31</v>
      </c>
    </row>
    <row r="15617" spans="1:28" x14ac:dyDescent="0.25">
      <c r="A15617">
        <v>20</v>
      </c>
      <c r="B15617">
        <v>94</v>
      </c>
      <c r="C15617">
        <v>994</v>
      </c>
      <c r="D15617">
        <v>359263</v>
      </c>
      <c r="E15617">
        <v>1</v>
      </c>
      <c r="F15617" t="s">
        <v>21955</v>
      </c>
      <c r="G15617" t="s">
        <v>32</v>
      </c>
      <c r="H15617" t="s">
        <v>24</v>
      </c>
      <c r="I15617" t="s">
        <v>21957</v>
      </c>
      <c r="J15617">
        <v>6</v>
      </c>
      <c r="K15617">
        <v>6</v>
      </c>
      <c r="L15617">
        <v>2.68</v>
      </c>
      <c r="M15617">
        <v>0</v>
      </c>
      <c r="N15617">
        <v>450</v>
      </c>
      <c r="O15617">
        <v>75</v>
      </c>
      <c r="P15617">
        <v>45028</v>
      </c>
      <c r="Q15617">
        <v>44372</v>
      </c>
      <c r="R15617">
        <v>3.9310631090197427E+17</v>
      </c>
      <c r="S15617" t="s">
        <v>21957</v>
      </c>
      <c r="T15617">
        <v>251</v>
      </c>
      <c r="U15617" t="s">
        <v>27</v>
      </c>
      <c r="V15617" t="s">
        <v>29</v>
      </c>
      <c r="W15617" t="s">
        <v>29</v>
      </c>
      <c r="X15617">
        <v>20.350000000000001</v>
      </c>
      <c r="Y15617">
        <v>32</v>
      </c>
      <c r="Z15617">
        <v>3</v>
      </c>
      <c r="AA15617" t="s">
        <v>30</v>
      </c>
      <c r="AB15617" t="s">
        <v>31</v>
      </c>
    </row>
    <row r="15618" spans="1:28" x14ac:dyDescent="0.25">
      <c r="A15618">
        <v>20</v>
      </c>
      <c r="B15618">
        <v>94</v>
      </c>
      <c r="C15618">
        <v>994</v>
      </c>
      <c r="D15618">
        <v>359289</v>
      </c>
      <c r="E15618">
        <v>1</v>
      </c>
      <c r="F15618" t="s">
        <v>21958</v>
      </c>
      <c r="G15618" t="s">
        <v>32</v>
      </c>
      <c r="H15618" t="s">
        <v>24</v>
      </c>
      <c r="I15618" t="s">
        <v>21959</v>
      </c>
      <c r="J15618">
        <v>4</v>
      </c>
      <c r="K15618">
        <v>4</v>
      </c>
      <c r="L15618">
        <v>12.8</v>
      </c>
      <c r="M15618">
        <v>0</v>
      </c>
      <c r="N15618">
        <v>8</v>
      </c>
      <c r="O15618">
        <v>2</v>
      </c>
      <c r="P15618">
        <v>44888</v>
      </c>
      <c r="Q15618">
        <v>44369</v>
      </c>
      <c r="R15618">
        <v>3.933421616041625E+17</v>
      </c>
      <c r="S15618" t="s">
        <v>21959</v>
      </c>
      <c r="T15618">
        <v>75.599999999999994</v>
      </c>
      <c r="U15618" t="s">
        <v>27</v>
      </c>
      <c r="V15618" t="s">
        <v>29</v>
      </c>
      <c r="W15618" t="s">
        <v>29</v>
      </c>
      <c r="X15618">
        <v>33.56</v>
      </c>
      <c r="Y15618">
        <v>11</v>
      </c>
      <c r="Z15618">
        <v>4</v>
      </c>
      <c r="AA15618" t="s">
        <v>30</v>
      </c>
      <c r="AB15618" t="s">
        <v>31</v>
      </c>
    </row>
    <row r="15619" spans="1:28" x14ac:dyDescent="0.25">
      <c r="A15619">
        <v>20</v>
      </c>
      <c r="B15619">
        <v>94</v>
      </c>
      <c r="C15619">
        <v>994</v>
      </c>
      <c r="D15619">
        <v>359289</v>
      </c>
      <c r="E15619">
        <v>1</v>
      </c>
      <c r="F15619" t="s">
        <v>21958</v>
      </c>
      <c r="G15619" t="s">
        <v>23</v>
      </c>
      <c r="H15619" t="s">
        <v>24</v>
      </c>
      <c r="I15619" t="s">
        <v>21960</v>
      </c>
      <c r="J15619">
        <v>4</v>
      </c>
      <c r="K15619">
        <v>4</v>
      </c>
      <c r="L15619">
        <v>12.8</v>
      </c>
      <c r="M15619">
        <v>0</v>
      </c>
      <c r="N15619">
        <v>176</v>
      </c>
      <c r="O15619">
        <v>44</v>
      </c>
      <c r="P15619">
        <v>44913</v>
      </c>
      <c r="Q15619">
        <v>44382</v>
      </c>
      <c r="R15619">
        <v>3.9334216160420275E+17</v>
      </c>
      <c r="S15619" t="s">
        <v>26</v>
      </c>
      <c r="T15619">
        <v>613.20000000000005</v>
      </c>
      <c r="U15619" t="s">
        <v>27</v>
      </c>
      <c r="V15619" t="s">
        <v>29</v>
      </c>
      <c r="W15619" t="s">
        <v>29</v>
      </c>
      <c r="X15619">
        <v>33.56</v>
      </c>
      <c r="Y15619">
        <v>11</v>
      </c>
      <c r="Z15619">
        <v>4</v>
      </c>
      <c r="AA15619" t="s">
        <v>30</v>
      </c>
      <c r="AB15619" t="s">
        <v>31</v>
      </c>
    </row>
    <row r="15620" spans="1:28" x14ac:dyDescent="0.25">
      <c r="A15620">
        <v>20</v>
      </c>
      <c r="B15620">
        <v>94</v>
      </c>
      <c r="C15620">
        <v>994</v>
      </c>
      <c r="D15620">
        <v>359289</v>
      </c>
      <c r="E15620">
        <v>1</v>
      </c>
      <c r="F15620" t="s">
        <v>21958</v>
      </c>
      <c r="G15620" t="s">
        <v>23</v>
      </c>
      <c r="H15620" t="s">
        <v>24</v>
      </c>
      <c r="I15620" t="s">
        <v>21961</v>
      </c>
      <c r="J15620">
        <v>4</v>
      </c>
      <c r="K15620">
        <v>4</v>
      </c>
      <c r="L15620">
        <v>12.8</v>
      </c>
      <c r="M15620">
        <v>0</v>
      </c>
      <c r="N15620">
        <v>176</v>
      </c>
      <c r="O15620">
        <v>44</v>
      </c>
      <c r="P15620">
        <v>44895</v>
      </c>
      <c r="Q15620">
        <v>44371</v>
      </c>
      <c r="R15620">
        <v>3.9334216160417952E+17</v>
      </c>
      <c r="S15620" t="s">
        <v>26</v>
      </c>
      <c r="T15620">
        <v>613.20000000000005</v>
      </c>
      <c r="U15620" t="s">
        <v>27</v>
      </c>
      <c r="V15620" t="s">
        <v>29</v>
      </c>
      <c r="W15620" t="s">
        <v>29</v>
      </c>
      <c r="X15620">
        <v>33.56</v>
      </c>
      <c r="Y15620">
        <v>11</v>
      </c>
      <c r="Z15620">
        <v>4</v>
      </c>
      <c r="AA15620" t="s">
        <v>30</v>
      </c>
      <c r="AB15620" t="s">
        <v>31</v>
      </c>
    </row>
    <row r="15621" spans="1:28" x14ac:dyDescent="0.25">
      <c r="A15621">
        <v>20</v>
      </c>
      <c r="B15621">
        <v>94</v>
      </c>
      <c r="C15621">
        <v>994</v>
      </c>
      <c r="D15621">
        <v>359535</v>
      </c>
      <c r="E15621">
        <v>1</v>
      </c>
      <c r="F15621" t="s">
        <v>21962</v>
      </c>
      <c r="G15621" t="s">
        <v>23</v>
      </c>
      <c r="H15621" t="s">
        <v>24</v>
      </c>
      <c r="I15621" t="s">
        <v>21963</v>
      </c>
      <c r="J15621">
        <v>1</v>
      </c>
      <c r="K15621">
        <v>1</v>
      </c>
      <c r="L15621">
        <v>4.8499999999999996</v>
      </c>
      <c r="M15621">
        <v>0</v>
      </c>
      <c r="N15621">
        <v>21</v>
      </c>
      <c r="O15621">
        <v>21</v>
      </c>
      <c r="P15621">
        <v>44365</v>
      </c>
      <c r="Q15621">
        <v>44365</v>
      </c>
      <c r="R15621">
        <v>61941144</v>
      </c>
      <c r="S15621" t="s">
        <v>26</v>
      </c>
      <c r="T15621">
        <v>151.85</v>
      </c>
      <c r="U15621" t="s">
        <v>27</v>
      </c>
      <c r="V15621" t="s">
        <v>29</v>
      </c>
      <c r="W15621" t="s">
        <v>29</v>
      </c>
      <c r="X15621">
        <v>53.42</v>
      </c>
      <c r="Y15621">
        <v>8</v>
      </c>
      <c r="Z15621">
        <v>5</v>
      </c>
      <c r="AA15621" t="s">
        <v>30</v>
      </c>
      <c r="AB15621" t="s">
        <v>31</v>
      </c>
    </row>
    <row r="15622" spans="1:28" x14ac:dyDescent="0.25">
      <c r="A15622">
        <v>20</v>
      </c>
      <c r="B15622">
        <v>94</v>
      </c>
      <c r="C15622">
        <v>994</v>
      </c>
      <c r="D15622">
        <v>359535</v>
      </c>
      <c r="E15622">
        <v>1</v>
      </c>
      <c r="F15622" t="s">
        <v>21962</v>
      </c>
      <c r="G15622" t="s">
        <v>23</v>
      </c>
      <c r="H15622" t="s">
        <v>24</v>
      </c>
      <c r="I15622" t="s">
        <v>21964</v>
      </c>
      <c r="J15622">
        <v>1</v>
      </c>
      <c r="K15622">
        <v>1</v>
      </c>
      <c r="L15622">
        <v>4.8499999999999996</v>
      </c>
      <c r="M15622">
        <v>0</v>
      </c>
      <c r="N15622">
        <v>40</v>
      </c>
      <c r="O15622">
        <v>40</v>
      </c>
      <c r="P15622">
        <v>44385</v>
      </c>
      <c r="Q15622">
        <v>44385</v>
      </c>
      <c r="R15622">
        <v>3.9310707100298874E+17</v>
      </c>
      <c r="S15622" t="s">
        <v>26</v>
      </c>
      <c r="T15622">
        <v>244</v>
      </c>
      <c r="U15622" t="s">
        <v>27</v>
      </c>
      <c r="V15622" t="s">
        <v>29</v>
      </c>
      <c r="W15622" t="s">
        <v>29</v>
      </c>
      <c r="X15622">
        <v>53.42</v>
      </c>
      <c r="Y15622">
        <v>8</v>
      </c>
      <c r="Z15622">
        <v>5</v>
      </c>
      <c r="AA15622" t="s">
        <v>30</v>
      </c>
      <c r="AB15622" t="s">
        <v>31</v>
      </c>
    </row>
    <row r="15623" spans="1:28" x14ac:dyDescent="0.25">
      <c r="A15623">
        <v>20</v>
      </c>
      <c r="B15623">
        <v>94</v>
      </c>
      <c r="C15623">
        <v>994</v>
      </c>
      <c r="D15623">
        <v>359535</v>
      </c>
      <c r="E15623">
        <v>1</v>
      </c>
      <c r="F15623" t="s">
        <v>21962</v>
      </c>
      <c r="G15623" t="s">
        <v>32</v>
      </c>
      <c r="H15623" t="s">
        <v>24</v>
      </c>
      <c r="I15623" t="s">
        <v>21965</v>
      </c>
      <c r="J15623">
        <v>1</v>
      </c>
      <c r="K15623">
        <v>1</v>
      </c>
      <c r="L15623">
        <v>4.8499999999999996</v>
      </c>
      <c r="M15623">
        <v>0</v>
      </c>
      <c r="N15623">
        <v>9</v>
      </c>
      <c r="O15623">
        <v>9</v>
      </c>
      <c r="P15623">
        <v>44365</v>
      </c>
      <c r="Q15623">
        <v>44365</v>
      </c>
      <c r="R15623">
        <v>3.9310707100296147E+17</v>
      </c>
      <c r="S15623" t="s">
        <v>21965</v>
      </c>
      <c r="T15623">
        <v>43.65</v>
      </c>
      <c r="U15623" t="s">
        <v>27</v>
      </c>
      <c r="V15623" t="s">
        <v>29</v>
      </c>
      <c r="W15623" t="s">
        <v>29</v>
      </c>
      <c r="X15623">
        <v>53.42</v>
      </c>
      <c r="Y15623">
        <v>8</v>
      </c>
      <c r="Z15623">
        <v>5</v>
      </c>
      <c r="AA15623" t="s">
        <v>30</v>
      </c>
      <c r="AB15623" t="s">
        <v>31</v>
      </c>
    </row>
    <row r="15624" spans="1:28" x14ac:dyDescent="0.25">
      <c r="A15624">
        <v>20</v>
      </c>
      <c r="B15624">
        <v>94</v>
      </c>
      <c r="C15624">
        <v>994</v>
      </c>
      <c r="D15624">
        <v>359543</v>
      </c>
      <c r="E15624">
        <v>1</v>
      </c>
      <c r="F15624" t="s">
        <v>21966</v>
      </c>
      <c r="G15624" t="s">
        <v>23</v>
      </c>
      <c r="H15624" t="s">
        <v>24</v>
      </c>
      <c r="I15624" t="s">
        <v>21967</v>
      </c>
      <c r="J15624">
        <v>1</v>
      </c>
      <c r="K15624">
        <v>1</v>
      </c>
      <c r="L15624">
        <v>5.9</v>
      </c>
      <c r="M15624">
        <v>0</v>
      </c>
      <c r="N15624">
        <v>6</v>
      </c>
      <c r="O15624">
        <v>6</v>
      </c>
      <c r="P15624">
        <v>44295</v>
      </c>
      <c r="Q15624">
        <v>44295</v>
      </c>
      <c r="R15624">
        <v>3.9310707100289434E+17</v>
      </c>
      <c r="S15624" t="s">
        <v>26</v>
      </c>
      <c r="T15624">
        <v>85.4</v>
      </c>
      <c r="U15624" t="s">
        <v>27</v>
      </c>
      <c r="V15624" t="s">
        <v>29</v>
      </c>
      <c r="W15624" t="s">
        <v>29</v>
      </c>
      <c r="X15624">
        <v>72.5</v>
      </c>
      <c r="Y15624">
        <v>6</v>
      </c>
      <c r="Z15624">
        <v>3</v>
      </c>
      <c r="AA15624" t="s">
        <v>30</v>
      </c>
      <c r="AB15624" t="s">
        <v>31</v>
      </c>
    </row>
    <row r="15625" spans="1:28" x14ac:dyDescent="0.25">
      <c r="A15625">
        <v>20</v>
      </c>
      <c r="B15625">
        <v>94</v>
      </c>
      <c r="C15625">
        <v>994</v>
      </c>
      <c r="D15625">
        <v>359543</v>
      </c>
      <c r="E15625">
        <v>1</v>
      </c>
      <c r="F15625" t="s">
        <v>21966</v>
      </c>
      <c r="G15625" t="s">
        <v>32</v>
      </c>
      <c r="H15625" t="s">
        <v>24</v>
      </c>
      <c r="I15625" t="s">
        <v>21968</v>
      </c>
      <c r="J15625">
        <v>1</v>
      </c>
      <c r="K15625">
        <v>1</v>
      </c>
      <c r="L15625">
        <v>5.9</v>
      </c>
      <c r="M15625">
        <v>0</v>
      </c>
      <c r="N15625">
        <v>1</v>
      </c>
      <c r="O15625">
        <v>1</v>
      </c>
      <c r="P15625">
        <v>44224</v>
      </c>
      <c r="Q15625">
        <v>44224</v>
      </c>
      <c r="R15625">
        <v>3.9310707100282323E+17</v>
      </c>
      <c r="S15625" t="s">
        <v>21968</v>
      </c>
      <c r="T15625">
        <v>55.9</v>
      </c>
      <c r="U15625" t="s">
        <v>27</v>
      </c>
      <c r="V15625" t="s">
        <v>29</v>
      </c>
      <c r="W15625" t="s">
        <v>29</v>
      </c>
      <c r="X15625">
        <v>72.5</v>
      </c>
      <c r="Y15625">
        <v>6</v>
      </c>
      <c r="Z15625">
        <v>3</v>
      </c>
      <c r="AA15625" t="s">
        <v>30</v>
      </c>
      <c r="AB15625" t="s">
        <v>31</v>
      </c>
    </row>
    <row r="15626" spans="1:28" x14ac:dyDescent="0.25">
      <c r="A15626">
        <v>20</v>
      </c>
      <c r="B15626">
        <v>94</v>
      </c>
      <c r="C15626">
        <v>994</v>
      </c>
      <c r="D15626">
        <v>359548</v>
      </c>
      <c r="E15626">
        <v>1</v>
      </c>
      <c r="F15626" t="s">
        <v>21969</v>
      </c>
      <c r="G15626" t="s">
        <v>32</v>
      </c>
      <c r="H15626" t="s">
        <v>24</v>
      </c>
      <c r="I15626" t="s">
        <v>21970</v>
      </c>
      <c r="J15626">
        <v>4</v>
      </c>
      <c r="K15626">
        <v>4</v>
      </c>
      <c r="L15626">
        <v>4.2</v>
      </c>
      <c r="M15626">
        <v>0</v>
      </c>
      <c r="N15626">
        <v>200</v>
      </c>
      <c r="O15626">
        <v>50</v>
      </c>
      <c r="P15626">
        <v>44369</v>
      </c>
      <c r="Q15626">
        <v>44369</v>
      </c>
      <c r="R15626">
        <v>3.930066706098567E+17</v>
      </c>
      <c r="S15626" t="s">
        <v>21970</v>
      </c>
      <c r="T15626">
        <v>260</v>
      </c>
      <c r="U15626" t="s">
        <v>27</v>
      </c>
      <c r="V15626" t="s">
        <v>29</v>
      </c>
      <c r="W15626" t="s">
        <v>29</v>
      </c>
      <c r="X15626">
        <v>29.84</v>
      </c>
      <c r="Y15626">
        <v>40</v>
      </c>
      <c r="Z15626">
        <v>2</v>
      </c>
      <c r="AA15626" t="s">
        <v>30</v>
      </c>
      <c r="AB15626" t="s">
        <v>31</v>
      </c>
    </row>
    <row r="15627" spans="1:28" x14ac:dyDescent="0.25">
      <c r="A15627">
        <v>20</v>
      </c>
      <c r="B15627">
        <v>94</v>
      </c>
      <c r="C15627">
        <v>994</v>
      </c>
      <c r="D15627">
        <v>359548</v>
      </c>
      <c r="E15627">
        <v>1</v>
      </c>
      <c r="F15627" t="s">
        <v>21969</v>
      </c>
      <c r="G15627" t="s">
        <v>23</v>
      </c>
      <c r="H15627" t="s">
        <v>24</v>
      </c>
      <c r="I15627" t="s">
        <v>21971</v>
      </c>
      <c r="J15627">
        <v>4</v>
      </c>
      <c r="K15627">
        <v>4</v>
      </c>
      <c r="L15627">
        <v>4.2</v>
      </c>
      <c r="M15627">
        <v>0</v>
      </c>
      <c r="N15627">
        <v>160</v>
      </c>
      <c r="O15627">
        <v>40</v>
      </c>
      <c r="P15627">
        <v>44369</v>
      </c>
      <c r="Q15627">
        <v>44369</v>
      </c>
      <c r="R15627">
        <v>3.930066706098567E+17</v>
      </c>
      <c r="S15627" t="s">
        <v>26</v>
      </c>
      <c r="T15627">
        <v>218</v>
      </c>
      <c r="U15627" t="s">
        <v>27</v>
      </c>
      <c r="V15627" t="s">
        <v>29</v>
      </c>
      <c r="W15627" t="s">
        <v>29</v>
      </c>
      <c r="X15627">
        <v>29.84</v>
      </c>
      <c r="Y15627">
        <v>40</v>
      </c>
      <c r="Z15627">
        <v>2</v>
      </c>
      <c r="AA15627" t="s">
        <v>30</v>
      </c>
      <c r="AB15627" t="s">
        <v>31</v>
      </c>
    </row>
    <row r="15628" spans="1:28" x14ac:dyDescent="0.25">
      <c r="A15628">
        <v>20</v>
      </c>
      <c r="B15628">
        <v>94</v>
      </c>
      <c r="C15628">
        <v>994</v>
      </c>
      <c r="D15628">
        <v>359551</v>
      </c>
      <c r="E15628">
        <v>1</v>
      </c>
      <c r="F15628" t="s">
        <v>21972</v>
      </c>
      <c r="G15628" t="s">
        <v>32</v>
      </c>
      <c r="H15628" t="s">
        <v>33</v>
      </c>
      <c r="I15628" t="s">
        <v>21973</v>
      </c>
      <c r="J15628">
        <v>144</v>
      </c>
      <c r="K15628">
        <v>24</v>
      </c>
      <c r="L15628">
        <v>8.1</v>
      </c>
      <c r="M15628">
        <v>1.35</v>
      </c>
      <c r="N15628">
        <v>1536</v>
      </c>
      <c r="O15628">
        <v>64</v>
      </c>
      <c r="P15628">
        <v>44670</v>
      </c>
      <c r="Q15628">
        <v>44386</v>
      </c>
      <c r="R15628">
        <v>29390960</v>
      </c>
      <c r="S15628" t="s">
        <v>21973</v>
      </c>
      <c r="T15628">
        <v>86.4</v>
      </c>
      <c r="U15628" t="s">
        <v>27</v>
      </c>
      <c r="V15628" t="s">
        <v>29</v>
      </c>
      <c r="W15628" t="s">
        <v>29</v>
      </c>
      <c r="X15628">
        <v>21.38</v>
      </c>
      <c r="Y15628">
        <v>24</v>
      </c>
      <c r="Z15628">
        <v>4</v>
      </c>
      <c r="AA15628" t="s">
        <v>30</v>
      </c>
      <c r="AB15628" t="s">
        <v>31</v>
      </c>
    </row>
    <row r="15629" spans="1:28" x14ac:dyDescent="0.25">
      <c r="A15629">
        <v>20</v>
      </c>
      <c r="B15629">
        <v>94</v>
      </c>
      <c r="C15629">
        <v>994</v>
      </c>
      <c r="D15629">
        <v>359551</v>
      </c>
      <c r="E15629">
        <v>1</v>
      </c>
      <c r="F15629" t="s">
        <v>21972</v>
      </c>
      <c r="G15629" t="s">
        <v>23</v>
      </c>
      <c r="H15629" t="s">
        <v>24</v>
      </c>
      <c r="I15629" t="s">
        <v>21974</v>
      </c>
      <c r="J15629">
        <v>144</v>
      </c>
      <c r="K15629">
        <v>24</v>
      </c>
      <c r="L15629">
        <v>8.1</v>
      </c>
      <c r="M15629">
        <v>1.35</v>
      </c>
      <c r="N15629">
        <v>2016</v>
      </c>
      <c r="O15629">
        <v>14</v>
      </c>
      <c r="P15629">
        <v>44692</v>
      </c>
      <c r="Q15629">
        <v>44393</v>
      </c>
      <c r="R15629">
        <v>29409471</v>
      </c>
      <c r="S15629" t="s">
        <v>26</v>
      </c>
      <c r="T15629">
        <v>163.4</v>
      </c>
      <c r="U15629" t="s">
        <v>27</v>
      </c>
      <c r="V15629" t="s">
        <v>28</v>
      </c>
      <c r="W15629" t="s">
        <v>29</v>
      </c>
      <c r="X15629">
        <v>21.38</v>
      </c>
      <c r="Y15629">
        <v>24</v>
      </c>
      <c r="Z15629">
        <v>4</v>
      </c>
      <c r="AA15629" t="s">
        <v>30</v>
      </c>
      <c r="AB15629" t="s">
        <v>31</v>
      </c>
    </row>
    <row r="15630" spans="1:28" x14ac:dyDescent="0.25">
      <c r="A15630">
        <v>20</v>
      </c>
      <c r="B15630">
        <v>94</v>
      </c>
      <c r="C15630">
        <v>994</v>
      </c>
      <c r="D15630">
        <v>359556</v>
      </c>
      <c r="E15630">
        <v>1</v>
      </c>
      <c r="F15630" t="s">
        <v>21975</v>
      </c>
      <c r="G15630" t="s">
        <v>32</v>
      </c>
      <c r="H15630" t="s">
        <v>24</v>
      </c>
      <c r="I15630" t="s">
        <v>21976</v>
      </c>
      <c r="J15630">
        <v>12</v>
      </c>
      <c r="K15630">
        <v>12</v>
      </c>
      <c r="L15630">
        <v>2.4</v>
      </c>
      <c r="M15630">
        <v>0</v>
      </c>
      <c r="N15630">
        <v>300</v>
      </c>
      <c r="O15630">
        <v>25</v>
      </c>
      <c r="P15630">
        <v>44385</v>
      </c>
      <c r="Q15630">
        <v>44385</v>
      </c>
      <c r="R15630">
        <v>9.3291810288839424E+16</v>
      </c>
      <c r="S15630" t="s">
        <v>21976</v>
      </c>
      <c r="T15630">
        <v>110</v>
      </c>
      <c r="U15630" t="s">
        <v>27</v>
      </c>
      <c r="V15630" t="s">
        <v>29</v>
      </c>
      <c r="W15630" t="s">
        <v>29</v>
      </c>
      <c r="X15630">
        <v>21.08</v>
      </c>
      <c r="Y15630">
        <v>48</v>
      </c>
      <c r="Z15630">
        <v>2</v>
      </c>
      <c r="AA15630" t="s">
        <v>30</v>
      </c>
      <c r="AB15630" t="s">
        <v>31</v>
      </c>
    </row>
    <row r="15631" spans="1:28" x14ac:dyDescent="0.25">
      <c r="A15631">
        <v>20</v>
      </c>
      <c r="B15631">
        <v>94</v>
      </c>
      <c r="C15631">
        <v>994</v>
      </c>
      <c r="D15631">
        <v>359556</v>
      </c>
      <c r="E15631">
        <v>1</v>
      </c>
      <c r="F15631" t="s">
        <v>21975</v>
      </c>
      <c r="G15631" t="s">
        <v>23</v>
      </c>
      <c r="H15631" t="s">
        <v>24</v>
      </c>
      <c r="I15631" t="s">
        <v>21977</v>
      </c>
      <c r="J15631">
        <v>12</v>
      </c>
      <c r="K15631">
        <v>12</v>
      </c>
      <c r="L15631">
        <v>2.4</v>
      </c>
      <c r="M15631">
        <v>0</v>
      </c>
      <c r="N15631">
        <v>576</v>
      </c>
      <c r="O15631">
        <v>48</v>
      </c>
      <c r="P15631">
        <v>44392</v>
      </c>
      <c r="Q15631">
        <v>44392</v>
      </c>
      <c r="R15631">
        <v>9.3291810292295968E+16</v>
      </c>
      <c r="S15631" t="s">
        <v>26</v>
      </c>
      <c r="T15631">
        <v>165.2</v>
      </c>
      <c r="U15631" t="s">
        <v>27</v>
      </c>
      <c r="V15631" t="s">
        <v>28</v>
      </c>
      <c r="W15631" t="s">
        <v>29</v>
      </c>
      <c r="X15631">
        <v>21.08</v>
      </c>
      <c r="Y15631">
        <v>48</v>
      </c>
      <c r="Z15631">
        <v>2</v>
      </c>
      <c r="AA15631" t="s">
        <v>30</v>
      </c>
      <c r="AB15631" t="s">
        <v>31</v>
      </c>
    </row>
    <row r="15632" spans="1:28" x14ac:dyDescent="0.25">
      <c r="A15632">
        <v>20</v>
      </c>
      <c r="B15632">
        <v>94</v>
      </c>
      <c r="C15632">
        <v>994</v>
      </c>
      <c r="D15632">
        <v>359564</v>
      </c>
      <c r="E15632">
        <v>1</v>
      </c>
      <c r="F15632" t="s">
        <v>21978</v>
      </c>
      <c r="G15632" t="s">
        <v>23</v>
      </c>
      <c r="H15632" t="s">
        <v>24</v>
      </c>
      <c r="I15632" t="s">
        <v>21979</v>
      </c>
      <c r="J15632">
        <v>12</v>
      </c>
      <c r="K15632">
        <v>12</v>
      </c>
      <c r="L15632">
        <v>2.41</v>
      </c>
      <c r="M15632">
        <v>0</v>
      </c>
      <c r="N15632">
        <v>576</v>
      </c>
      <c r="O15632">
        <v>48</v>
      </c>
      <c r="P15632">
        <v>44392</v>
      </c>
      <c r="Q15632">
        <v>44392</v>
      </c>
      <c r="R15632">
        <v>9.3291810292296E+16</v>
      </c>
      <c r="S15632" t="s">
        <v>26</v>
      </c>
      <c r="T15632">
        <v>165.68</v>
      </c>
      <c r="U15632" t="s">
        <v>27</v>
      </c>
      <c r="V15632" t="s">
        <v>28</v>
      </c>
      <c r="W15632" t="s">
        <v>29</v>
      </c>
      <c r="X15632">
        <v>21.08</v>
      </c>
      <c r="Y15632">
        <v>48</v>
      </c>
      <c r="Z15632">
        <v>2</v>
      </c>
      <c r="AA15632" t="s">
        <v>30</v>
      </c>
      <c r="AB15632" t="s">
        <v>31</v>
      </c>
    </row>
    <row r="15633" spans="1:28" x14ac:dyDescent="0.25">
      <c r="A15633">
        <v>20</v>
      </c>
      <c r="B15633">
        <v>94</v>
      </c>
      <c r="C15633">
        <v>994</v>
      </c>
      <c r="D15633">
        <v>359564</v>
      </c>
      <c r="E15633">
        <v>1</v>
      </c>
      <c r="F15633" t="s">
        <v>21978</v>
      </c>
      <c r="G15633" t="s">
        <v>32</v>
      </c>
      <c r="H15633" t="s">
        <v>24</v>
      </c>
      <c r="I15633" t="s">
        <v>21980</v>
      </c>
      <c r="J15633">
        <v>12</v>
      </c>
      <c r="K15633">
        <v>12</v>
      </c>
      <c r="L15633">
        <v>2.41</v>
      </c>
      <c r="M15633">
        <v>0</v>
      </c>
      <c r="N15633">
        <v>180</v>
      </c>
      <c r="O15633">
        <v>15</v>
      </c>
      <c r="P15633">
        <v>44385</v>
      </c>
      <c r="Q15633">
        <v>44385</v>
      </c>
      <c r="R15633">
        <v>9.3291810288839456E+16</v>
      </c>
      <c r="S15633" t="s">
        <v>21980</v>
      </c>
      <c r="T15633">
        <v>86.15</v>
      </c>
      <c r="U15633" t="s">
        <v>27</v>
      </c>
      <c r="V15633" t="s">
        <v>29</v>
      </c>
      <c r="W15633" t="s">
        <v>29</v>
      </c>
      <c r="X15633">
        <v>21.08</v>
      </c>
      <c r="Y15633">
        <v>48</v>
      </c>
      <c r="Z15633">
        <v>2</v>
      </c>
      <c r="AA15633" t="s">
        <v>30</v>
      </c>
      <c r="AB15633" t="s">
        <v>31</v>
      </c>
    </row>
    <row r="15634" spans="1:28" x14ac:dyDescent="0.25">
      <c r="A15634">
        <v>20</v>
      </c>
      <c r="B15634">
        <v>94</v>
      </c>
      <c r="C15634">
        <v>994</v>
      </c>
      <c r="D15634">
        <v>359569</v>
      </c>
      <c r="E15634">
        <v>1</v>
      </c>
      <c r="F15634" t="s">
        <v>21981</v>
      </c>
      <c r="G15634" t="s">
        <v>32</v>
      </c>
      <c r="H15634" t="s">
        <v>24</v>
      </c>
      <c r="I15634" t="s">
        <v>21982</v>
      </c>
      <c r="J15634">
        <v>6</v>
      </c>
      <c r="K15634">
        <v>6</v>
      </c>
      <c r="L15634">
        <v>1.4</v>
      </c>
      <c r="M15634">
        <v>0</v>
      </c>
      <c r="N15634">
        <v>300</v>
      </c>
      <c r="O15634">
        <v>50</v>
      </c>
      <c r="P15634">
        <v>44756</v>
      </c>
      <c r="Q15634">
        <v>44350</v>
      </c>
      <c r="R15634">
        <v>3.9325763000050714E+17</v>
      </c>
      <c r="S15634" t="s">
        <v>21982</v>
      </c>
      <c r="T15634">
        <v>120</v>
      </c>
      <c r="U15634" t="s">
        <v>27</v>
      </c>
      <c r="V15634" t="s">
        <v>29</v>
      </c>
      <c r="W15634" t="s">
        <v>29</v>
      </c>
      <c r="X15634">
        <v>11.92</v>
      </c>
      <c r="Y15634">
        <v>65</v>
      </c>
      <c r="Z15634">
        <v>3</v>
      </c>
      <c r="AA15634" t="s">
        <v>30</v>
      </c>
      <c r="AB15634" t="s">
        <v>31</v>
      </c>
    </row>
    <row r="15635" spans="1:28" x14ac:dyDescent="0.25">
      <c r="A15635">
        <v>20</v>
      </c>
      <c r="B15635">
        <v>94</v>
      </c>
      <c r="C15635">
        <v>994</v>
      </c>
      <c r="D15635">
        <v>359585</v>
      </c>
      <c r="E15635">
        <v>1</v>
      </c>
      <c r="F15635" t="s">
        <v>21983</v>
      </c>
      <c r="G15635" t="s">
        <v>23</v>
      </c>
      <c r="H15635" t="s">
        <v>24</v>
      </c>
      <c r="I15635" t="s">
        <v>21984</v>
      </c>
      <c r="J15635">
        <v>40</v>
      </c>
      <c r="K15635">
        <v>4</v>
      </c>
      <c r="L15635">
        <v>1.55</v>
      </c>
      <c r="M15635">
        <v>0.14000000000000001</v>
      </c>
      <c r="N15635">
        <v>40</v>
      </c>
      <c r="O15635">
        <v>1</v>
      </c>
      <c r="P15635">
        <v>44330</v>
      </c>
      <c r="Q15635">
        <v>44330</v>
      </c>
      <c r="R15635">
        <v>29295296</v>
      </c>
      <c r="S15635" t="s">
        <v>26</v>
      </c>
      <c r="T15635">
        <v>51.55</v>
      </c>
      <c r="U15635" t="s">
        <v>27</v>
      </c>
      <c r="V15635" t="s">
        <v>29</v>
      </c>
      <c r="W15635" t="s">
        <v>29</v>
      </c>
      <c r="X15635">
        <v>57.61</v>
      </c>
      <c r="Y15635">
        <v>12</v>
      </c>
      <c r="Z15635">
        <v>6</v>
      </c>
      <c r="AA15635" t="s">
        <v>30</v>
      </c>
      <c r="AB15635" t="s">
        <v>31</v>
      </c>
    </row>
    <row r="15636" spans="1:28" x14ac:dyDescent="0.25">
      <c r="A15636">
        <v>20</v>
      </c>
      <c r="B15636">
        <v>94</v>
      </c>
      <c r="C15636">
        <v>994</v>
      </c>
      <c r="D15636">
        <v>359585</v>
      </c>
      <c r="E15636">
        <v>1</v>
      </c>
      <c r="F15636" t="s">
        <v>21983</v>
      </c>
      <c r="G15636" t="s">
        <v>32</v>
      </c>
      <c r="H15636" t="s">
        <v>33</v>
      </c>
      <c r="I15636" t="s">
        <v>21985</v>
      </c>
      <c r="J15636">
        <v>40</v>
      </c>
      <c r="K15636">
        <v>4</v>
      </c>
      <c r="L15636">
        <v>1.55</v>
      </c>
      <c r="M15636">
        <v>0.14000000000000001</v>
      </c>
      <c r="N15636">
        <v>28</v>
      </c>
      <c r="O15636">
        <v>7</v>
      </c>
      <c r="P15636">
        <v>44315</v>
      </c>
      <c r="Q15636">
        <v>44315</v>
      </c>
      <c r="R15636">
        <v>29279067</v>
      </c>
      <c r="S15636" t="s">
        <v>21985</v>
      </c>
      <c r="T15636">
        <v>0.98</v>
      </c>
      <c r="U15636" t="s">
        <v>27</v>
      </c>
      <c r="V15636" t="s">
        <v>29</v>
      </c>
      <c r="W15636" t="s">
        <v>29</v>
      </c>
      <c r="X15636">
        <v>57.61</v>
      </c>
      <c r="Y15636">
        <v>12</v>
      </c>
      <c r="Z15636">
        <v>6</v>
      </c>
      <c r="AA15636" t="s">
        <v>30</v>
      </c>
      <c r="AB15636" t="s">
        <v>31</v>
      </c>
    </row>
    <row r="15637" spans="1:28" x14ac:dyDescent="0.25">
      <c r="A15637">
        <v>20</v>
      </c>
      <c r="B15637">
        <v>94</v>
      </c>
      <c r="C15637">
        <v>994</v>
      </c>
      <c r="D15637">
        <v>359593</v>
      </c>
      <c r="E15637">
        <v>1</v>
      </c>
      <c r="F15637" t="s">
        <v>21986</v>
      </c>
      <c r="G15637" t="s">
        <v>32</v>
      </c>
      <c r="H15637" t="s">
        <v>33</v>
      </c>
      <c r="I15637" t="s">
        <v>21987</v>
      </c>
      <c r="J15637">
        <v>40</v>
      </c>
      <c r="K15637">
        <v>4</v>
      </c>
      <c r="L15637">
        <v>1.5</v>
      </c>
      <c r="M15637">
        <v>0.1</v>
      </c>
      <c r="N15637">
        <v>0</v>
      </c>
      <c r="O15637">
        <v>0</v>
      </c>
      <c r="S15637" t="s">
        <v>21987</v>
      </c>
      <c r="T15637">
        <v>0</v>
      </c>
      <c r="U15637" t="s">
        <v>27</v>
      </c>
      <c r="V15637" t="s">
        <v>26</v>
      </c>
      <c r="W15637" t="s">
        <v>29</v>
      </c>
      <c r="X15637">
        <v>62.93</v>
      </c>
      <c r="Y15637">
        <v>12</v>
      </c>
      <c r="Z15637">
        <v>6</v>
      </c>
      <c r="AA15637" t="s">
        <v>30</v>
      </c>
      <c r="AB15637" t="s">
        <v>31</v>
      </c>
    </row>
    <row r="15638" spans="1:28" x14ac:dyDescent="0.25">
      <c r="A15638">
        <v>20</v>
      </c>
      <c r="B15638">
        <v>94</v>
      </c>
      <c r="C15638">
        <v>994</v>
      </c>
      <c r="D15638">
        <v>359598</v>
      </c>
      <c r="E15638">
        <v>1</v>
      </c>
      <c r="F15638" t="s">
        <v>21988</v>
      </c>
      <c r="G15638" t="s">
        <v>32</v>
      </c>
      <c r="H15638" t="s">
        <v>24</v>
      </c>
      <c r="I15638" t="s">
        <v>21989</v>
      </c>
      <c r="J15638">
        <v>12</v>
      </c>
      <c r="K15638">
        <v>12</v>
      </c>
      <c r="L15638">
        <v>12.4</v>
      </c>
      <c r="M15638">
        <v>0</v>
      </c>
      <c r="N15638">
        <v>708</v>
      </c>
      <c r="O15638">
        <v>59</v>
      </c>
      <c r="P15638">
        <v>45011</v>
      </c>
      <c r="Q15638">
        <v>44362</v>
      </c>
      <c r="R15638">
        <v>2.9311755005100307E+17</v>
      </c>
      <c r="S15638" t="s">
        <v>21989</v>
      </c>
      <c r="T15638">
        <v>781.6</v>
      </c>
      <c r="U15638" t="s">
        <v>27</v>
      </c>
      <c r="V15638" t="s">
        <v>29</v>
      </c>
      <c r="W15638" t="s">
        <v>29</v>
      </c>
      <c r="X15638">
        <v>40.92</v>
      </c>
      <c r="Y15638">
        <v>16</v>
      </c>
      <c r="Z15638">
        <v>4</v>
      </c>
      <c r="AA15638" t="s">
        <v>30</v>
      </c>
      <c r="AB15638" t="s">
        <v>31</v>
      </c>
    </row>
    <row r="15639" spans="1:28" x14ac:dyDescent="0.25">
      <c r="A15639">
        <v>20</v>
      </c>
      <c r="B15639">
        <v>94</v>
      </c>
      <c r="C15639">
        <v>994</v>
      </c>
      <c r="D15639">
        <v>359598</v>
      </c>
      <c r="E15639">
        <v>1</v>
      </c>
      <c r="F15639" t="s">
        <v>21988</v>
      </c>
      <c r="G15639" t="s">
        <v>23</v>
      </c>
      <c r="H15639" t="s">
        <v>24</v>
      </c>
      <c r="I15639" t="s">
        <v>21990</v>
      </c>
      <c r="J15639">
        <v>12</v>
      </c>
      <c r="K15639">
        <v>12</v>
      </c>
      <c r="L15639">
        <v>12.4</v>
      </c>
      <c r="M15639">
        <v>0</v>
      </c>
      <c r="N15639">
        <v>768</v>
      </c>
      <c r="O15639">
        <v>64</v>
      </c>
      <c r="P15639">
        <v>45015</v>
      </c>
      <c r="Q15639">
        <v>44390</v>
      </c>
      <c r="R15639">
        <v>2.9311755005105165E+17</v>
      </c>
      <c r="S15639" t="s">
        <v>26</v>
      </c>
      <c r="T15639">
        <v>843.6</v>
      </c>
      <c r="U15639" t="s">
        <v>27</v>
      </c>
      <c r="V15639" t="s">
        <v>29</v>
      </c>
      <c r="W15639" t="s">
        <v>29</v>
      </c>
      <c r="X15639">
        <v>40.92</v>
      </c>
      <c r="Y15639">
        <v>16</v>
      </c>
      <c r="Z15639">
        <v>4</v>
      </c>
      <c r="AA15639" t="s">
        <v>30</v>
      </c>
      <c r="AB15639" t="s">
        <v>31</v>
      </c>
    </row>
    <row r="15640" spans="1:28" x14ac:dyDescent="0.25">
      <c r="A15640">
        <v>20</v>
      </c>
      <c r="B15640">
        <v>94</v>
      </c>
      <c r="C15640">
        <v>994</v>
      </c>
      <c r="D15640">
        <v>359608</v>
      </c>
      <c r="E15640">
        <v>1</v>
      </c>
      <c r="F15640" t="s">
        <v>21991</v>
      </c>
      <c r="G15640" t="s">
        <v>32</v>
      </c>
      <c r="H15640" t="s">
        <v>33</v>
      </c>
      <c r="I15640" t="s">
        <v>21992</v>
      </c>
      <c r="J15640">
        <v>40</v>
      </c>
      <c r="K15640">
        <v>4</v>
      </c>
      <c r="L15640">
        <v>1.7</v>
      </c>
      <c r="M15640">
        <v>0.15</v>
      </c>
      <c r="N15640">
        <v>112</v>
      </c>
      <c r="O15640">
        <v>28</v>
      </c>
      <c r="P15640">
        <v>44390</v>
      </c>
      <c r="Q15640">
        <v>44390</v>
      </c>
      <c r="R15640">
        <v>29401093</v>
      </c>
      <c r="S15640" t="s">
        <v>21992</v>
      </c>
      <c r="T15640">
        <v>4.2</v>
      </c>
      <c r="U15640" t="s">
        <v>27</v>
      </c>
      <c r="V15640" t="s">
        <v>29</v>
      </c>
      <c r="W15640" t="s">
        <v>29</v>
      </c>
      <c r="X15640">
        <v>70.33</v>
      </c>
      <c r="Y15640">
        <v>12</v>
      </c>
      <c r="Z15640">
        <v>6</v>
      </c>
      <c r="AA15640" t="s">
        <v>30</v>
      </c>
      <c r="AB15640" t="s">
        <v>31</v>
      </c>
    </row>
    <row r="15641" spans="1:28" x14ac:dyDescent="0.25">
      <c r="A15641">
        <v>20</v>
      </c>
      <c r="B15641">
        <v>94</v>
      </c>
      <c r="C15641">
        <v>994</v>
      </c>
      <c r="D15641">
        <v>359792</v>
      </c>
      <c r="E15641">
        <v>1</v>
      </c>
      <c r="F15641" t="s">
        <v>21993</v>
      </c>
      <c r="G15641" t="s">
        <v>32</v>
      </c>
      <c r="H15641" t="s">
        <v>24</v>
      </c>
      <c r="I15641" t="s">
        <v>21994</v>
      </c>
      <c r="J15641">
        <v>4</v>
      </c>
      <c r="K15641">
        <v>4</v>
      </c>
      <c r="L15641">
        <v>4.2</v>
      </c>
      <c r="M15641">
        <v>0</v>
      </c>
      <c r="N15641">
        <v>148</v>
      </c>
      <c r="O15641">
        <v>37</v>
      </c>
      <c r="P15641">
        <v>44328</v>
      </c>
      <c r="Q15641">
        <v>44328</v>
      </c>
      <c r="R15641">
        <v>3.9300667060973645E+17</v>
      </c>
      <c r="S15641" t="s">
        <v>21994</v>
      </c>
      <c r="T15641">
        <v>205.4</v>
      </c>
      <c r="U15641" t="s">
        <v>27</v>
      </c>
      <c r="V15641" t="s">
        <v>29</v>
      </c>
      <c r="W15641" t="s">
        <v>29</v>
      </c>
      <c r="X15641">
        <v>29.84</v>
      </c>
      <c r="Y15641">
        <v>40</v>
      </c>
      <c r="Z15641">
        <v>2</v>
      </c>
      <c r="AA15641" t="s">
        <v>30</v>
      </c>
      <c r="AB15641" t="s">
        <v>31</v>
      </c>
    </row>
    <row r="15642" spans="1:28" x14ac:dyDescent="0.25">
      <c r="A15642">
        <v>20</v>
      </c>
      <c r="B15642">
        <v>94</v>
      </c>
      <c r="C15642">
        <v>994</v>
      </c>
      <c r="D15642">
        <v>359823</v>
      </c>
      <c r="E15642">
        <v>1</v>
      </c>
      <c r="F15642" t="s">
        <v>21995</v>
      </c>
      <c r="G15642" t="s">
        <v>32</v>
      </c>
      <c r="H15642" t="s">
        <v>24</v>
      </c>
      <c r="I15642" t="s">
        <v>21996</v>
      </c>
      <c r="J15642">
        <v>4</v>
      </c>
      <c r="K15642">
        <v>4</v>
      </c>
      <c r="L15642">
        <v>4</v>
      </c>
      <c r="M15642">
        <v>0</v>
      </c>
      <c r="N15642">
        <v>304</v>
      </c>
      <c r="O15642">
        <v>76</v>
      </c>
      <c r="P15642">
        <v>44369</v>
      </c>
      <c r="Q15642">
        <v>44369</v>
      </c>
      <c r="R15642">
        <v>3.9300667060985664E+17</v>
      </c>
      <c r="S15642" t="s">
        <v>21996</v>
      </c>
      <c r="T15642">
        <v>354</v>
      </c>
      <c r="U15642" t="s">
        <v>27</v>
      </c>
      <c r="V15642" t="s">
        <v>29</v>
      </c>
      <c r="W15642" t="s">
        <v>29</v>
      </c>
      <c r="X15642">
        <v>29.84</v>
      </c>
      <c r="Y15642">
        <v>40</v>
      </c>
      <c r="Z15642">
        <v>2</v>
      </c>
      <c r="AA15642" t="s">
        <v>30</v>
      </c>
      <c r="AB15642" t="s">
        <v>31</v>
      </c>
    </row>
    <row r="15643" spans="1:28" x14ac:dyDescent="0.25">
      <c r="A15643">
        <v>20</v>
      </c>
      <c r="B15643">
        <v>94</v>
      </c>
      <c r="C15643">
        <v>994</v>
      </c>
      <c r="D15643">
        <v>359823</v>
      </c>
      <c r="E15643">
        <v>1</v>
      </c>
      <c r="F15643" t="s">
        <v>21995</v>
      </c>
      <c r="G15643" t="s">
        <v>23</v>
      </c>
      <c r="H15643" t="s">
        <v>24</v>
      </c>
      <c r="I15643" t="s">
        <v>21997</v>
      </c>
      <c r="J15643">
        <v>4</v>
      </c>
      <c r="K15643">
        <v>4</v>
      </c>
      <c r="L15643">
        <v>4</v>
      </c>
      <c r="M15643">
        <v>0</v>
      </c>
      <c r="N15643">
        <v>320</v>
      </c>
      <c r="O15643">
        <v>80</v>
      </c>
      <c r="P15643">
        <v>44369</v>
      </c>
      <c r="Q15643">
        <v>44369</v>
      </c>
      <c r="R15643">
        <v>3.930066706098567E+17</v>
      </c>
      <c r="S15643" t="s">
        <v>26</v>
      </c>
      <c r="T15643">
        <v>370</v>
      </c>
      <c r="U15643" t="s">
        <v>27</v>
      </c>
      <c r="V15643" t="s">
        <v>29</v>
      </c>
      <c r="W15643" t="s">
        <v>29</v>
      </c>
      <c r="X15643">
        <v>29.84</v>
      </c>
      <c r="Y15643">
        <v>40</v>
      </c>
      <c r="Z15643">
        <v>2</v>
      </c>
      <c r="AA15643" t="s">
        <v>30</v>
      </c>
      <c r="AB15643" t="s">
        <v>31</v>
      </c>
    </row>
    <row r="15644" spans="1:28" x14ac:dyDescent="0.25">
      <c r="A15644">
        <v>20</v>
      </c>
      <c r="B15644">
        <v>94</v>
      </c>
      <c r="C15644">
        <v>994</v>
      </c>
      <c r="D15644">
        <v>359920</v>
      </c>
      <c r="E15644">
        <v>1</v>
      </c>
      <c r="F15644" t="s">
        <v>21998</v>
      </c>
      <c r="G15644" t="s">
        <v>32</v>
      </c>
      <c r="H15644" t="s">
        <v>33</v>
      </c>
      <c r="I15644" t="s">
        <v>21999</v>
      </c>
      <c r="J15644">
        <v>24</v>
      </c>
      <c r="K15644">
        <v>4</v>
      </c>
      <c r="L15644">
        <v>7.16</v>
      </c>
      <c r="M15644">
        <v>1.24</v>
      </c>
      <c r="N15644">
        <v>240</v>
      </c>
      <c r="O15644">
        <v>60</v>
      </c>
      <c r="P15644">
        <v>44328</v>
      </c>
      <c r="Q15644">
        <v>44328</v>
      </c>
      <c r="R15644">
        <v>3.9300667060979955E+17</v>
      </c>
      <c r="S15644" t="s">
        <v>21999</v>
      </c>
      <c r="T15644">
        <v>124.4</v>
      </c>
      <c r="U15644" t="s">
        <v>27</v>
      </c>
      <c r="V15644" t="s">
        <v>29</v>
      </c>
      <c r="W15644" t="s">
        <v>29</v>
      </c>
      <c r="X15644">
        <v>12.08</v>
      </c>
      <c r="Y15644">
        <v>16</v>
      </c>
      <c r="Z15644">
        <v>4</v>
      </c>
      <c r="AA15644" t="s">
        <v>30</v>
      </c>
      <c r="AB15644" t="s">
        <v>31</v>
      </c>
    </row>
    <row r="15645" spans="1:28" x14ac:dyDescent="0.25">
      <c r="A15645">
        <v>20</v>
      </c>
      <c r="B15645">
        <v>94</v>
      </c>
      <c r="C15645">
        <v>994</v>
      </c>
      <c r="D15645">
        <v>359946</v>
      </c>
      <c r="E15645">
        <v>1</v>
      </c>
      <c r="F15645" t="s">
        <v>22000</v>
      </c>
      <c r="G15645" t="s">
        <v>32</v>
      </c>
      <c r="H15645" t="s">
        <v>24</v>
      </c>
      <c r="I15645" t="s">
        <v>22001</v>
      </c>
      <c r="J15645">
        <v>12</v>
      </c>
      <c r="K15645">
        <v>12</v>
      </c>
      <c r="L15645">
        <v>4.9000000000000004</v>
      </c>
      <c r="M15645">
        <v>0</v>
      </c>
      <c r="N15645">
        <v>192</v>
      </c>
      <c r="O15645">
        <v>16</v>
      </c>
      <c r="P15645">
        <v>44382</v>
      </c>
      <c r="Q15645">
        <v>44382</v>
      </c>
      <c r="R15645">
        <v>3.9310460044135149E+17</v>
      </c>
      <c r="S15645" t="s">
        <v>22001</v>
      </c>
      <c r="T15645">
        <v>128.4</v>
      </c>
      <c r="U15645" t="s">
        <v>27</v>
      </c>
      <c r="V15645" t="s">
        <v>29</v>
      </c>
      <c r="W15645" t="s">
        <v>29</v>
      </c>
      <c r="X15645">
        <v>53.63</v>
      </c>
      <c r="Y15645">
        <v>16</v>
      </c>
      <c r="Z15645">
        <v>5</v>
      </c>
      <c r="AA15645" t="s">
        <v>30</v>
      </c>
      <c r="AB15645" t="s">
        <v>31</v>
      </c>
    </row>
    <row r="15646" spans="1:28" x14ac:dyDescent="0.25">
      <c r="A15646">
        <v>20</v>
      </c>
      <c r="B15646">
        <v>94</v>
      </c>
      <c r="C15646">
        <v>994</v>
      </c>
      <c r="D15646">
        <v>359967</v>
      </c>
      <c r="E15646">
        <v>1</v>
      </c>
      <c r="F15646" t="s">
        <v>22002</v>
      </c>
      <c r="G15646" t="s">
        <v>32</v>
      </c>
      <c r="H15646" t="s">
        <v>24</v>
      </c>
      <c r="I15646" t="s">
        <v>22003</v>
      </c>
      <c r="J15646">
        <v>6</v>
      </c>
      <c r="K15646">
        <v>6</v>
      </c>
      <c r="L15646">
        <v>2.5</v>
      </c>
      <c r="M15646">
        <v>0</v>
      </c>
      <c r="N15646">
        <v>264</v>
      </c>
      <c r="O15646">
        <v>44</v>
      </c>
      <c r="P15646">
        <v>44925</v>
      </c>
      <c r="Q15646">
        <v>44390</v>
      </c>
      <c r="R15646">
        <v>3.9325763000051629E+17</v>
      </c>
      <c r="S15646" t="s">
        <v>22003</v>
      </c>
      <c r="T15646">
        <v>160</v>
      </c>
      <c r="U15646" t="s">
        <v>27</v>
      </c>
      <c r="V15646" t="s">
        <v>29</v>
      </c>
      <c r="W15646" t="s">
        <v>29</v>
      </c>
      <c r="X15646">
        <v>19.64</v>
      </c>
      <c r="Y15646">
        <v>48</v>
      </c>
      <c r="Z15646">
        <v>3</v>
      </c>
      <c r="AA15646" t="s">
        <v>30</v>
      </c>
      <c r="AB15646" t="s">
        <v>31</v>
      </c>
    </row>
    <row r="15647" spans="1:28" x14ac:dyDescent="0.25">
      <c r="A15647">
        <v>20</v>
      </c>
      <c r="B15647">
        <v>94</v>
      </c>
      <c r="C15647">
        <v>994</v>
      </c>
      <c r="D15647">
        <v>359970</v>
      </c>
      <c r="E15647">
        <v>1</v>
      </c>
      <c r="F15647" t="s">
        <v>22004</v>
      </c>
      <c r="G15647" t="s">
        <v>32</v>
      </c>
      <c r="H15647" t="s">
        <v>24</v>
      </c>
      <c r="I15647" t="s">
        <v>22005</v>
      </c>
      <c r="J15647">
        <v>8</v>
      </c>
      <c r="K15647">
        <v>8</v>
      </c>
      <c r="L15647">
        <v>1.5</v>
      </c>
      <c r="M15647">
        <v>0</v>
      </c>
      <c r="N15647">
        <v>656</v>
      </c>
      <c r="O15647">
        <v>82</v>
      </c>
      <c r="P15647">
        <v>44737</v>
      </c>
      <c r="Q15647">
        <v>44364</v>
      </c>
      <c r="R15647">
        <v>1.93006812001452E+17</v>
      </c>
      <c r="S15647" t="s">
        <v>22005</v>
      </c>
      <c r="T15647">
        <v>173</v>
      </c>
      <c r="U15647" t="s">
        <v>27</v>
      </c>
      <c r="V15647" t="s">
        <v>29</v>
      </c>
      <c r="W15647" t="s">
        <v>29</v>
      </c>
      <c r="X15647">
        <v>14.51</v>
      </c>
      <c r="Y15647">
        <v>60</v>
      </c>
      <c r="Z15647">
        <v>3</v>
      </c>
      <c r="AA15647" t="s">
        <v>30</v>
      </c>
      <c r="AB15647" t="s">
        <v>31</v>
      </c>
    </row>
    <row r="15648" spans="1:28" x14ac:dyDescent="0.25">
      <c r="A15648">
        <v>20</v>
      </c>
      <c r="B15648">
        <v>94</v>
      </c>
      <c r="C15648">
        <v>994</v>
      </c>
      <c r="D15648">
        <v>359991</v>
      </c>
      <c r="E15648">
        <v>1</v>
      </c>
      <c r="F15648" t="s">
        <v>22006</v>
      </c>
      <c r="G15648" t="s">
        <v>32</v>
      </c>
      <c r="H15648" t="s">
        <v>33</v>
      </c>
      <c r="I15648" t="s">
        <v>22007</v>
      </c>
      <c r="J15648">
        <v>48</v>
      </c>
      <c r="K15648">
        <v>12</v>
      </c>
      <c r="L15648">
        <v>1.55</v>
      </c>
      <c r="M15648">
        <v>0.35</v>
      </c>
      <c r="N15648">
        <v>108</v>
      </c>
      <c r="O15648">
        <v>9</v>
      </c>
      <c r="P15648">
        <v>44355</v>
      </c>
      <c r="Q15648">
        <v>44355</v>
      </c>
      <c r="R15648">
        <v>1.9310061004453261E+17</v>
      </c>
      <c r="S15648" t="s">
        <v>22007</v>
      </c>
      <c r="T15648">
        <v>3.15</v>
      </c>
      <c r="U15648" t="s">
        <v>27</v>
      </c>
      <c r="V15648" t="s">
        <v>29</v>
      </c>
      <c r="W15648" t="s">
        <v>29</v>
      </c>
      <c r="X15648">
        <v>44.05</v>
      </c>
      <c r="Y15648">
        <v>32</v>
      </c>
      <c r="Z15648">
        <v>5</v>
      </c>
      <c r="AA15648" t="s">
        <v>30</v>
      </c>
      <c r="AB15648" t="s">
        <v>31</v>
      </c>
    </row>
    <row r="15649" spans="1:28" x14ac:dyDescent="0.25">
      <c r="A15649">
        <v>20</v>
      </c>
      <c r="B15649">
        <v>94</v>
      </c>
      <c r="C15649">
        <v>994</v>
      </c>
      <c r="D15649">
        <v>359991</v>
      </c>
      <c r="E15649">
        <v>1</v>
      </c>
      <c r="F15649" t="s">
        <v>22006</v>
      </c>
      <c r="G15649" t="s">
        <v>23</v>
      </c>
      <c r="H15649" t="s">
        <v>24</v>
      </c>
      <c r="I15649" t="s">
        <v>22008</v>
      </c>
      <c r="J15649">
        <v>48</v>
      </c>
      <c r="K15649">
        <v>12</v>
      </c>
      <c r="L15649">
        <v>1.55</v>
      </c>
      <c r="M15649">
        <v>0.35</v>
      </c>
      <c r="N15649">
        <v>384</v>
      </c>
      <c r="O15649">
        <v>8</v>
      </c>
      <c r="P15649">
        <v>44378</v>
      </c>
      <c r="Q15649">
        <v>44378</v>
      </c>
      <c r="R15649">
        <v>1.9310061004455184E+17</v>
      </c>
      <c r="S15649" t="s">
        <v>26</v>
      </c>
      <c r="T15649">
        <v>62.4</v>
      </c>
      <c r="U15649" t="s">
        <v>27</v>
      </c>
      <c r="V15649" t="s">
        <v>29</v>
      </c>
      <c r="W15649" t="s">
        <v>29</v>
      </c>
      <c r="X15649">
        <v>44.05</v>
      </c>
      <c r="Y15649">
        <v>32</v>
      </c>
      <c r="Z15649">
        <v>5</v>
      </c>
      <c r="AA15649" t="s">
        <v>30</v>
      </c>
      <c r="AB15649" t="s">
        <v>31</v>
      </c>
    </row>
    <row r="15650" spans="1:28" x14ac:dyDescent="0.25">
      <c r="A15650">
        <v>20</v>
      </c>
      <c r="B15650">
        <v>94</v>
      </c>
      <c r="C15650">
        <v>994</v>
      </c>
      <c r="D15650">
        <v>360023</v>
      </c>
      <c r="E15650">
        <v>1</v>
      </c>
      <c r="F15650" t="s">
        <v>22009</v>
      </c>
      <c r="G15650" t="s">
        <v>32</v>
      </c>
      <c r="H15650" t="s">
        <v>24</v>
      </c>
      <c r="I15650" t="s">
        <v>22010</v>
      </c>
      <c r="J15650">
        <v>6</v>
      </c>
      <c r="K15650">
        <v>6</v>
      </c>
      <c r="L15650">
        <v>0.54</v>
      </c>
      <c r="M15650">
        <v>0</v>
      </c>
      <c r="N15650">
        <v>150</v>
      </c>
      <c r="O15650">
        <v>25</v>
      </c>
      <c r="P15650">
        <v>44384</v>
      </c>
      <c r="Q15650">
        <v>44384</v>
      </c>
      <c r="R15650">
        <v>3.9300667060989037E+17</v>
      </c>
      <c r="S15650" t="s">
        <v>22010</v>
      </c>
      <c r="T15650">
        <v>63.5</v>
      </c>
      <c r="U15650" t="s">
        <v>27</v>
      </c>
      <c r="V15650" t="s">
        <v>29</v>
      </c>
      <c r="W15650" t="s">
        <v>29</v>
      </c>
      <c r="X15650">
        <v>21.54</v>
      </c>
      <c r="Y15650">
        <v>54</v>
      </c>
      <c r="Z15650">
        <v>5</v>
      </c>
      <c r="AA15650" t="s">
        <v>30</v>
      </c>
      <c r="AB15650" t="s">
        <v>31</v>
      </c>
    </row>
    <row r="15651" spans="1:28" x14ac:dyDescent="0.25">
      <c r="A15651">
        <v>20</v>
      </c>
      <c r="B15651">
        <v>94</v>
      </c>
      <c r="C15651">
        <v>994</v>
      </c>
      <c r="D15651">
        <v>360028</v>
      </c>
      <c r="E15651">
        <v>1</v>
      </c>
      <c r="F15651" t="s">
        <v>22011</v>
      </c>
      <c r="G15651" t="s">
        <v>32</v>
      </c>
      <c r="H15651" t="s">
        <v>33</v>
      </c>
      <c r="I15651" t="s">
        <v>22012</v>
      </c>
      <c r="J15651">
        <v>72</v>
      </c>
      <c r="K15651">
        <v>6</v>
      </c>
      <c r="L15651">
        <v>10</v>
      </c>
      <c r="M15651">
        <v>0.83</v>
      </c>
      <c r="N15651">
        <v>66</v>
      </c>
      <c r="O15651">
        <v>11</v>
      </c>
      <c r="P15651">
        <v>44259</v>
      </c>
      <c r="Q15651">
        <v>44259</v>
      </c>
      <c r="R15651">
        <v>1.934570900001865E+17</v>
      </c>
      <c r="S15651" t="s">
        <v>22012</v>
      </c>
      <c r="T15651">
        <v>9.1300000000000008</v>
      </c>
      <c r="U15651" t="s">
        <v>27</v>
      </c>
      <c r="V15651" t="s">
        <v>29</v>
      </c>
      <c r="W15651" t="s">
        <v>29</v>
      </c>
      <c r="X15651">
        <v>16.5</v>
      </c>
      <c r="Y15651">
        <v>4</v>
      </c>
      <c r="Z15651">
        <v>4</v>
      </c>
      <c r="AA15651" t="s">
        <v>30</v>
      </c>
      <c r="AB15651" t="s">
        <v>31</v>
      </c>
    </row>
    <row r="15652" spans="1:28" x14ac:dyDescent="0.25">
      <c r="A15652">
        <v>20</v>
      </c>
      <c r="B15652">
        <v>94</v>
      </c>
      <c r="C15652">
        <v>994</v>
      </c>
      <c r="D15652">
        <v>360060</v>
      </c>
      <c r="E15652">
        <v>1</v>
      </c>
      <c r="F15652" t="s">
        <v>22013</v>
      </c>
      <c r="G15652" t="s">
        <v>32</v>
      </c>
      <c r="H15652" t="s">
        <v>24</v>
      </c>
      <c r="I15652" t="s">
        <v>22014</v>
      </c>
      <c r="J15652">
        <v>6</v>
      </c>
      <c r="K15652">
        <v>6</v>
      </c>
      <c r="L15652">
        <v>9.65</v>
      </c>
      <c r="M15652">
        <v>0</v>
      </c>
      <c r="N15652">
        <v>324</v>
      </c>
      <c r="O15652">
        <v>54</v>
      </c>
      <c r="P15652">
        <v>44609</v>
      </c>
      <c r="Q15652">
        <v>44357</v>
      </c>
      <c r="R15652">
        <v>3.9315596951830381E+17</v>
      </c>
      <c r="S15652" t="s">
        <v>22014</v>
      </c>
      <c r="T15652">
        <v>571.1</v>
      </c>
      <c r="U15652" t="s">
        <v>27</v>
      </c>
      <c r="V15652" t="s">
        <v>29</v>
      </c>
      <c r="W15652" t="s">
        <v>29</v>
      </c>
      <c r="X15652">
        <v>17.260000000000002</v>
      </c>
      <c r="Y15652">
        <v>24</v>
      </c>
      <c r="Z15652">
        <v>3</v>
      </c>
      <c r="AA15652" t="s">
        <v>30</v>
      </c>
      <c r="AB15652" t="s">
        <v>31</v>
      </c>
    </row>
    <row r="15653" spans="1:28" x14ac:dyDescent="0.25">
      <c r="A15653">
        <v>20</v>
      </c>
      <c r="B15653">
        <v>94</v>
      </c>
      <c r="C15653">
        <v>994</v>
      </c>
      <c r="D15653">
        <v>360060</v>
      </c>
      <c r="E15653">
        <v>1</v>
      </c>
      <c r="F15653" t="s">
        <v>22013</v>
      </c>
      <c r="G15653" t="s">
        <v>23</v>
      </c>
      <c r="H15653" t="s">
        <v>24</v>
      </c>
      <c r="I15653" t="s">
        <v>22015</v>
      </c>
      <c r="J15653">
        <v>6</v>
      </c>
      <c r="K15653">
        <v>6</v>
      </c>
      <c r="L15653">
        <v>9.65</v>
      </c>
      <c r="M15653">
        <v>0</v>
      </c>
      <c r="N15653">
        <v>432</v>
      </c>
      <c r="O15653">
        <v>72</v>
      </c>
      <c r="P15653">
        <v>44645</v>
      </c>
      <c r="Q15653">
        <v>44383</v>
      </c>
      <c r="R15653">
        <v>3.9315596952331802E+17</v>
      </c>
      <c r="S15653" t="s">
        <v>26</v>
      </c>
      <c r="T15653">
        <v>744.8</v>
      </c>
      <c r="U15653" t="s">
        <v>27</v>
      </c>
      <c r="V15653" t="s">
        <v>29</v>
      </c>
      <c r="W15653" t="s">
        <v>29</v>
      </c>
      <c r="X15653">
        <v>17.260000000000002</v>
      </c>
      <c r="Y15653">
        <v>24</v>
      </c>
      <c r="Z15653">
        <v>3</v>
      </c>
      <c r="AA15653" t="s">
        <v>30</v>
      </c>
      <c r="AB15653" t="s">
        <v>31</v>
      </c>
    </row>
    <row r="15654" spans="1:28" x14ac:dyDescent="0.25">
      <c r="A15654">
        <v>20</v>
      </c>
      <c r="B15654">
        <v>94</v>
      </c>
      <c r="C15654">
        <v>994</v>
      </c>
      <c r="D15654">
        <v>360060</v>
      </c>
      <c r="E15654">
        <v>1</v>
      </c>
      <c r="F15654" t="s">
        <v>22013</v>
      </c>
      <c r="G15654" t="s">
        <v>23</v>
      </c>
      <c r="H15654" t="s">
        <v>24</v>
      </c>
      <c r="I15654" t="s">
        <v>22016</v>
      </c>
      <c r="J15654">
        <v>6</v>
      </c>
      <c r="K15654">
        <v>6</v>
      </c>
      <c r="L15654">
        <v>9.65</v>
      </c>
      <c r="M15654">
        <v>0</v>
      </c>
      <c r="N15654">
        <v>432</v>
      </c>
      <c r="O15654">
        <v>72</v>
      </c>
      <c r="P15654">
        <v>44645</v>
      </c>
      <c r="Q15654">
        <v>44390</v>
      </c>
      <c r="R15654">
        <v>3.9315596952359744E+17</v>
      </c>
      <c r="S15654" t="s">
        <v>26</v>
      </c>
      <c r="T15654">
        <v>744.8</v>
      </c>
      <c r="U15654" t="s">
        <v>27</v>
      </c>
      <c r="V15654" t="s">
        <v>29</v>
      </c>
      <c r="W15654" t="s">
        <v>29</v>
      </c>
      <c r="X15654">
        <v>17.260000000000002</v>
      </c>
      <c r="Y15654">
        <v>24</v>
      </c>
      <c r="Z15654">
        <v>3</v>
      </c>
      <c r="AA15654" t="s">
        <v>30</v>
      </c>
      <c r="AB15654" t="s">
        <v>31</v>
      </c>
    </row>
    <row r="15655" spans="1:28" x14ac:dyDescent="0.25">
      <c r="A15655">
        <v>20</v>
      </c>
      <c r="B15655">
        <v>94</v>
      </c>
      <c r="C15655">
        <v>994</v>
      </c>
      <c r="D15655">
        <v>360060</v>
      </c>
      <c r="E15655">
        <v>1</v>
      </c>
      <c r="F15655" t="s">
        <v>22013</v>
      </c>
      <c r="G15655" t="s">
        <v>23</v>
      </c>
      <c r="H15655" t="s">
        <v>24</v>
      </c>
      <c r="I15655" t="s">
        <v>22017</v>
      </c>
      <c r="J15655">
        <v>6</v>
      </c>
      <c r="K15655">
        <v>6</v>
      </c>
      <c r="L15655">
        <v>9.65</v>
      </c>
      <c r="M15655">
        <v>0</v>
      </c>
      <c r="N15655">
        <v>432</v>
      </c>
      <c r="O15655">
        <v>72</v>
      </c>
      <c r="P15655">
        <v>44610</v>
      </c>
      <c r="Q15655">
        <v>44370</v>
      </c>
      <c r="R15655">
        <v>3.9315596951843277E+17</v>
      </c>
      <c r="S15655" t="s">
        <v>26</v>
      </c>
      <c r="T15655">
        <v>744.8</v>
      </c>
      <c r="U15655" t="s">
        <v>27</v>
      </c>
      <c r="V15655" t="s">
        <v>29</v>
      </c>
      <c r="W15655" t="s">
        <v>29</v>
      </c>
      <c r="X15655">
        <v>17.260000000000002</v>
      </c>
      <c r="Y15655">
        <v>24</v>
      </c>
      <c r="Z15655">
        <v>3</v>
      </c>
      <c r="AA15655" t="s">
        <v>30</v>
      </c>
      <c r="AB15655" t="s">
        <v>31</v>
      </c>
    </row>
    <row r="15656" spans="1:28" x14ac:dyDescent="0.25">
      <c r="A15656">
        <v>20</v>
      </c>
      <c r="B15656">
        <v>94</v>
      </c>
      <c r="C15656">
        <v>994</v>
      </c>
      <c r="D15656">
        <v>360104</v>
      </c>
      <c r="E15656">
        <v>1</v>
      </c>
      <c r="F15656" t="s">
        <v>22018</v>
      </c>
      <c r="G15656" t="s">
        <v>32</v>
      </c>
      <c r="H15656" t="s">
        <v>24</v>
      </c>
      <c r="I15656" t="s">
        <v>22019</v>
      </c>
      <c r="J15656">
        <v>6</v>
      </c>
      <c r="K15656">
        <v>6</v>
      </c>
      <c r="L15656">
        <v>7.1</v>
      </c>
      <c r="M15656">
        <v>0</v>
      </c>
      <c r="N15656">
        <v>66</v>
      </c>
      <c r="O15656">
        <v>11</v>
      </c>
      <c r="P15656">
        <v>44344</v>
      </c>
      <c r="Q15656">
        <v>44344</v>
      </c>
      <c r="R15656">
        <v>29330447</v>
      </c>
      <c r="S15656" t="s">
        <v>22019</v>
      </c>
      <c r="T15656">
        <v>128.1</v>
      </c>
      <c r="U15656" t="s">
        <v>27</v>
      </c>
      <c r="V15656" t="s">
        <v>29</v>
      </c>
      <c r="W15656" t="s">
        <v>29</v>
      </c>
      <c r="X15656">
        <v>74.88</v>
      </c>
      <c r="Y15656">
        <v>8</v>
      </c>
      <c r="Z15656">
        <v>3</v>
      </c>
      <c r="AA15656" t="s">
        <v>30</v>
      </c>
      <c r="AB15656" t="s">
        <v>31</v>
      </c>
    </row>
    <row r="15657" spans="1:28" x14ac:dyDescent="0.25">
      <c r="A15657">
        <v>20</v>
      </c>
      <c r="B15657">
        <v>94</v>
      </c>
      <c r="C15657">
        <v>994</v>
      </c>
      <c r="D15657">
        <v>360104</v>
      </c>
      <c r="E15657">
        <v>1</v>
      </c>
      <c r="F15657" t="s">
        <v>22018</v>
      </c>
      <c r="G15657" t="s">
        <v>23</v>
      </c>
      <c r="H15657" t="s">
        <v>24</v>
      </c>
      <c r="I15657" t="s">
        <v>22020</v>
      </c>
      <c r="J15657">
        <v>6</v>
      </c>
      <c r="K15657">
        <v>6</v>
      </c>
      <c r="L15657">
        <v>7.1</v>
      </c>
      <c r="M15657">
        <v>0</v>
      </c>
      <c r="N15657">
        <v>96</v>
      </c>
      <c r="O15657">
        <v>16</v>
      </c>
      <c r="P15657">
        <v>44344</v>
      </c>
      <c r="Q15657">
        <v>44344</v>
      </c>
      <c r="R15657">
        <v>29330454</v>
      </c>
      <c r="S15657" t="s">
        <v>26</v>
      </c>
      <c r="T15657">
        <v>163.6</v>
      </c>
      <c r="U15657" t="s">
        <v>27</v>
      </c>
      <c r="V15657" t="s">
        <v>29</v>
      </c>
      <c r="W15657" t="s">
        <v>29</v>
      </c>
      <c r="X15657">
        <v>74.88</v>
      </c>
      <c r="Y15657">
        <v>8</v>
      </c>
      <c r="Z15657">
        <v>3</v>
      </c>
      <c r="AA15657" t="s">
        <v>30</v>
      </c>
      <c r="AB15657" t="s">
        <v>31</v>
      </c>
    </row>
    <row r="15658" spans="1:28" x14ac:dyDescent="0.25">
      <c r="A15658">
        <v>20</v>
      </c>
      <c r="B15658">
        <v>94</v>
      </c>
      <c r="C15658">
        <v>994</v>
      </c>
      <c r="D15658">
        <v>360104</v>
      </c>
      <c r="E15658">
        <v>1</v>
      </c>
      <c r="F15658" t="s">
        <v>22018</v>
      </c>
      <c r="G15658" t="s">
        <v>23</v>
      </c>
      <c r="H15658" t="s">
        <v>24</v>
      </c>
      <c r="I15658" t="s">
        <v>22021</v>
      </c>
      <c r="J15658">
        <v>6</v>
      </c>
      <c r="K15658">
        <v>6</v>
      </c>
      <c r="L15658">
        <v>7.1</v>
      </c>
      <c r="M15658">
        <v>0</v>
      </c>
      <c r="N15658">
        <v>96</v>
      </c>
      <c r="O15658">
        <v>16</v>
      </c>
      <c r="P15658">
        <v>44344</v>
      </c>
      <c r="Q15658">
        <v>44344</v>
      </c>
      <c r="R15658">
        <v>29330461</v>
      </c>
      <c r="S15658" t="s">
        <v>26</v>
      </c>
      <c r="T15658">
        <v>163.6</v>
      </c>
      <c r="U15658" t="s">
        <v>27</v>
      </c>
      <c r="V15658" t="s">
        <v>29</v>
      </c>
      <c r="W15658" t="s">
        <v>29</v>
      </c>
      <c r="X15658">
        <v>74.88</v>
      </c>
      <c r="Y15658">
        <v>8</v>
      </c>
      <c r="Z15658">
        <v>3</v>
      </c>
      <c r="AA15658" t="s">
        <v>30</v>
      </c>
      <c r="AB15658" t="s">
        <v>31</v>
      </c>
    </row>
    <row r="15659" spans="1:28" x14ac:dyDescent="0.25">
      <c r="A15659">
        <v>20</v>
      </c>
      <c r="B15659">
        <v>94</v>
      </c>
      <c r="C15659">
        <v>994</v>
      </c>
      <c r="D15659">
        <v>360112</v>
      </c>
      <c r="E15659">
        <v>1</v>
      </c>
      <c r="F15659" t="s">
        <v>22022</v>
      </c>
      <c r="G15659" t="s">
        <v>23</v>
      </c>
      <c r="H15659" t="s">
        <v>24</v>
      </c>
      <c r="I15659" t="s">
        <v>22023</v>
      </c>
      <c r="J15659">
        <v>6</v>
      </c>
      <c r="K15659">
        <v>6</v>
      </c>
      <c r="L15659">
        <v>5.6</v>
      </c>
      <c r="M15659">
        <v>0</v>
      </c>
      <c r="N15659">
        <v>180</v>
      </c>
      <c r="O15659">
        <v>30</v>
      </c>
      <c r="P15659">
        <v>44378</v>
      </c>
      <c r="Q15659">
        <v>44378</v>
      </c>
      <c r="R15659">
        <v>29373369</v>
      </c>
      <c r="S15659" t="s">
        <v>26</v>
      </c>
      <c r="T15659">
        <v>218</v>
      </c>
      <c r="U15659" t="s">
        <v>27</v>
      </c>
      <c r="V15659" t="s">
        <v>29</v>
      </c>
      <c r="W15659" t="s">
        <v>29</v>
      </c>
      <c r="X15659">
        <v>74.88</v>
      </c>
      <c r="Y15659">
        <v>10</v>
      </c>
      <c r="Z15659">
        <v>3</v>
      </c>
      <c r="AA15659" t="s">
        <v>30</v>
      </c>
      <c r="AB15659" t="s">
        <v>31</v>
      </c>
    </row>
    <row r="15660" spans="1:28" x14ac:dyDescent="0.25">
      <c r="A15660">
        <v>20</v>
      </c>
      <c r="B15660">
        <v>94</v>
      </c>
      <c r="C15660">
        <v>994</v>
      </c>
      <c r="D15660">
        <v>360112</v>
      </c>
      <c r="E15660">
        <v>1</v>
      </c>
      <c r="F15660" t="s">
        <v>22022</v>
      </c>
      <c r="G15660" t="s">
        <v>32</v>
      </c>
      <c r="H15660" t="s">
        <v>24</v>
      </c>
      <c r="I15660" t="s">
        <v>22024</v>
      </c>
      <c r="J15660">
        <v>6</v>
      </c>
      <c r="K15660">
        <v>6</v>
      </c>
      <c r="L15660">
        <v>5.6</v>
      </c>
      <c r="M15660">
        <v>0</v>
      </c>
      <c r="N15660">
        <v>96</v>
      </c>
      <c r="O15660">
        <v>16</v>
      </c>
      <c r="P15660">
        <v>44378</v>
      </c>
      <c r="Q15660">
        <v>44378</v>
      </c>
      <c r="R15660">
        <v>29373413</v>
      </c>
      <c r="S15660" t="s">
        <v>22024</v>
      </c>
      <c r="T15660">
        <v>139.6</v>
      </c>
      <c r="U15660" t="s">
        <v>27</v>
      </c>
      <c r="V15660" t="s">
        <v>29</v>
      </c>
      <c r="W15660" t="s">
        <v>29</v>
      </c>
      <c r="X15660">
        <v>74.88</v>
      </c>
      <c r="Y15660">
        <v>10</v>
      </c>
      <c r="Z15660">
        <v>3</v>
      </c>
      <c r="AA15660" t="s">
        <v>30</v>
      </c>
      <c r="AB15660" t="s">
        <v>31</v>
      </c>
    </row>
    <row r="15661" spans="1:28" x14ac:dyDescent="0.25">
      <c r="A15661">
        <v>20</v>
      </c>
      <c r="B15661">
        <v>94</v>
      </c>
      <c r="C15661">
        <v>994</v>
      </c>
      <c r="D15661">
        <v>360138</v>
      </c>
      <c r="E15661">
        <v>1</v>
      </c>
      <c r="F15661" t="s">
        <v>22025</v>
      </c>
      <c r="G15661" t="s">
        <v>32</v>
      </c>
      <c r="H15661" t="s">
        <v>24</v>
      </c>
      <c r="I15661" t="s">
        <v>22026</v>
      </c>
      <c r="J15661">
        <v>8</v>
      </c>
      <c r="K15661">
        <v>8</v>
      </c>
      <c r="L15661">
        <v>10.55</v>
      </c>
      <c r="M15661">
        <v>0</v>
      </c>
      <c r="N15661">
        <v>256</v>
      </c>
      <c r="O15661">
        <v>32</v>
      </c>
      <c r="P15661">
        <v>44274</v>
      </c>
      <c r="Q15661">
        <v>44274</v>
      </c>
      <c r="R15661">
        <v>29190461</v>
      </c>
      <c r="S15661" t="s">
        <v>22026</v>
      </c>
      <c r="T15661">
        <v>387.6</v>
      </c>
      <c r="U15661" t="s">
        <v>27</v>
      </c>
      <c r="V15661" t="s">
        <v>29</v>
      </c>
      <c r="W15661" t="s">
        <v>29</v>
      </c>
      <c r="X15661">
        <v>89.12</v>
      </c>
      <c r="Y15661">
        <v>12</v>
      </c>
      <c r="Z15661">
        <v>3</v>
      </c>
      <c r="AA15661" t="s">
        <v>30</v>
      </c>
      <c r="AB15661" t="s">
        <v>31</v>
      </c>
    </row>
    <row r="15662" spans="1:28" x14ac:dyDescent="0.25">
      <c r="A15662">
        <v>20</v>
      </c>
      <c r="B15662">
        <v>94</v>
      </c>
      <c r="C15662">
        <v>994</v>
      </c>
      <c r="D15662">
        <v>360167</v>
      </c>
      <c r="E15662">
        <v>1</v>
      </c>
      <c r="F15662" t="s">
        <v>22027</v>
      </c>
      <c r="G15662" t="s">
        <v>23</v>
      </c>
      <c r="H15662" t="s">
        <v>24</v>
      </c>
      <c r="I15662" t="s">
        <v>22028</v>
      </c>
      <c r="J15662">
        <v>10</v>
      </c>
      <c r="K15662">
        <v>10</v>
      </c>
      <c r="L15662">
        <v>9.4</v>
      </c>
      <c r="M15662">
        <v>0</v>
      </c>
      <c r="N15662">
        <v>50</v>
      </c>
      <c r="O15662">
        <v>5</v>
      </c>
      <c r="P15662">
        <v>44046</v>
      </c>
      <c r="Q15662">
        <v>44046</v>
      </c>
      <c r="R15662">
        <v>28687672</v>
      </c>
      <c r="S15662" t="s">
        <v>26</v>
      </c>
      <c r="T15662">
        <v>97</v>
      </c>
      <c r="U15662" t="s">
        <v>27</v>
      </c>
      <c r="V15662" t="s">
        <v>29</v>
      </c>
      <c r="W15662" t="s">
        <v>29</v>
      </c>
      <c r="X15662">
        <v>112.4</v>
      </c>
      <c r="Y15662">
        <v>8</v>
      </c>
      <c r="Z15662">
        <v>3</v>
      </c>
      <c r="AA15662" t="s">
        <v>30</v>
      </c>
      <c r="AB15662" t="s">
        <v>31</v>
      </c>
    </row>
    <row r="15663" spans="1:28" x14ac:dyDescent="0.25">
      <c r="A15663">
        <v>20</v>
      </c>
      <c r="B15663">
        <v>94</v>
      </c>
      <c r="C15663">
        <v>994</v>
      </c>
      <c r="D15663">
        <v>360167</v>
      </c>
      <c r="E15663">
        <v>1</v>
      </c>
      <c r="F15663" t="s">
        <v>22027</v>
      </c>
      <c r="G15663" t="s">
        <v>23</v>
      </c>
      <c r="H15663" t="s">
        <v>24</v>
      </c>
      <c r="I15663" t="s">
        <v>22029</v>
      </c>
      <c r="J15663">
        <v>10</v>
      </c>
      <c r="K15663">
        <v>10</v>
      </c>
      <c r="L15663">
        <v>9.4</v>
      </c>
      <c r="M15663">
        <v>0</v>
      </c>
      <c r="N15663">
        <v>240</v>
      </c>
      <c r="O15663">
        <v>24</v>
      </c>
      <c r="P15663">
        <v>44274</v>
      </c>
      <c r="Q15663">
        <v>44274</v>
      </c>
      <c r="R15663">
        <v>29190478</v>
      </c>
      <c r="S15663" t="s">
        <v>26</v>
      </c>
      <c r="T15663">
        <v>275.60000000000002</v>
      </c>
      <c r="U15663" t="s">
        <v>27</v>
      </c>
      <c r="V15663" t="s">
        <v>29</v>
      </c>
      <c r="W15663" t="s">
        <v>29</v>
      </c>
      <c r="X15663">
        <v>112.4</v>
      </c>
      <c r="Y15663">
        <v>8</v>
      </c>
      <c r="Z15663">
        <v>3</v>
      </c>
      <c r="AA15663" t="s">
        <v>30</v>
      </c>
      <c r="AB15663" t="s">
        <v>31</v>
      </c>
    </row>
    <row r="15664" spans="1:28" x14ac:dyDescent="0.25">
      <c r="A15664">
        <v>20</v>
      </c>
      <c r="B15664">
        <v>94</v>
      </c>
      <c r="C15664">
        <v>994</v>
      </c>
      <c r="D15664">
        <v>360167</v>
      </c>
      <c r="E15664">
        <v>1</v>
      </c>
      <c r="F15664" t="s">
        <v>22027</v>
      </c>
      <c r="G15664" t="s">
        <v>23</v>
      </c>
      <c r="H15664" t="s">
        <v>24</v>
      </c>
      <c r="I15664" t="s">
        <v>22030</v>
      </c>
      <c r="J15664">
        <v>10</v>
      </c>
      <c r="K15664">
        <v>10</v>
      </c>
      <c r="L15664">
        <v>9.4</v>
      </c>
      <c r="M15664">
        <v>0</v>
      </c>
      <c r="N15664">
        <v>160</v>
      </c>
      <c r="O15664">
        <v>16</v>
      </c>
      <c r="P15664">
        <v>44274</v>
      </c>
      <c r="Q15664">
        <v>44274</v>
      </c>
      <c r="R15664">
        <v>29190485</v>
      </c>
      <c r="S15664" t="s">
        <v>26</v>
      </c>
      <c r="T15664">
        <v>200.4</v>
      </c>
      <c r="U15664" t="s">
        <v>27</v>
      </c>
      <c r="V15664" t="s">
        <v>29</v>
      </c>
      <c r="W15664" t="s">
        <v>29</v>
      </c>
      <c r="X15664">
        <v>112.4</v>
      </c>
      <c r="Y15664">
        <v>8</v>
      </c>
      <c r="Z15664">
        <v>3</v>
      </c>
      <c r="AA15664" t="s">
        <v>30</v>
      </c>
      <c r="AB15664" t="s">
        <v>31</v>
      </c>
    </row>
    <row r="15665" spans="1:28" x14ac:dyDescent="0.25">
      <c r="A15665">
        <v>20</v>
      </c>
      <c r="B15665">
        <v>94</v>
      </c>
      <c r="C15665">
        <v>994</v>
      </c>
      <c r="D15665">
        <v>360167</v>
      </c>
      <c r="E15665">
        <v>1</v>
      </c>
      <c r="F15665" t="s">
        <v>22027</v>
      </c>
      <c r="G15665" t="s">
        <v>32</v>
      </c>
      <c r="H15665" t="s">
        <v>24</v>
      </c>
      <c r="I15665" t="s">
        <v>22031</v>
      </c>
      <c r="J15665">
        <v>10</v>
      </c>
      <c r="K15665">
        <v>10</v>
      </c>
      <c r="L15665">
        <v>9.4</v>
      </c>
      <c r="M15665">
        <v>0</v>
      </c>
      <c r="N15665">
        <v>10</v>
      </c>
      <c r="O15665">
        <v>1</v>
      </c>
      <c r="P15665">
        <v>44046</v>
      </c>
      <c r="Q15665">
        <v>44046</v>
      </c>
      <c r="R15665">
        <v>28687689</v>
      </c>
      <c r="S15665" t="s">
        <v>22031</v>
      </c>
      <c r="T15665">
        <v>9.4</v>
      </c>
      <c r="U15665" t="s">
        <v>27</v>
      </c>
      <c r="V15665" t="s">
        <v>29</v>
      </c>
      <c r="W15665" t="s">
        <v>29</v>
      </c>
      <c r="X15665">
        <v>112.4</v>
      </c>
      <c r="Y15665">
        <v>8</v>
      </c>
      <c r="Z15665">
        <v>3</v>
      </c>
      <c r="AA15665" t="s">
        <v>30</v>
      </c>
      <c r="AB15665" t="s">
        <v>31</v>
      </c>
    </row>
    <row r="15666" spans="1:28" x14ac:dyDescent="0.25">
      <c r="A15666">
        <v>20</v>
      </c>
      <c r="B15666">
        <v>94</v>
      </c>
      <c r="C15666">
        <v>994</v>
      </c>
      <c r="D15666">
        <v>360175</v>
      </c>
      <c r="E15666">
        <v>1</v>
      </c>
      <c r="F15666" t="s">
        <v>22032</v>
      </c>
      <c r="G15666" t="s">
        <v>32</v>
      </c>
      <c r="H15666" t="s">
        <v>24</v>
      </c>
      <c r="I15666" t="s">
        <v>22033</v>
      </c>
      <c r="J15666">
        <v>6</v>
      </c>
      <c r="K15666">
        <v>6</v>
      </c>
      <c r="L15666">
        <v>0.85</v>
      </c>
      <c r="M15666">
        <v>0</v>
      </c>
      <c r="N15666">
        <v>234</v>
      </c>
      <c r="O15666">
        <v>39</v>
      </c>
      <c r="P15666">
        <v>44621</v>
      </c>
      <c r="Q15666">
        <v>44389</v>
      </c>
      <c r="R15666">
        <v>5.9315991000139725E+17</v>
      </c>
      <c r="S15666" t="s">
        <v>22033</v>
      </c>
      <c r="T15666">
        <v>83.15</v>
      </c>
      <c r="U15666" t="s">
        <v>27</v>
      </c>
      <c r="V15666" t="s">
        <v>29</v>
      </c>
      <c r="W15666" t="s">
        <v>29</v>
      </c>
      <c r="X15666">
        <v>14.53</v>
      </c>
      <c r="Y15666">
        <v>18</v>
      </c>
      <c r="Z15666">
        <v>5</v>
      </c>
      <c r="AA15666" t="s">
        <v>30</v>
      </c>
      <c r="AB15666" t="s">
        <v>31</v>
      </c>
    </row>
    <row r="15667" spans="1:28" x14ac:dyDescent="0.25">
      <c r="A15667">
        <v>20</v>
      </c>
      <c r="B15667">
        <v>94</v>
      </c>
      <c r="C15667">
        <v>994</v>
      </c>
      <c r="D15667">
        <v>360183</v>
      </c>
      <c r="E15667">
        <v>1</v>
      </c>
      <c r="F15667" t="s">
        <v>22034</v>
      </c>
      <c r="G15667" t="s">
        <v>23</v>
      </c>
      <c r="H15667" t="s">
        <v>24</v>
      </c>
      <c r="I15667" t="s">
        <v>22035</v>
      </c>
      <c r="J15667">
        <v>6</v>
      </c>
      <c r="K15667">
        <v>6</v>
      </c>
      <c r="L15667">
        <v>9.65</v>
      </c>
      <c r="M15667">
        <v>0</v>
      </c>
      <c r="N15667">
        <v>432</v>
      </c>
      <c r="O15667">
        <v>72</v>
      </c>
      <c r="P15667">
        <v>44637</v>
      </c>
      <c r="Q15667">
        <v>44363</v>
      </c>
      <c r="R15667">
        <v>3.9315596952200749E+17</v>
      </c>
      <c r="S15667" t="s">
        <v>26</v>
      </c>
      <c r="T15667">
        <v>744.8</v>
      </c>
      <c r="U15667" t="s">
        <v>27</v>
      </c>
      <c r="V15667" t="s">
        <v>29</v>
      </c>
      <c r="W15667" t="s">
        <v>29</v>
      </c>
      <c r="X15667">
        <v>17.260000000000002</v>
      </c>
      <c r="Y15667">
        <v>24</v>
      </c>
      <c r="Z15667">
        <v>3</v>
      </c>
      <c r="AA15667" t="s">
        <v>30</v>
      </c>
      <c r="AB15667" t="s">
        <v>31</v>
      </c>
    </row>
    <row r="15668" spans="1:28" x14ac:dyDescent="0.25">
      <c r="A15668">
        <v>20</v>
      </c>
      <c r="B15668">
        <v>94</v>
      </c>
      <c r="C15668">
        <v>994</v>
      </c>
      <c r="D15668">
        <v>360183</v>
      </c>
      <c r="E15668">
        <v>1</v>
      </c>
      <c r="F15668" t="s">
        <v>22034</v>
      </c>
      <c r="G15668" t="s">
        <v>23</v>
      </c>
      <c r="H15668" t="s">
        <v>24</v>
      </c>
      <c r="I15668" t="s">
        <v>22036</v>
      </c>
      <c r="J15668">
        <v>6</v>
      </c>
      <c r="K15668">
        <v>6</v>
      </c>
      <c r="L15668">
        <v>9.65</v>
      </c>
      <c r="M15668">
        <v>0</v>
      </c>
      <c r="N15668">
        <v>432</v>
      </c>
      <c r="O15668">
        <v>72</v>
      </c>
      <c r="P15668">
        <v>44637</v>
      </c>
      <c r="Q15668">
        <v>44363</v>
      </c>
      <c r="R15668">
        <v>3.9315596952202451E+17</v>
      </c>
      <c r="S15668" t="s">
        <v>26</v>
      </c>
      <c r="T15668">
        <v>744.8</v>
      </c>
      <c r="U15668" t="s">
        <v>27</v>
      </c>
      <c r="V15668" t="s">
        <v>29</v>
      </c>
      <c r="W15668" t="s">
        <v>29</v>
      </c>
      <c r="X15668">
        <v>17.260000000000002</v>
      </c>
      <c r="Y15668">
        <v>24</v>
      </c>
      <c r="Z15668">
        <v>3</v>
      </c>
      <c r="AA15668" t="s">
        <v>30</v>
      </c>
      <c r="AB15668" t="s">
        <v>31</v>
      </c>
    </row>
    <row r="15669" spans="1:28" x14ac:dyDescent="0.25">
      <c r="A15669">
        <v>20</v>
      </c>
      <c r="B15669">
        <v>94</v>
      </c>
      <c r="C15669">
        <v>994</v>
      </c>
      <c r="D15669">
        <v>360183</v>
      </c>
      <c r="E15669">
        <v>1</v>
      </c>
      <c r="F15669" t="s">
        <v>22034</v>
      </c>
      <c r="G15669" t="s">
        <v>23</v>
      </c>
      <c r="H15669" t="s">
        <v>24</v>
      </c>
      <c r="I15669" t="s">
        <v>22037</v>
      </c>
      <c r="J15669">
        <v>6</v>
      </c>
      <c r="K15669">
        <v>6</v>
      </c>
      <c r="L15669">
        <v>9.65</v>
      </c>
      <c r="M15669">
        <v>0</v>
      </c>
      <c r="N15669">
        <v>432</v>
      </c>
      <c r="O15669">
        <v>72</v>
      </c>
      <c r="P15669">
        <v>44636</v>
      </c>
      <c r="Q15669">
        <v>44389</v>
      </c>
      <c r="R15669">
        <v>3.93155969521672E+17</v>
      </c>
      <c r="S15669" t="s">
        <v>26</v>
      </c>
      <c r="T15669">
        <v>744.8</v>
      </c>
      <c r="U15669" t="s">
        <v>27</v>
      </c>
      <c r="V15669" t="s">
        <v>29</v>
      </c>
      <c r="W15669" t="s">
        <v>29</v>
      </c>
      <c r="X15669">
        <v>17.260000000000002</v>
      </c>
      <c r="Y15669">
        <v>24</v>
      </c>
      <c r="Z15669">
        <v>3</v>
      </c>
      <c r="AA15669" t="s">
        <v>30</v>
      </c>
      <c r="AB15669" t="s">
        <v>31</v>
      </c>
    </row>
    <row r="15670" spans="1:28" x14ac:dyDescent="0.25">
      <c r="A15670">
        <v>20</v>
      </c>
      <c r="B15670">
        <v>94</v>
      </c>
      <c r="C15670">
        <v>994</v>
      </c>
      <c r="D15670">
        <v>360183</v>
      </c>
      <c r="E15670">
        <v>1</v>
      </c>
      <c r="F15670" t="s">
        <v>22034</v>
      </c>
      <c r="G15670" t="s">
        <v>23</v>
      </c>
      <c r="H15670" t="s">
        <v>24</v>
      </c>
      <c r="I15670" t="s">
        <v>22038</v>
      </c>
      <c r="J15670">
        <v>6</v>
      </c>
      <c r="K15670">
        <v>6</v>
      </c>
      <c r="L15670">
        <v>9.65</v>
      </c>
      <c r="M15670">
        <v>0</v>
      </c>
      <c r="N15670">
        <v>432</v>
      </c>
      <c r="O15670">
        <v>72</v>
      </c>
      <c r="P15670">
        <v>44636</v>
      </c>
      <c r="Q15670">
        <v>44389</v>
      </c>
      <c r="R15670">
        <v>3.931559695218809E+17</v>
      </c>
      <c r="S15670" t="s">
        <v>26</v>
      </c>
      <c r="T15670">
        <v>744.8</v>
      </c>
      <c r="U15670" t="s">
        <v>27</v>
      </c>
      <c r="V15670" t="s">
        <v>29</v>
      </c>
      <c r="W15670" t="s">
        <v>29</v>
      </c>
      <c r="X15670">
        <v>17.260000000000002</v>
      </c>
      <c r="Y15670">
        <v>24</v>
      </c>
      <c r="Z15670">
        <v>3</v>
      </c>
      <c r="AA15670" t="s">
        <v>30</v>
      </c>
      <c r="AB15670" t="s">
        <v>31</v>
      </c>
    </row>
    <row r="15671" spans="1:28" x14ac:dyDescent="0.25">
      <c r="A15671">
        <v>20</v>
      </c>
      <c r="B15671">
        <v>94</v>
      </c>
      <c r="C15671">
        <v>994</v>
      </c>
      <c r="D15671">
        <v>360183</v>
      </c>
      <c r="E15671">
        <v>1</v>
      </c>
      <c r="F15671" t="s">
        <v>22034</v>
      </c>
      <c r="G15671" t="s">
        <v>32</v>
      </c>
      <c r="H15671" t="s">
        <v>24</v>
      </c>
      <c r="I15671" t="s">
        <v>22039</v>
      </c>
      <c r="J15671">
        <v>6</v>
      </c>
      <c r="K15671">
        <v>6</v>
      </c>
      <c r="L15671">
        <v>9.65</v>
      </c>
      <c r="M15671">
        <v>0</v>
      </c>
      <c r="N15671">
        <v>378</v>
      </c>
      <c r="O15671">
        <v>63</v>
      </c>
      <c r="P15671">
        <v>44632</v>
      </c>
      <c r="Q15671">
        <v>44375</v>
      </c>
      <c r="R15671">
        <v>3.9315596953433875E+17</v>
      </c>
      <c r="S15671" t="s">
        <v>22039</v>
      </c>
      <c r="T15671">
        <v>657.95</v>
      </c>
      <c r="U15671" t="s">
        <v>27</v>
      </c>
      <c r="V15671" t="s">
        <v>29</v>
      </c>
      <c r="W15671" t="s">
        <v>29</v>
      </c>
      <c r="X15671">
        <v>17.260000000000002</v>
      </c>
      <c r="Y15671">
        <v>24</v>
      </c>
      <c r="Z15671">
        <v>3</v>
      </c>
      <c r="AA15671" t="s">
        <v>30</v>
      </c>
      <c r="AB15671" t="s">
        <v>31</v>
      </c>
    </row>
    <row r="15672" spans="1:28" x14ac:dyDescent="0.25">
      <c r="A15672">
        <v>20</v>
      </c>
      <c r="B15672">
        <v>94</v>
      </c>
      <c r="C15672">
        <v>994</v>
      </c>
      <c r="D15672">
        <v>360243</v>
      </c>
      <c r="E15672">
        <v>1</v>
      </c>
      <c r="F15672" t="s">
        <v>22040</v>
      </c>
      <c r="G15672" t="s">
        <v>32</v>
      </c>
      <c r="H15672" t="s">
        <v>24</v>
      </c>
      <c r="I15672" t="s">
        <v>22041</v>
      </c>
      <c r="J15672">
        <v>6</v>
      </c>
      <c r="K15672">
        <v>6</v>
      </c>
      <c r="L15672">
        <v>1.28</v>
      </c>
      <c r="M15672">
        <v>0</v>
      </c>
      <c r="N15672">
        <v>336</v>
      </c>
      <c r="O15672">
        <v>56</v>
      </c>
      <c r="P15672">
        <v>44864</v>
      </c>
      <c r="Q15672">
        <v>44371</v>
      </c>
      <c r="R15672">
        <v>1.9300681000136832E+17</v>
      </c>
      <c r="S15672" t="s">
        <v>22041</v>
      </c>
      <c r="T15672">
        <v>121.68</v>
      </c>
      <c r="U15672" t="s">
        <v>27</v>
      </c>
      <c r="V15672" t="s">
        <v>29</v>
      </c>
      <c r="W15672" t="s">
        <v>29</v>
      </c>
      <c r="X15672">
        <v>24.32</v>
      </c>
      <c r="Y15672">
        <v>30</v>
      </c>
      <c r="Z15672">
        <v>3</v>
      </c>
      <c r="AA15672" t="s">
        <v>30</v>
      </c>
      <c r="AB15672" t="s">
        <v>31</v>
      </c>
    </row>
    <row r="15673" spans="1:28" x14ac:dyDescent="0.25">
      <c r="A15673">
        <v>20</v>
      </c>
      <c r="B15673">
        <v>94</v>
      </c>
      <c r="C15673">
        <v>994</v>
      </c>
      <c r="D15673">
        <v>360248</v>
      </c>
      <c r="E15673">
        <v>1</v>
      </c>
      <c r="F15673" t="s">
        <v>22042</v>
      </c>
      <c r="G15673" t="s">
        <v>32</v>
      </c>
      <c r="H15673" t="s">
        <v>24</v>
      </c>
      <c r="I15673" t="s">
        <v>22043</v>
      </c>
      <c r="J15673">
        <v>8</v>
      </c>
      <c r="K15673">
        <v>8</v>
      </c>
      <c r="L15673">
        <v>8.36</v>
      </c>
      <c r="M15673">
        <v>0</v>
      </c>
      <c r="N15673">
        <v>624</v>
      </c>
      <c r="O15673">
        <v>78</v>
      </c>
      <c r="P15673">
        <v>44361</v>
      </c>
      <c r="Q15673">
        <v>44361</v>
      </c>
      <c r="R15673">
        <v>3.9300615004772058E+17</v>
      </c>
      <c r="S15673" t="s">
        <v>22043</v>
      </c>
      <c r="T15673">
        <v>702.08</v>
      </c>
      <c r="U15673" t="s">
        <v>27</v>
      </c>
      <c r="V15673" t="s">
        <v>29</v>
      </c>
      <c r="W15673" t="s">
        <v>29</v>
      </c>
      <c r="X15673">
        <v>42</v>
      </c>
      <c r="Y15673">
        <v>24</v>
      </c>
      <c r="Z15673">
        <v>4</v>
      </c>
      <c r="AA15673" t="s">
        <v>30</v>
      </c>
      <c r="AB15673" t="s">
        <v>31</v>
      </c>
    </row>
    <row r="15674" spans="1:28" x14ac:dyDescent="0.25">
      <c r="A15674">
        <v>20</v>
      </c>
      <c r="B15674">
        <v>94</v>
      </c>
      <c r="C15674">
        <v>994</v>
      </c>
      <c r="D15674">
        <v>360248</v>
      </c>
      <c r="E15674">
        <v>1</v>
      </c>
      <c r="F15674" t="s">
        <v>22042</v>
      </c>
      <c r="G15674" t="s">
        <v>23</v>
      </c>
      <c r="H15674" t="s">
        <v>24</v>
      </c>
      <c r="I15674" t="s">
        <v>22044</v>
      </c>
      <c r="J15674">
        <v>8</v>
      </c>
      <c r="K15674">
        <v>8</v>
      </c>
      <c r="L15674">
        <v>8.36</v>
      </c>
      <c r="M15674">
        <v>0</v>
      </c>
      <c r="N15674">
        <v>768</v>
      </c>
      <c r="O15674">
        <v>96</v>
      </c>
      <c r="P15674">
        <v>44364</v>
      </c>
      <c r="Q15674">
        <v>44364</v>
      </c>
      <c r="R15674">
        <v>3.9300615004774886E+17</v>
      </c>
      <c r="S15674" t="s">
        <v>26</v>
      </c>
      <c r="T15674">
        <v>852.56</v>
      </c>
      <c r="U15674" t="s">
        <v>27</v>
      </c>
      <c r="V15674" t="s">
        <v>29</v>
      </c>
      <c r="W15674" t="s">
        <v>29</v>
      </c>
      <c r="X15674">
        <v>42</v>
      </c>
      <c r="Y15674">
        <v>24</v>
      </c>
      <c r="Z15674">
        <v>4</v>
      </c>
      <c r="AA15674" t="s">
        <v>30</v>
      </c>
      <c r="AB15674" t="s">
        <v>31</v>
      </c>
    </row>
    <row r="15675" spans="1:28" x14ac:dyDescent="0.25">
      <c r="A15675">
        <v>20</v>
      </c>
      <c r="B15675">
        <v>94</v>
      </c>
      <c r="C15675">
        <v>994</v>
      </c>
      <c r="D15675">
        <v>360248</v>
      </c>
      <c r="E15675">
        <v>1</v>
      </c>
      <c r="F15675" t="s">
        <v>22042</v>
      </c>
      <c r="G15675" t="s">
        <v>23</v>
      </c>
      <c r="H15675" t="s">
        <v>24</v>
      </c>
      <c r="I15675" t="s">
        <v>22045</v>
      </c>
      <c r="J15675">
        <v>8</v>
      </c>
      <c r="K15675">
        <v>8</v>
      </c>
      <c r="L15675">
        <v>8.36</v>
      </c>
      <c r="M15675">
        <v>0</v>
      </c>
      <c r="N15675">
        <v>768</v>
      </c>
      <c r="O15675">
        <v>96</v>
      </c>
      <c r="P15675">
        <v>44364</v>
      </c>
      <c r="Q15675">
        <v>44364</v>
      </c>
      <c r="R15675">
        <v>3.9300615004774886E+17</v>
      </c>
      <c r="S15675" t="s">
        <v>26</v>
      </c>
      <c r="T15675">
        <v>852.56</v>
      </c>
      <c r="U15675" t="s">
        <v>27</v>
      </c>
      <c r="V15675" t="s">
        <v>29</v>
      </c>
      <c r="W15675" t="s">
        <v>29</v>
      </c>
      <c r="X15675">
        <v>42</v>
      </c>
      <c r="Y15675">
        <v>24</v>
      </c>
      <c r="Z15675">
        <v>4</v>
      </c>
      <c r="AA15675" t="s">
        <v>30</v>
      </c>
      <c r="AB15675" t="s">
        <v>31</v>
      </c>
    </row>
    <row r="15676" spans="1:28" x14ac:dyDescent="0.25">
      <c r="A15676">
        <v>20</v>
      </c>
      <c r="B15676">
        <v>94</v>
      </c>
      <c r="C15676">
        <v>994</v>
      </c>
      <c r="D15676">
        <v>360248</v>
      </c>
      <c r="E15676">
        <v>1</v>
      </c>
      <c r="F15676" t="s">
        <v>22042</v>
      </c>
      <c r="G15676" t="s">
        <v>23</v>
      </c>
      <c r="H15676" t="s">
        <v>24</v>
      </c>
      <c r="I15676" t="s">
        <v>22046</v>
      </c>
      <c r="J15676">
        <v>8</v>
      </c>
      <c r="K15676">
        <v>8</v>
      </c>
      <c r="L15676">
        <v>8.36</v>
      </c>
      <c r="M15676">
        <v>0</v>
      </c>
      <c r="N15676">
        <v>768</v>
      </c>
      <c r="O15676">
        <v>96</v>
      </c>
      <c r="P15676">
        <v>44384</v>
      </c>
      <c r="Q15676">
        <v>44384</v>
      </c>
      <c r="R15676">
        <v>3.9300615004780397E+17</v>
      </c>
      <c r="S15676" t="s">
        <v>26</v>
      </c>
      <c r="T15676">
        <v>852.56</v>
      </c>
      <c r="U15676" t="s">
        <v>27</v>
      </c>
      <c r="V15676" t="s">
        <v>29</v>
      </c>
      <c r="W15676" t="s">
        <v>29</v>
      </c>
      <c r="X15676">
        <v>42</v>
      </c>
      <c r="Y15676">
        <v>24</v>
      </c>
      <c r="Z15676">
        <v>4</v>
      </c>
      <c r="AA15676" t="s">
        <v>30</v>
      </c>
      <c r="AB15676" t="s">
        <v>31</v>
      </c>
    </row>
    <row r="15677" spans="1:28" x14ac:dyDescent="0.25">
      <c r="A15677">
        <v>20</v>
      </c>
      <c r="B15677">
        <v>94</v>
      </c>
      <c r="C15677">
        <v>994</v>
      </c>
      <c r="D15677">
        <v>360248</v>
      </c>
      <c r="E15677">
        <v>1</v>
      </c>
      <c r="F15677" t="s">
        <v>22042</v>
      </c>
      <c r="G15677" t="s">
        <v>23</v>
      </c>
      <c r="H15677" t="s">
        <v>24</v>
      </c>
      <c r="I15677" t="s">
        <v>22047</v>
      </c>
      <c r="J15677">
        <v>8</v>
      </c>
      <c r="K15677">
        <v>8</v>
      </c>
      <c r="L15677">
        <v>8.36</v>
      </c>
      <c r="M15677">
        <v>0</v>
      </c>
      <c r="N15677">
        <v>768</v>
      </c>
      <c r="O15677">
        <v>96</v>
      </c>
      <c r="P15677">
        <v>44384</v>
      </c>
      <c r="Q15677">
        <v>44384</v>
      </c>
      <c r="R15677">
        <v>3.9300615004780397E+17</v>
      </c>
      <c r="S15677" t="s">
        <v>26</v>
      </c>
      <c r="T15677">
        <v>852.56</v>
      </c>
      <c r="U15677" t="s">
        <v>27</v>
      </c>
      <c r="V15677" t="s">
        <v>29</v>
      </c>
      <c r="W15677" t="s">
        <v>29</v>
      </c>
      <c r="X15677">
        <v>42</v>
      </c>
      <c r="Y15677">
        <v>24</v>
      </c>
      <c r="Z15677">
        <v>4</v>
      </c>
      <c r="AA15677" t="s">
        <v>30</v>
      </c>
      <c r="AB15677" t="s">
        <v>31</v>
      </c>
    </row>
    <row r="15678" spans="1:28" x14ac:dyDescent="0.25">
      <c r="A15678">
        <v>20</v>
      </c>
      <c r="B15678">
        <v>94</v>
      </c>
      <c r="C15678">
        <v>994</v>
      </c>
      <c r="D15678">
        <v>360337</v>
      </c>
      <c r="E15678">
        <v>1</v>
      </c>
      <c r="F15678" t="s">
        <v>22048</v>
      </c>
      <c r="G15678" t="s">
        <v>23</v>
      </c>
      <c r="H15678" t="s">
        <v>24</v>
      </c>
      <c r="I15678" t="s">
        <v>22049</v>
      </c>
      <c r="J15678">
        <v>6</v>
      </c>
      <c r="K15678">
        <v>6</v>
      </c>
      <c r="L15678">
        <v>2.5299999999999998</v>
      </c>
      <c r="M15678">
        <v>0</v>
      </c>
      <c r="N15678">
        <v>1260</v>
      </c>
      <c r="O15678">
        <v>210</v>
      </c>
      <c r="P15678">
        <v>44690</v>
      </c>
      <c r="Q15678">
        <v>44392</v>
      </c>
      <c r="R15678">
        <v>3.9334214220331411E+17</v>
      </c>
      <c r="S15678" t="s">
        <v>26</v>
      </c>
      <c r="T15678">
        <v>581.29999999999995</v>
      </c>
      <c r="U15678" t="s">
        <v>27</v>
      </c>
      <c r="V15678" t="s">
        <v>29</v>
      </c>
      <c r="W15678" t="s">
        <v>29</v>
      </c>
      <c r="X15678">
        <v>12.34</v>
      </c>
      <c r="Y15678">
        <v>42</v>
      </c>
      <c r="Z15678">
        <v>5</v>
      </c>
      <c r="AA15678" t="s">
        <v>30</v>
      </c>
      <c r="AB15678" t="s">
        <v>31</v>
      </c>
    </row>
    <row r="15679" spans="1:28" x14ac:dyDescent="0.25">
      <c r="A15679">
        <v>20</v>
      </c>
      <c r="B15679">
        <v>94</v>
      </c>
      <c r="C15679">
        <v>994</v>
      </c>
      <c r="D15679">
        <v>360337</v>
      </c>
      <c r="E15679">
        <v>1</v>
      </c>
      <c r="F15679" t="s">
        <v>22048</v>
      </c>
      <c r="G15679" t="s">
        <v>32</v>
      </c>
      <c r="H15679" t="s">
        <v>24</v>
      </c>
      <c r="I15679" t="s">
        <v>22050</v>
      </c>
      <c r="J15679">
        <v>6</v>
      </c>
      <c r="K15679">
        <v>6</v>
      </c>
      <c r="L15679">
        <v>2.5299999999999998</v>
      </c>
      <c r="M15679">
        <v>0</v>
      </c>
      <c r="N15679">
        <v>168</v>
      </c>
      <c r="O15679">
        <v>28</v>
      </c>
      <c r="P15679">
        <v>44627</v>
      </c>
      <c r="Q15679">
        <v>44350</v>
      </c>
      <c r="R15679">
        <v>3.9334214220503507E+17</v>
      </c>
      <c r="S15679" t="s">
        <v>22050</v>
      </c>
      <c r="T15679">
        <v>120.84</v>
      </c>
      <c r="U15679" t="s">
        <v>27</v>
      </c>
      <c r="V15679" t="s">
        <v>29</v>
      </c>
      <c r="W15679" t="s">
        <v>29</v>
      </c>
      <c r="X15679">
        <v>12.34</v>
      </c>
      <c r="Y15679">
        <v>42</v>
      </c>
      <c r="Z15679">
        <v>5</v>
      </c>
      <c r="AA15679" t="s">
        <v>30</v>
      </c>
      <c r="AB15679" t="s">
        <v>31</v>
      </c>
    </row>
    <row r="15680" spans="1:28" x14ac:dyDescent="0.25">
      <c r="A15680">
        <v>20</v>
      </c>
      <c r="B15680">
        <v>94</v>
      </c>
      <c r="C15680">
        <v>994</v>
      </c>
      <c r="D15680">
        <v>360361</v>
      </c>
      <c r="E15680">
        <v>1</v>
      </c>
      <c r="F15680" t="s">
        <v>22051</v>
      </c>
      <c r="G15680" t="s">
        <v>23</v>
      </c>
      <c r="H15680" t="s">
        <v>24</v>
      </c>
      <c r="I15680" t="s">
        <v>22052</v>
      </c>
      <c r="J15680">
        <v>6</v>
      </c>
      <c r="K15680">
        <v>6</v>
      </c>
      <c r="L15680">
        <v>0.8</v>
      </c>
      <c r="M15680">
        <v>0</v>
      </c>
      <c r="N15680">
        <v>480</v>
      </c>
      <c r="O15680">
        <v>80</v>
      </c>
      <c r="P15680">
        <v>44379</v>
      </c>
      <c r="Q15680">
        <v>44379</v>
      </c>
      <c r="R15680">
        <v>29361014</v>
      </c>
      <c r="S15680" t="s">
        <v>26</v>
      </c>
      <c r="T15680">
        <v>114</v>
      </c>
      <c r="U15680" t="s">
        <v>27</v>
      </c>
      <c r="V15680" t="s">
        <v>29</v>
      </c>
      <c r="W15680" t="s">
        <v>29</v>
      </c>
      <c r="X15680">
        <v>26.78</v>
      </c>
      <c r="Y15680">
        <v>20</v>
      </c>
      <c r="Z15680">
        <v>4</v>
      </c>
      <c r="AA15680" t="s">
        <v>30</v>
      </c>
      <c r="AB15680" t="s">
        <v>31</v>
      </c>
    </row>
    <row r="15681" spans="1:28" x14ac:dyDescent="0.25">
      <c r="A15681">
        <v>20</v>
      </c>
      <c r="B15681">
        <v>94</v>
      </c>
      <c r="C15681">
        <v>994</v>
      </c>
      <c r="D15681">
        <v>360361</v>
      </c>
      <c r="E15681">
        <v>1</v>
      </c>
      <c r="F15681" t="s">
        <v>22051</v>
      </c>
      <c r="G15681" t="s">
        <v>23</v>
      </c>
      <c r="H15681" t="s">
        <v>24</v>
      </c>
      <c r="I15681" t="s">
        <v>22053</v>
      </c>
      <c r="J15681">
        <v>6</v>
      </c>
      <c r="K15681">
        <v>6</v>
      </c>
      <c r="L15681">
        <v>0.8</v>
      </c>
      <c r="M15681">
        <v>0</v>
      </c>
      <c r="N15681">
        <v>480</v>
      </c>
      <c r="O15681">
        <v>80</v>
      </c>
      <c r="P15681">
        <v>44386</v>
      </c>
      <c r="Q15681">
        <v>44386</v>
      </c>
      <c r="R15681">
        <v>29390434</v>
      </c>
      <c r="S15681" t="s">
        <v>26</v>
      </c>
      <c r="T15681">
        <v>114</v>
      </c>
      <c r="U15681" t="s">
        <v>27</v>
      </c>
      <c r="V15681" t="s">
        <v>29</v>
      </c>
      <c r="W15681" t="s">
        <v>29</v>
      </c>
      <c r="X15681">
        <v>26.78</v>
      </c>
      <c r="Y15681">
        <v>20</v>
      </c>
      <c r="Z15681">
        <v>4</v>
      </c>
      <c r="AA15681" t="s">
        <v>30</v>
      </c>
      <c r="AB15681" t="s">
        <v>31</v>
      </c>
    </row>
    <row r="15682" spans="1:28" x14ac:dyDescent="0.25">
      <c r="A15682">
        <v>20</v>
      </c>
      <c r="B15682">
        <v>94</v>
      </c>
      <c r="C15682">
        <v>994</v>
      </c>
      <c r="D15682">
        <v>360361</v>
      </c>
      <c r="E15682">
        <v>1</v>
      </c>
      <c r="F15682" t="s">
        <v>22051</v>
      </c>
      <c r="G15682" t="s">
        <v>32</v>
      </c>
      <c r="H15682" t="s">
        <v>24</v>
      </c>
      <c r="I15682" t="s">
        <v>22054</v>
      </c>
      <c r="J15682">
        <v>6</v>
      </c>
      <c r="K15682">
        <v>6</v>
      </c>
      <c r="L15682">
        <v>0.8</v>
      </c>
      <c r="M15682">
        <v>0</v>
      </c>
      <c r="N15682">
        <v>126</v>
      </c>
      <c r="O15682">
        <v>21</v>
      </c>
      <c r="P15682">
        <v>44358</v>
      </c>
      <c r="Q15682">
        <v>44358</v>
      </c>
      <c r="R15682">
        <v>29346516</v>
      </c>
      <c r="S15682" t="s">
        <v>22054</v>
      </c>
      <c r="T15682">
        <v>66.8</v>
      </c>
      <c r="U15682" t="s">
        <v>27</v>
      </c>
      <c r="V15682" t="s">
        <v>29</v>
      </c>
      <c r="W15682" t="s">
        <v>29</v>
      </c>
      <c r="X15682">
        <v>26.78</v>
      </c>
      <c r="Y15682">
        <v>20</v>
      </c>
      <c r="Z15682">
        <v>4</v>
      </c>
      <c r="AA15682" t="s">
        <v>30</v>
      </c>
      <c r="AB15682" t="s">
        <v>31</v>
      </c>
    </row>
    <row r="15683" spans="1:28" x14ac:dyDescent="0.25">
      <c r="A15683">
        <v>20</v>
      </c>
      <c r="B15683">
        <v>94</v>
      </c>
      <c r="C15683">
        <v>994</v>
      </c>
      <c r="D15683">
        <v>360374</v>
      </c>
      <c r="E15683">
        <v>1</v>
      </c>
      <c r="F15683" t="s">
        <v>22055</v>
      </c>
      <c r="G15683" t="s">
        <v>32</v>
      </c>
      <c r="H15683" t="s">
        <v>24</v>
      </c>
      <c r="I15683" t="s">
        <v>22056</v>
      </c>
      <c r="J15683">
        <v>8</v>
      </c>
      <c r="K15683">
        <v>8</v>
      </c>
      <c r="L15683">
        <v>8</v>
      </c>
      <c r="M15683">
        <v>0</v>
      </c>
      <c r="N15683">
        <v>0</v>
      </c>
      <c r="O15683">
        <v>0</v>
      </c>
      <c r="S15683" t="s">
        <v>22056</v>
      </c>
      <c r="T15683">
        <v>50</v>
      </c>
      <c r="U15683" t="s">
        <v>27</v>
      </c>
      <c r="V15683" t="s">
        <v>26</v>
      </c>
      <c r="W15683" t="s">
        <v>29</v>
      </c>
      <c r="X15683">
        <v>70</v>
      </c>
      <c r="Y15683">
        <v>12</v>
      </c>
      <c r="Z15683">
        <v>3</v>
      </c>
      <c r="AA15683" t="s">
        <v>30</v>
      </c>
      <c r="AB15683" t="s">
        <v>31</v>
      </c>
    </row>
    <row r="15684" spans="1:28" x14ac:dyDescent="0.25">
      <c r="A15684">
        <v>20</v>
      </c>
      <c r="B15684">
        <v>94</v>
      </c>
      <c r="C15684">
        <v>994</v>
      </c>
      <c r="D15684">
        <v>360497</v>
      </c>
      <c r="E15684">
        <v>1</v>
      </c>
      <c r="F15684" t="s">
        <v>22057</v>
      </c>
      <c r="G15684" t="s">
        <v>32</v>
      </c>
      <c r="H15684" t="s">
        <v>24</v>
      </c>
      <c r="I15684" t="s">
        <v>22058</v>
      </c>
      <c r="J15684">
        <v>24</v>
      </c>
      <c r="K15684">
        <v>24</v>
      </c>
      <c r="L15684">
        <v>10.1</v>
      </c>
      <c r="M15684">
        <v>0</v>
      </c>
      <c r="N15684">
        <v>672</v>
      </c>
      <c r="O15684">
        <v>28</v>
      </c>
      <c r="P15684">
        <v>44642</v>
      </c>
      <c r="Q15684">
        <v>44328</v>
      </c>
      <c r="R15684">
        <v>3.9315596952909818E+17</v>
      </c>
      <c r="S15684" t="s">
        <v>22058</v>
      </c>
      <c r="T15684">
        <v>332.8</v>
      </c>
      <c r="U15684" t="s">
        <v>27</v>
      </c>
      <c r="V15684" t="s">
        <v>29</v>
      </c>
      <c r="W15684" t="s">
        <v>29</v>
      </c>
      <c r="X15684">
        <v>19.059999999999999</v>
      </c>
      <c r="Y15684">
        <v>10</v>
      </c>
      <c r="Z15684">
        <v>10</v>
      </c>
      <c r="AA15684" t="s">
        <v>30</v>
      </c>
      <c r="AB15684" t="s">
        <v>31</v>
      </c>
    </row>
    <row r="15685" spans="1:28" x14ac:dyDescent="0.25">
      <c r="A15685">
        <v>20</v>
      </c>
      <c r="B15685">
        <v>94</v>
      </c>
      <c r="C15685">
        <v>994</v>
      </c>
      <c r="D15685">
        <v>360510</v>
      </c>
      <c r="E15685">
        <v>1</v>
      </c>
      <c r="F15685" t="s">
        <v>22059</v>
      </c>
      <c r="G15685" t="s">
        <v>32</v>
      </c>
      <c r="H15685" t="s">
        <v>24</v>
      </c>
      <c r="I15685" t="s">
        <v>22060</v>
      </c>
      <c r="J15685">
        <v>12</v>
      </c>
      <c r="K15685">
        <v>12</v>
      </c>
      <c r="L15685">
        <v>0.46</v>
      </c>
      <c r="M15685">
        <v>0</v>
      </c>
      <c r="N15685">
        <v>72</v>
      </c>
      <c r="O15685">
        <v>6</v>
      </c>
      <c r="P15685">
        <v>44358</v>
      </c>
      <c r="Q15685">
        <v>44358</v>
      </c>
      <c r="R15685">
        <v>29340347</v>
      </c>
      <c r="S15685" t="s">
        <v>22060</v>
      </c>
      <c r="T15685">
        <v>2.76</v>
      </c>
      <c r="U15685" t="s">
        <v>27</v>
      </c>
      <c r="V15685" t="s">
        <v>29</v>
      </c>
      <c r="W15685" t="s">
        <v>29</v>
      </c>
      <c r="X15685">
        <v>73.78</v>
      </c>
      <c r="Y15685">
        <v>48</v>
      </c>
      <c r="Z15685">
        <v>2</v>
      </c>
      <c r="AA15685" t="s">
        <v>30</v>
      </c>
      <c r="AB15685" t="s">
        <v>31</v>
      </c>
    </row>
    <row r="15686" spans="1:28" x14ac:dyDescent="0.25">
      <c r="A15686">
        <v>20</v>
      </c>
      <c r="B15686">
        <v>94</v>
      </c>
      <c r="C15686">
        <v>994</v>
      </c>
      <c r="D15686">
        <v>360510</v>
      </c>
      <c r="E15686">
        <v>1</v>
      </c>
      <c r="F15686" t="s">
        <v>22059</v>
      </c>
      <c r="G15686" t="s">
        <v>23</v>
      </c>
      <c r="H15686" t="s">
        <v>24</v>
      </c>
      <c r="I15686" t="s">
        <v>22061</v>
      </c>
      <c r="J15686">
        <v>12</v>
      </c>
      <c r="K15686">
        <v>12</v>
      </c>
      <c r="L15686">
        <v>0.46</v>
      </c>
      <c r="M15686">
        <v>0</v>
      </c>
      <c r="N15686">
        <v>180</v>
      </c>
      <c r="O15686">
        <v>15</v>
      </c>
      <c r="P15686">
        <v>44392</v>
      </c>
      <c r="Q15686">
        <v>44392</v>
      </c>
      <c r="R15686">
        <v>9.3291810292891168E+16</v>
      </c>
      <c r="S15686" t="s">
        <v>26</v>
      </c>
      <c r="T15686">
        <v>56.9</v>
      </c>
      <c r="U15686" t="s">
        <v>27</v>
      </c>
      <c r="V15686" t="s">
        <v>29</v>
      </c>
      <c r="W15686" t="s">
        <v>29</v>
      </c>
      <c r="X15686">
        <v>73.78</v>
      </c>
      <c r="Y15686">
        <v>48</v>
      </c>
      <c r="Z15686">
        <v>2</v>
      </c>
      <c r="AA15686" t="s">
        <v>30</v>
      </c>
      <c r="AB15686" t="s">
        <v>31</v>
      </c>
    </row>
    <row r="15687" spans="1:28" x14ac:dyDescent="0.25">
      <c r="A15687">
        <v>20</v>
      </c>
      <c r="B15687">
        <v>94</v>
      </c>
      <c r="C15687">
        <v>994</v>
      </c>
      <c r="D15687">
        <v>360646</v>
      </c>
      <c r="E15687">
        <v>1</v>
      </c>
      <c r="F15687" t="s">
        <v>22062</v>
      </c>
      <c r="G15687" t="s">
        <v>32</v>
      </c>
      <c r="H15687" t="s">
        <v>24</v>
      </c>
      <c r="I15687" t="s">
        <v>22063</v>
      </c>
      <c r="J15687">
        <v>8</v>
      </c>
      <c r="K15687">
        <v>8</v>
      </c>
      <c r="L15687">
        <v>8.34</v>
      </c>
      <c r="M15687">
        <v>0</v>
      </c>
      <c r="N15687">
        <v>440</v>
      </c>
      <c r="O15687">
        <v>55</v>
      </c>
      <c r="P15687">
        <v>44358</v>
      </c>
      <c r="Q15687">
        <v>44358</v>
      </c>
      <c r="R15687">
        <v>3.9300615004770195E+17</v>
      </c>
      <c r="S15687" t="s">
        <v>22063</v>
      </c>
      <c r="T15687">
        <v>508.7</v>
      </c>
      <c r="U15687" t="s">
        <v>27</v>
      </c>
      <c r="V15687" t="s">
        <v>29</v>
      </c>
      <c r="W15687" t="s">
        <v>29</v>
      </c>
      <c r="X15687">
        <v>42</v>
      </c>
      <c r="Y15687">
        <v>24</v>
      </c>
      <c r="Z15687">
        <v>4</v>
      </c>
      <c r="AA15687" t="s">
        <v>30</v>
      </c>
      <c r="AB15687" t="s">
        <v>31</v>
      </c>
    </row>
    <row r="15688" spans="1:28" x14ac:dyDescent="0.25">
      <c r="A15688">
        <v>20</v>
      </c>
      <c r="B15688">
        <v>94</v>
      </c>
      <c r="C15688">
        <v>994</v>
      </c>
      <c r="D15688">
        <v>360646</v>
      </c>
      <c r="E15688">
        <v>1</v>
      </c>
      <c r="F15688" t="s">
        <v>22062</v>
      </c>
      <c r="G15688" t="s">
        <v>23</v>
      </c>
      <c r="H15688" t="s">
        <v>24</v>
      </c>
      <c r="I15688" t="s">
        <v>22064</v>
      </c>
      <c r="J15688">
        <v>8</v>
      </c>
      <c r="K15688">
        <v>8</v>
      </c>
      <c r="L15688">
        <v>8.34</v>
      </c>
      <c r="M15688">
        <v>0</v>
      </c>
      <c r="N15688">
        <v>768</v>
      </c>
      <c r="O15688">
        <v>96</v>
      </c>
      <c r="P15688">
        <v>44361</v>
      </c>
      <c r="Q15688">
        <v>44361</v>
      </c>
      <c r="R15688">
        <v>3.9300615004772058E+17</v>
      </c>
      <c r="S15688" t="s">
        <v>26</v>
      </c>
      <c r="T15688">
        <v>850.64</v>
      </c>
      <c r="U15688" t="s">
        <v>27</v>
      </c>
      <c r="V15688" t="s">
        <v>29</v>
      </c>
      <c r="W15688" t="s">
        <v>29</v>
      </c>
      <c r="X15688">
        <v>42</v>
      </c>
      <c r="Y15688">
        <v>24</v>
      </c>
      <c r="Z15688">
        <v>4</v>
      </c>
      <c r="AA15688" t="s">
        <v>30</v>
      </c>
      <c r="AB15688" t="s">
        <v>31</v>
      </c>
    </row>
    <row r="15689" spans="1:28" x14ac:dyDescent="0.25">
      <c r="A15689">
        <v>20</v>
      </c>
      <c r="B15689">
        <v>94</v>
      </c>
      <c r="C15689">
        <v>994</v>
      </c>
      <c r="D15689">
        <v>360646</v>
      </c>
      <c r="E15689">
        <v>1</v>
      </c>
      <c r="F15689" t="s">
        <v>22062</v>
      </c>
      <c r="G15689" t="s">
        <v>23</v>
      </c>
      <c r="H15689" t="s">
        <v>24</v>
      </c>
      <c r="I15689" t="s">
        <v>22065</v>
      </c>
      <c r="J15689">
        <v>8</v>
      </c>
      <c r="K15689">
        <v>8</v>
      </c>
      <c r="L15689">
        <v>8.34</v>
      </c>
      <c r="M15689">
        <v>0</v>
      </c>
      <c r="N15689">
        <v>768</v>
      </c>
      <c r="O15689">
        <v>96</v>
      </c>
      <c r="P15689">
        <v>44361</v>
      </c>
      <c r="Q15689">
        <v>44361</v>
      </c>
      <c r="R15689">
        <v>3.9300615004772051E+17</v>
      </c>
      <c r="S15689" t="s">
        <v>26</v>
      </c>
      <c r="T15689">
        <v>850.64</v>
      </c>
      <c r="U15689" t="s">
        <v>27</v>
      </c>
      <c r="V15689" t="s">
        <v>29</v>
      </c>
      <c r="W15689" t="s">
        <v>29</v>
      </c>
      <c r="X15689">
        <v>42</v>
      </c>
      <c r="Y15689">
        <v>24</v>
      </c>
      <c r="Z15689">
        <v>4</v>
      </c>
      <c r="AA15689" t="s">
        <v>30</v>
      </c>
      <c r="AB15689" t="s">
        <v>31</v>
      </c>
    </row>
    <row r="15690" spans="1:28" x14ac:dyDescent="0.25">
      <c r="A15690">
        <v>20</v>
      </c>
      <c r="B15690">
        <v>94</v>
      </c>
      <c r="C15690">
        <v>994</v>
      </c>
      <c r="D15690">
        <v>360646</v>
      </c>
      <c r="E15690">
        <v>1</v>
      </c>
      <c r="F15690" t="s">
        <v>22062</v>
      </c>
      <c r="G15690" t="s">
        <v>23</v>
      </c>
      <c r="H15690" t="s">
        <v>24</v>
      </c>
      <c r="I15690" t="s">
        <v>22066</v>
      </c>
      <c r="J15690">
        <v>8</v>
      </c>
      <c r="K15690">
        <v>8</v>
      </c>
      <c r="L15690">
        <v>8.34</v>
      </c>
      <c r="M15690">
        <v>0</v>
      </c>
      <c r="N15690">
        <v>768</v>
      </c>
      <c r="O15690">
        <v>96</v>
      </c>
      <c r="P15690">
        <v>44384</v>
      </c>
      <c r="Q15690">
        <v>44384</v>
      </c>
      <c r="R15690">
        <v>3.9300615004780397E+17</v>
      </c>
      <c r="S15690" t="s">
        <v>26</v>
      </c>
      <c r="T15690">
        <v>850.64</v>
      </c>
      <c r="U15690" t="s">
        <v>27</v>
      </c>
      <c r="V15690" t="s">
        <v>29</v>
      </c>
      <c r="W15690" t="s">
        <v>29</v>
      </c>
      <c r="X15690">
        <v>42</v>
      </c>
      <c r="Y15690">
        <v>24</v>
      </c>
      <c r="Z15690">
        <v>4</v>
      </c>
      <c r="AA15690" t="s">
        <v>30</v>
      </c>
      <c r="AB15690" t="s">
        <v>31</v>
      </c>
    </row>
    <row r="15691" spans="1:28" x14ac:dyDescent="0.25">
      <c r="A15691">
        <v>20</v>
      </c>
      <c r="B15691">
        <v>94</v>
      </c>
      <c r="C15691">
        <v>994</v>
      </c>
      <c r="D15691">
        <v>360646</v>
      </c>
      <c r="E15691">
        <v>1</v>
      </c>
      <c r="F15691" t="s">
        <v>22062</v>
      </c>
      <c r="G15691" t="s">
        <v>23</v>
      </c>
      <c r="H15691" t="s">
        <v>24</v>
      </c>
      <c r="I15691" t="s">
        <v>22067</v>
      </c>
      <c r="J15691">
        <v>8</v>
      </c>
      <c r="K15691">
        <v>8</v>
      </c>
      <c r="L15691">
        <v>8.34</v>
      </c>
      <c r="M15691">
        <v>0</v>
      </c>
      <c r="N15691">
        <v>768</v>
      </c>
      <c r="O15691">
        <v>96</v>
      </c>
      <c r="P15691">
        <v>44384</v>
      </c>
      <c r="Q15691">
        <v>44384</v>
      </c>
      <c r="R15691">
        <v>3.9300615004780397E+17</v>
      </c>
      <c r="S15691" t="s">
        <v>26</v>
      </c>
      <c r="T15691">
        <v>850.64</v>
      </c>
      <c r="U15691" t="s">
        <v>27</v>
      </c>
      <c r="V15691" t="s">
        <v>29</v>
      </c>
      <c r="W15691" t="s">
        <v>29</v>
      </c>
      <c r="X15691">
        <v>42</v>
      </c>
      <c r="Y15691">
        <v>24</v>
      </c>
      <c r="Z15691">
        <v>4</v>
      </c>
      <c r="AA15691" t="s">
        <v>30</v>
      </c>
      <c r="AB15691" t="s">
        <v>31</v>
      </c>
    </row>
    <row r="15692" spans="1:28" x14ac:dyDescent="0.25">
      <c r="A15692">
        <v>20</v>
      </c>
      <c r="B15692">
        <v>94</v>
      </c>
      <c r="C15692">
        <v>994</v>
      </c>
      <c r="D15692">
        <v>360646</v>
      </c>
      <c r="E15692">
        <v>1</v>
      </c>
      <c r="F15692" t="s">
        <v>22062</v>
      </c>
      <c r="G15692" t="s">
        <v>23</v>
      </c>
      <c r="H15692" t="s">
        <v>24</v>
      </c>
      <c r="I15692" t="s">
        <v>22068</v>
      </c>
      <c r="J15692">
        <v>8</v>
      </c>
      <c r="K15692">
        <v>8</v>
      </c>
      <c r="L15692">
        <v>8.34</v>
      </c>
      <c r="M15692">
        <v>0</v>
      </c>
      <c r="N15692">
        <v>768</v>
      </c>
      <c r="O15692">
        <v>96</v>
      </c>
      <c r="P15692">
        <v>44384</v>
      </c>
      <c r="Q15692">
        <v>44384</v>
      </c>
      <c r="R15692">
        <v>3.9300615004780403E+17</v>
      </c>
      <c r="S15692" t="s">
        <v>26</v>
      </c>
      <c r="T15692">
        <v>850.64</v>
      </c>
      <c r="U15692" t="s">
        <v>27</v>
      </c>
      <c r="V15692" t="s">
        <v>29</v>
      </c>
      <c r="W15692" t="s">
        <v>29</v>
      </c>
      <c r="X15692">
        <v>42</v>
      </c>
      <c r="Y15692">
        <v>24</v>
      </c>
      <c r="Z15692">
        <v>4</v>
      </c>
      <c r="AA15692" t="s">
        <v>30</v>
      </c>
      <c r="AB15692" t="s">
        <v>31</v>
      </c>
    </row>
    <row r="15693" spans="1:28" x14ac:dyDescent="0.25">
      <c r="A15693">
        <v>20</v>
      </c>
      <c r="B15693">
        <v>94</v>
      </c>
      <c r="C15693">
        <v>994</v>
      </c>
      <c r="D15693">
        <v>360683</v>
      </c>
      <c r="E15693">
        <v>1</v>
      </c>
      <c r="F15693" t="s">
        <v>22069</v>
      </c>
      <c r="G15693" t="s">
        <v>23</v>
      </c>
      <c r="H15693" t="s">
        <v>24</v>
      </c>
      <c r="I15693" t="s">
        <v>22070</v>
      </c>
      <c r="J15693">
        <v>48</v>
      </c>
      <c r="K15693">
        <v>6</v>
      </c>
      <c r="L15693">
        <v>4.3499999999999996</v>
      </c>
      <c r="M15693">
        <v>0.5</v>
      </c>
      <c r="N15693">
        <v>96</v>
      </c>
      <c r="O15693">
        <v>2</v>
      </c>
      <c r="P15693">
        <v>44369</v>
      </c>
      <c r="Q15693">
        <v>44369</v>
      </c>
      <c r="R15693">
        <v>3.9300667060985082E+17</v>
      </c>
      <c r="S15693" t="s">
        <v>26</v>
      </c>
      <c r="T15693">
        <v>58.7</v>
      </c>
      <c r="U15693" t="s">
        <v>27</v>
      </c>
      <c r="V15693" t="s">
        <v>29</v>
      </c>
      <c r="W15693" t="s">
        <v>29</v>
      </c>
      <c r="X15693">
        <v>17.350000000000001</v>
      </c>
      <c r="Y15693">
        <v>8</v>
      </c>
      <c r="Z15693">
        <v>8</v>
      </c>
      <c r="AA15693" t="s">
        <v>30</v>
      </c>
      <c r="AB15693" t="s">
        <v>31</v>
      </c>
    </row>
    <row r="15694" spans="1:28" x14ac:dyDescent="0.25">
      <c r="A15694">
        <v>20</v>
      </c>
      <c r="B15694">
        <v>94</v>
      </c>
      <c r="C15694">
        <v>994</v>
      </c>
      <c r="D15694">
        <v>360683</v>
      </c>
      <c r="E15694">
        <v>1</v>
      </c>
      <c r="F15694" t="s">
        <v>22069</v>
      </c>
      <c r="G15694" t="s">
        <v>23</v>
      </c>
      <c r="H15694" t="s">
        <v>24</v>
      </c>
      <c r="I15694" t="s">
        <v>22071</v>
      </c>
      <c r="J15694">
        <v>48</v>
      </c>
      <c r="K15694">
        <v>6</v>
      </c>
      <c r="L15694">
        <v>4.3499999999999996</v>
      </c>
      <c r="M15694">
        <v>0.5</v>
      </c>
      <c r="N15694">
        <v>768</v>
      </c>
      <c r="O15694">
        <v>16</v>
      </c>
      <c r="P15694">
        <v>44372</v>
      </c>
      <c r="Q15694">
        <v>44372</v>
      </c>
      <c r="R15694">
        <v>3.9300667060989562E+17</v>
      </c>
      <c r="S15694" t="s">
        <v>26</v>
      </c>
      <c r="T15694">
        <v>119.6</v>
      </c>
      <c r="U15694" t="s">
        <v>27</v>
      </c>
      <c r="V15694" t="s">
        <v>29</v>
      </c>
      <c r="W15694" t="s">
        <v>29</v>
      </c>
      <c r="X15694">
        <v>17.350000000000001</v>
      </c>
      <c r="Y15694">
        <v>8</v>
      </c>
      <c r="Z15694">
        <v>8</v>
      </c>
      <c r="AA15694" t="s">
        <v>30</v>
      </c>
      <c r="AB15694" t="s">
        <v>31</v>
      </c>
    </row>
    <row r="15695" spans="1:28" x14ac:dyDescent="0.25">
      <c r="A15695">
        <v>20</v>
      </c>
      <c r="B15695">
        <v>94</v>
      </c>
      <c r="C15695">
        <v>994</v>
      </c>
      <c r="D15695">
        <v>360683</v>
      </c>
      <c r="E15695">
        <v>1</v>
      </c>
      <c r="F15695" t="s">
        <v>22069</v>
      </c>
      <c r="G15695" t="s">
        <v>23</v>
      </c>
      <c r="H15695" t="s">
        <v>24</v>
      </c>
      <c r="I15695" t="s">
        <v>22072</v>
      </c>
      <c r="J15695">
        <v>48</v>
      </c>
      <c r="K15695">
        <v>6</v>
      </c>
      <c r="L15695">
        <v>4.3499999999999996</v>
      </c>
      <c r="M15695">
        <v>0.5</v>
      </c>
      <c r="N15695">
        <v>768</v>
      </c>
      <c r="O15695">
        <v>16</v>
      </c>
      <c r="P15695">
        <v>44384</v>
      </c>
      <c r="Q15695">
        <v>44384</v>
      </c>
      <c r="R15695">
        <v>29395064</v>
      </c>
      <c r="S15695" t="s">
        <v>26</v>
      </c>
      <c r="T15695">
        <v>119.6</v>
      </c>
      <c r="U15695" t="s">
        <v>27</v>
      </c>
      <c r="V15695" t="s">
        <v>29</v>
      </c>
      <c r="W15695" t="s">
        <v>29</v>
      </c>
      <c r="X15695">
        <v>17.350000000000001</v>
      </c>
      <c r="Y15695">
        <v>8</v>
      </c>
      <c r="Z15695">
        <v>8</v>
      </c>
      <c r="AA15695" t="s">
        <v>30</v>
      </c>
      <c r="AB15695" t="s">
        <v>31</v>
      </c>
    </row>
    <row r="15696" spans="1:28" x14ac:dyDescent="0.25">
      <c r="A15696">
        <v>20</v>
      </c>
      <c r="B15696">
        <v>94</v>
      </c>
      <c r="C15696">
        <v>994</v>
      </c>
      <c r="D15696">
        <v>360683</v>
      </c>
      <c r="E15696">
        <v>1</v>
      </c>
      <c r="F15696" t="s">
        <v>22069</v>
      </c>
      <c r="G15696" t="s">
        <v>32</v>
      </c>
      <c r="H15696" t="s">
        <v>33</v>
      </c>
      <c r="I15696" t="s">
        <v>22073</v>
      </c>
      <c r="J15696">
        <v>48</v>
      </c>
      <c r="K15696">
        <v>6</v>
      </c>
      <c r="L15696">
        <v>4.3499999999999996</v>
      </c>
      <c r="M15696">
        <v>0.5</v>
      </c>
      <c r="N15696">
        <v>90</v>
      </c>
      <c r="O15696">
        <v>15</v>
      </c>
      <c r="P15696">
        <v>44369</v>
      </c>
      <c r="Q15696">
        <v>44369</v>
      </c>
      <c r="R15696">
        <v>29294343</v>
      </c>
      <c r="S15696" t="s">
        <v>22073</v>
      </c>
      <c r="T15696">
        <v>7.5</v>
      </c>
      <c r="U15696" t="s">
        <v>27</v>
      </c>
      <c r="V15696" t="s">
        <v>29</v>
      </c>
      <c r="W15696" t="s">
        <v>29</v>
      </c>
      <c r="X15696">
        <v>17.350000000000001</v>
      </c>
      <c r="Y15696">
        <v>8</v>
      </c>
      <c r="Z15696">
        <v>8</v>
      </c>
      <c r="AA15696" t="s">
        <v>30</v>
      </c>
      <c r="AB15696" t="s">
        <v>31</v>
      </c>
    </row>
    <row r="15697" spans="1:28" x14ac:dyDescent="0.25">
      <c r="A15697">
        <v>20</v>
      </c>
      <c r="B15697">
        <v>94</v>
      </c>
      <c r="C15697">
        <v>994</v>
      </c>
      <c r="D15697">
        <v>360706</v>
      </c>
      <c r="E15697">
        <v>1</v>
      </c>
      <c r="F15697" t="s">
        <v>22074</v>
      </c>
      <c r="G15697" t="s">
        <v>32</v>
      </c>
      <c r="H15697" t="s">
        <v>24</v>
      </c>
      <c r="I15697" t="s">
        <v>22075</v>
      </c>
      <c r="J15697">
        <v>12</v>
      </c>
      <c r="K15697">
        <v>12</v>
      </c>
      <c r="L15697">
        <v>2.16</v>
      </c>
      <c r="M15697">
        <v>0</v>
      </c>
      <c r="N15697">
        <v>48</v>
      </c>
      <c r="O15697">
        <v>4</v>
      </c>
      <c r="P15697">
        <v>44309</v>
      </c>
      <c r="Q15697">
        <v>44309</v>
      </c>
      <c r="R15697">
        <v>3.9310081100220646E+17</v>
      </c>
      <c r="S15697" t="s">
        <v>87</v>
      </c>
      <c r="T15697">
        <v>58.64</v>
      </c>
      <c r="U15697" t="s">
        <v>27</v>
      </c>
      <c r="V15697" t="s">
        <v>29</v>
      </c>
      <c r="W15697" t="s">
        <v>29</v>
      </c>
      <c r="X15697">
        <v>28.39</v>
      </c>
      <c r="Y15697">
        <v>26</v>
      </c>
      <c r="Z15697">
        <v>9</v>
      </c>
      <c r="AA15697" t="s">
        <v>30</v>
      </c>
      <c r="AB15697" t="s">
        <v>31</v>
      </c>
    </row>
    <row r="15698" spans="1:28" x14ac:dyDescent="0.25">
      <c r="A15698">
        <v>20</v>
      </c>
      <c r="B15698">
        <v>94</v>
      </c>
      <c r="C15698">
        <v>994</v>
      </c>
      <c r="D15698">
        <v>360706</v>
      </c>
      <c r="E15698">
        <v>1</v>
      </c>
      <c r="F15698" t="s">
        <v>22074</v>
      </c>
      <c r="G15698" t="s">
        <v>23</v>
      </c>
      <c r="H15698" t="s">
        <v>24</v>
      </c>
      <c r="I15698" t="s">
        <v>22076</v>
      </c>
      <c r="J15698">
        <v>12</v>
      </c>
      <c r="K15698">
        <v>12</v>
      </c>
      <c r="L15698">
        <v>2.16</v>
      </c>
      <c r="M15698">
        <v>0</v>
      </c>
      <c r="N15698">
        <v>312</v>
      </c>
      <c r="O15698">
        <v>26</v>
      </c>
      <c r="P15698">
        <v>44349</v>
      </c>
      <c r="Q15698">
        <v>44349</v>
      </c>
      <c r="R15698">
        <v>3.9310081100225043E+17</v>
      </c>
      <c r="S15698" t="s">
        <v>26</v>
      </c>
      <c r="T15698">
        <v>106.16</v>
      </c>
      <c r="U15698" t="s">
        <v>27</v>
      </c>
      <c r="V15698" t="s">
        <v>29</v>
      </c>
      <c r="W15698" t="s">
        <v>29</v>
      </c>
      <c r="X15698">
        <v>28.39</v>
      </c>
      <c r="Y15698">
        <v>26</v>
      </c>
      <c r="Z15698">
        <v>9</v>
      </c>
      <c r="AA15698" t="s">
        <v>30</v>
      </c>
      <c r="AB15698" t="s">
        <v>31</v>
      </c>
    </row>
    <row r="15699" spans="1:28" x14ac:dyDescent="0.25">
      <c r="A15699">
        <v>20</v>
      </c>
      <c r="B15699">
        <v>94</v>
      </c>
      <c r="C15699">
        <v>994</v>
      </c>
      <c r="D15699">
        <v>360714</v>
      </c>
      <c r="E15699">
        <v>1</v>
      </c>
      <c r="F15699" t="s">
        <v>22077</v>
      </c>
      <c r="G15699" t="s">
        <v>23</v>
      </c>
      <c r="H15699" t="s">
        <v>24</v>
      </c>
      <c r="I15699" t="s">
        <v>22078</v>
      </c>
      <c r="J15699">
        <v>12</v>
      </c>
      <c r="K15699">
        <v>12</v>
      </c>
      <c r="L15699">
        <v>2.16</v>
      </c>
      <c r="M15699">
        <v>0</v>
      </c>
      <c r="N15699">
        <v>312</v>
      </c>
      <c r="O15699">
        <v>26</v>
      </c>
      <c r="P15699">
        <v>44392</v>
      </c>
      <c r="Q15699">
        <v>44392</v>
      </c>
      <c r="R15699">
        <v>3.9310081100229107E+17</v>
      </c>
      <c r="S15699" t="s">
        <v>26</v>
      </c>
      <c r="T15699">
        <v>106.16</v>
      </c>
      <c r="U15699" t="s">
        <v>27</v>
      </c>
      <c r="V15699" t="s">
        <v>28</v>
      </c>
      <c r="W15699" t="s">
        <v>29</v>
      </c>
      <c r="X15699">
        <v>28.39</v>
      </c>
      <c r="Y15699">
        <v>26</v>
      </c>
      <c r="Z15699">
        <v>8</v>
      </c>
      <c r="AA15699" t="s">
        <v>30</v>
      </c>
      <c r="AB15699" t="s">
        <v>31</v>
      </c>
    </row>
    <row r="15700" spans="1:28" x14ac:dyDescent="0.25">
      <c r="A15700">
        <v>20</v>
      </c>
      <c r="B15700">
        <v>94</v>
      </c>
      <c r="C15700">
        <v>994</v>
      </c>
      <c r="D15700">
        <v>360714</v>
      </c>
      <c r="E15700">
        <v>1</v>
      </c>
      <c r="F15700" t="s">
        <v>22077</v>
      </c>
      <c r="G15700" t="s">
        <v>32</v>
      </c>
      <c r="H15700" t="s">
        <v>24</v>
      </c>
      <c r="I15700" t="s">
        <v>22079</v>
      </c>
      <c r="J15700">
        <v>12</v>
      </c>
      <c r="K15700">
        <v>12</v>
      </c>
      <c r="L15700">
        <v>2.16</v>
      </c>
      <c r="M15700">
        <v>0</v>
      </c>
      <c r="N15700">
        <v>24</v>
      </c>
      <c r="O15700">
        <v>2</v>
      </c>
      <c r="P15700">
        <v>44287</v>
      </c>
      <c r="Q15700">
        <v>44287</v>
      </c>
      <c r="R15700">
        <v>3.9310081100218579E+17</v>
      </c>
      <c r="S15700" t="s">
        <v>87</v>
      </c>
      <c r="T15700">
        <v>54.32</v>
      </c>
      <c r="U15700" t="s">
        <v>27</v>
      </c>
      <c r="V15700" t="s">
        <v>29</v>
      </c>
      <c r="W15700" t="s">
        <v>29</v>
      </c>
      <c r="X15700">
        <v>28.39</v>
      </c>
      <c r="Y15700">
        <v>26</v>
      </c>
      <c r="Z15700">
        <v>8</v>
      </c>
      <c r="AA15700" t="s">
        <v>30</v>
      </c>
      <c r="AB15700" t="s">
        <v>31</v>
      </c>
    </row>
    <row r="15701" spans="1:28" x14ac:dyDescent="0.25">
      <c r="A15701">
        <v>20</v>
      </c>
      <c r="B15701">
        <v>94</v>
      </c>
      <c r="C15701">
        <v>994</v>
      </c>
      <c r="D15701">
        <v>360743</v>
      </c>
      <c r="E15701">
        <v>1</v>
      </c>
      <c r="F15701" t="s">
        <v>22080</v>
      </c>
      <c r="G15701" t="s">
        <v>23</v>
      </c>
      <c r="H15701" t="s">
        <v>24</v>
      </c>
      <c r="I15701" t="s">
        <v>22081</v>
      </c>
      <c r="J15701">
        <v>6</v>
      </c>
      <c r="K15701">
        <v>6</v>
      </c>
      <c r="L15701">
        <v>0.97</v>
      </c>
      <c r="M15701">
        <v>0</v>
      </c>
      <c r="N15701">
        <v>780</v>
      </c>
      <c r="O15701">
        <v>130</v>
      </c>
      <c r="P15701">
        <v>44386</v>
      </c>
      <c r="Q15701">
        <v>44386</v>
      </c>
      <c r="R15701">
        <v>29390403</v>
      </c>
      <c r="S15701" t="s">
        <v>26</v>
      </c>
      <c r="T15701">
        <v>176.1</v>
      </c>
      <c r="U15701" t="s">
        <v>27</v>
      </c>
      <c r="V15701" t="s">
        <v>29</v>
      </c>
      <c r="W15701" t="s">
        <v>29</v>
      </c>
      <c r="X15701">
        <v>26.78</v>
      </c>
      <c r="Y15701">
        <v>26</v>
      </c>
      <c r="Z15701">
        <v>5</v>
      </c>
      <c r="AA15701" t="s">
        <v>30</v>
      </c>
      <c r="AB15701" t="s">
        <v>31</v>
      </c>
    </row>
    <row r="15702" spans="1:28" x14ac:dyDescent="0.25">
      <c r="A15702">
        <v>20</v>
      </c>
      <c r="B15702">
        <v>94</v>
      </c>
      <c r="C15702">
        <v>994</v>
      </c>
      <c r="D15702">
        <v>360743</v>
      </c>
      <c r="E15702">
        <v>1</v>
      </c>
      <c r="F15702" t="s">
        <v>22080</v>
      </c>
      <c r="G15702" t="s">
        <v>32</v>
      </c>
      <c r="H15702" t="s">
        <v>24</v>
      </c>
      <c r="I15702" t="s">
        <v>22082</v>
      </c>
      <c r="J15702">
        <v>6</v>
      </c>
      <c r="K15702">
        <v>6</v>
      </c>
      <c r="L15702">
        <v>0.97</v>
      </c>
      <c r="M15702">
        <v>0</v>
      </c>
      <c r="N15702">
        <v>612</v>
      </c>
      <c r="O15702">
        <v>102</v>
      </c>
      <c r="P15702">
        <v>44376</v>
      </c>
      <c r="Q15702">
        <v>44376</v>
      </c>
      <c r="R15702">
        <v>29375462</v>
      </c>
      <c r="S15702" t="s">
        <v>22082</v>
      </c>
      <c r="T15702">
        <v>148.94</v>
      </c>
      <c r="U15702" t="s">
        <v>27</v>
      </c>
      <c r="V15702" t="s">
        <v>29</v>
      </c>
      <c r="W15702" t="s">
        <v>29</v>
      </c>
      <c r="X15702">
        <v>26.78</v>
      </c>
      <c r="Y15702">
        <v>26</v>
      </c>
      <c r="Z15702">
        <v>5</v>
      </c>
      <c r="AA15702" t="s">
        <v>30</v>
      </c>
      <c r="AB15702" t="s">
        <v>31</v>
      </c>
    </row>
    <row r="15703" spans="1:28" x14ac:dyDescent="0.25">
      <c r="A15703">
        <v>20</v>
      </c>
      <c r="B15703">
        <v>94</v>
      </c>
      <c r="C15703">
        <v>994</v>
      </c>
      <c r="D15703">
        <v>360866</v>
      </c>
      <c r="E15703">
        <v>1</v>
      </c>
      <c r="F15703" t="s">
        <v>22083</v>
      </c>
      <c r="G15703" t="s">
        <v>23</v>
      </c>
      <c r="H15703" t="s">
        <v>24</v>
      </c>
      <c r="I15703" t="s">
        <v>22084</v>
      </c>
      <c r="J15703">
        <v>48</v>
      </c>
      <c r="K15703">
        <v>6</v>
      </c>
      <c r="L15703">
        <v>12</v>
      </c>
      <c r="M15703">
        <v>1.5</v>
      </c>
      <c r="N15703">
        <v>432</v>
      </c>
      <c r="O15703">
        <v>9</v>
      </c>
      <c r="P15703">
        <v>44390</v>
      </c>
      <c r="Q15703">
        <v>44390</v>
      </c>
      <c r="R15703">
        <v>29393565</v>
      </c>
      <c r="S15703" t="s">
        <v>26</v>
      </c>
      <c r="T15703">
        <v>158</v>
      </c>
      <c r="U15703" t="s">
        <v>27</v>
      </c>
      <c r="V15703" t="s">
        <v>29</v>
      </c>
      <c r="W15703" t="s">
        <v>29</v>
      </c>
      <c r="X15703">
        <v>28.5</v>
      </c>
      <c r="Y15703">
        <v>9</v>
      </c>
      <c r="Z15703">
        <v>5</v>
      </c>
      <c r="AA15703" t="s">
        <v>30</v>
      </c>
      <c r="AB15703" t="s">
        <v>31</v>
      </c>
    </row>
    <row r="15704" spans="1:28" x14ac:dyDescent="0.25">
      <c r="A15704">
        <v>20</v>
      </c>
      <c r="B15704">
        <v>94</v>
      </c>
      <c r="C15704">
        <v>994</v>
      </c>
      <c r="D15704">
        <v>360866</v>
      </c>
      <c r="E15704">
        <v>1</v>
      </c>
      <c r="F15704" t="s">
        <v>22083</v>
      </c>
      <c r="G15704" t="s">
        <v>32</v>
      </c>
      <c r="H15704" t="s">
        <v>33</v>
      </c>
      <c r="I15704" t="s">
        <v>22085</v>
      </c>
      <c r="J15704">
        <v>48</v>
      </c>
      <c r="K15704">
        <v>6</v>
      </c>
      <c r="L15704">
        <v>12</v>
      </c>
      <c r="M15704">
        <v>1.5</v>
      </c>
      <c r="N15704">
        <v>216</v>
      </c>
      <c r="O15704">
        <v>36</v>
      </c>
      <c r="P15704">
        <v>44371</v>
      </c>
      <c r="Q15704">
        <v>44371</v>
      </c>
      <c r="R15704">
        <v>29362585</v>
      </c>
      <c r="S15704" t="s">
        <v>22085</v>
      </c>
      <c r="T15704">
        <v>54</v>
      </c>
      <c r="U15704" t="s">
        <v>27</v>
      </c>
      <c r="V15704" t="s">
        <v>29</v>
      </c>
      <c r="W15704" t="s">
        <v>29</v>
      </c>
      <c r="X15704">
        <v>28.5</v>
      </c>
      <c r="Y15704">
        <v>9</v>
      </c>
      <c r="Z15704">
        <v>5</v>
      </c>
      <c r="AA15704" t="s">
        <v>30</v>
      </c>
      <c r="AB15704" t="s">
        <v>31</v>
      </c>
    </row>
    <row r="15705" spans="1:28" x14ac:dyDescent="0.25">
      <c r="A15705">
        <v>20</v>
      </c>
      <c r="B15705">
        <v>94</v>
      </c>
      <c r="C15705">
        <v>994</v>
      </c>
      <c r="D15705">
        <v>360882</v>
      </c>
      <c r="E15705">
        <v>1</v>
      </c>
      <c r="F15705" t="s">
        <v>22086</v>
      </c>
      <c r="G15705" t="s">
        <v>23</v>
      </c>
      <c r="H15705" t="s">
        <v>24</v>
      </c>
      <c r="I15705" t="s">
        <v>22087</v>
      </c>
      <c r="J15705">
        <v>12</v>
      </c>
      <c r="K15705">
        <v>12</v>
      </c>
      <c r="L15705">
        <v>1.26</v>
      </c>
      <c r="M15705">
        <v>0</v>
      </c>
      <c r="N15705">
        <v>1440</v>
      </c>
      <c r="O15705">
        <v>120</v>
      </c>
      <c r="P15705">
        <v>44773</v>
      </c>
      <c r="Q15705">
        <v>44390</v>
      </c>
      <c r="R15705">
        <v>3.9310155003270336E+17</v>
      </c>
      <c r="S15705" t="s">
        <v>26</v>
      </c>
      <c r="T15705">
        <v>201.2</v>
      </c>
      <c r="U15705" t="s">
        <v>27</v>
      </c>
      <c r="V15705" t="s">
        <v>29</v>
      </c>
      <c r="W15705" t="s">
        <v>29</v>
      </c>
      <c r="X15705">
        <v>9.39</v>
      </c>
      <c r="Y15705">
        <v>12</v>
      </c>
      <c r="Z15705">
        <v>10</v>
      </c>
      <c r="AA15705" t="s">
        <v>30</v>
      </c>
      <c r="AB15705" t="s">
        <v>31</v>
      </c>
    </row>
    <row r="15706" spans="1:28" x14ac:dyDescent="0.25">
      <c r="A15706">
        <v>20</v>
      </c>
      <c r="B15706">
        <v>94</v>
      </c>
      <c r="C15706">
        <v>994</v>
      </c>
      <c r="D15706">
        <v>360882</v>
      </c>
      <c r="E15706">
        <v>1</v>
      </c>
      <c r="F15706" t="s">
        <v>22086</v>
      </c>
      <c r="G15706" t="s">
        <v>32</v>
      </c>
      <c r="H15706" t="s">
        <v>24</v>
      </c>
      <c r="I15706" t="s">
        <v>22088</v>
      </c>
      <c r="J15706">
        <v>12</v>
      </c>
      <c r="K15706">
        <v>12</v>
      </c>
      <c r="L15706">
        <v>1.26</v>
      </c>
      <c r="M15706">
        <v>0</v>
      </c>
      <c r="N15706">
        <v>84</v>
      </c>
      <c r="O15706">
        <v>7</v>
      </c>
      <c r="P15706">
        <v>44717</v>
      </c>
      <c r="Q15706">
        <v>44376</v>
      </c>
      <c r="R15706">
        <v>3.9310155003251475E+17</v>
      </c>
      <c r="S15706" t="s">
        <v>22088</v>
      </c>
      <c r="T15706">
        <v>58.82</v>
      </c>
      <c r="U15706" t="s">
        <v>27</v>
      </c>
      <c r="V15706" t="s">
        <v>29</v>
      </c>
      <c r="W15706" t="s">
        <v>29</v>
      </c>
      <c r="X15706">
        <v>9.39</v>
      </c>
      <c r="Y15706">
        <v>12</v>
      </c>
      <c r="Z15706">
        <v>10</v>
      </c>
      <c r="AA15706" t="s">
        <v>30</v>
      </c>
      <c r="AB15706" t="s">
        <v>31</v>
      </c>
    </row>
    <row r="15707" spans="1:28" x14ac:dyDescent="0.25">
      <c r="A15707">
        <v>20</v>
      </c>
      <c r="B15707">
        <v>94</v>
      </c>
      <c r="C15707">
        <v>994</v>
      </c>
      <c r="D15707">
        <v>360890</v>
      </c>
      <c r="E15707">
        <v>1</v>
      </c>
      <c r="F15707" t="s">
        <v>22089</v>
      </c>
      <c r="G15707" t="s">
        <v>32</v>
      </c>
      <c r="H15707" t="s">
        <v>24</v>
      </c>
      <c r="I15707" t="s">
        <v>22090</v>
      </c>
      <c r="J15707">
        <v>6</v>
      </c>
      <c r="K15707">
        <v>6</v>
      </c>
      <c r="L15707">
        <v>13.1</v>
      </c>
      <c r="M15707">
        <v>0</v>
      </c>
      <c r="N15707">
        <v>210</v>
      </c>
      <c r="O15707">
        <v>35</v>
      </c>
      <c r="P15707">
        <v>44364</v>
      </c>
      <c r="Q15707">
        <v>44364</v>
      </c>
      <c r="R15707">
        <v>3.930063240074855E+17</v>
      </c>
      <c r="S15707" t="s">
        <v>22090</v>
      </c>
      <c r="T15707">
        <v>508.5</v>
      </c>
      <c r="U15707" t="s">
        <v>27</v>
      </c>
      <c r="V15707" t="s">
        <v>29</v>
      </c>
      <c r="W15707" t="s">
        <v>29</v>
      </c>
      <c r="X15707">
        <v>21.79</v>
      </c>
      <c r="Y15707">
        <v>16</v>
      </c>
      <c r="Z15707">
        <v>3</v>
      </c>
      <c r="AA15707" t="s">
        <v>30</v>
      </c>
      <c r="AB15707" t="s">
        <v>31</v>
      </c>
    </row>
    <row r="15708" spans="1:28" x14ac:dyDescent="0.25">
      <c r="A15708">
        <v>20</v>
      </c>
      <c r="B15708">
        <v>94</v>
      </c>
      <c r="C15708">
        <v>994</v>
      </c>
      <c r="D15708">
        <v>360890</v>
      </c>
      <c r="E15708">
        <v>1</v>
      </c>
      <c r="F15708" t="s">
        <v>22089</v>
      </c>
      <c r="G15708" t="s">
        <v>23</v>
      </c>
      <c r="H15708" t="s">
        <v>24</v>
      </c>
      <c r="I15708" t="s">
        <v>22091</v>
      </c>
      <c r="J15708">
        <v>6</v>
      </c>
      <c r="K15708">
        <v>6</v>
      </c>
      <c r="L15708">
        <v>13.1</v>
      </c>
      <c r="M15708">
        <v>0</v>
      </c>
      <c r="N15708">
        <v>192</v>
      </c>
      <c r="O15708">
        <v>32</v>
      </c>
      <c r="P15708">
        <v>44392</v>
      </c>
      <c r="Q15708">
        <v>44392</v>
      </c>
      <c r="R15708">
        <v>3.9300632400757018E+17</v>
      </c>
      <c r="S15708" t="s">
        <v>26</v>
      </c>
      <c r="T15708">
        <v>469.2</v>
      </c>
      <c r="U15708" t="s">
        <v>27</v>
      </c>
      <c r="V15708" t="s">
        <v>28</v>
      </c>
      <c r="W15708" t="s">
        <v>29</v>
      </c>
      <c r="X15708">
        <v>21.79</v>
      </c>
      <c r="Y15708">
        <v>16</v>
      </c>
      <c r="Z15708">
        <v>3</v>
      </c>
      <c r="AA15708" t="s">
        <v>30</v>
      </c>
      <c r="AB15708" t="s">
        <v>31</v>
      </c>
    </row>
    <row r="15709" spans="1:28" x14ac:dyDescent="0.25">
      <c r="A15709">
        <v>20</v>
      </c>
      <c r="B15709">
        <v>94</v>
      </c>
      <c r="C15709">
        <v>994</v>
      </c>
      <c r="D15709">
        <v>360890</v>
      </c>
      <c r="E15709">
        <v>1</v>
      </c>
      <c r="F15709" t="s">
        <v>22089</v>
      </c>
      <c r="G15709" t="s">
        <v>23</v>
      </c>
      <c r="H15709" t="s">
        <v>24</v>
      </c>
      <c r="I15709" t="s">
        <v>22092</v>
      </c>
      <c r="J15709">
        <v>6</v>
      </c>
      <c r="K15709">
        <v>6</v>
      </c>
      <c r="L15709">
        <v>13.1</v>
      </c>
      <c r="M15709">
        <v>0</v>
      </c>
      <c r="N15709">
        <v>192</v>
      </c>
      <c r="O15709">
        <v>32</v>
      </c>
      <c r="P15709">
        <v>44392</v>
      </c>
      <c r="Q15709">
        <v>44392</v>
      </c>
      <c r="R15709">
        <v>3.9300632400757062E+17</v>
      </c>
      <c r="S15709" t="s">
        <v>26</v>
      </c>
      <c r="T15709">
        <v>469.2</v>
      </c>
      <c r="U15709" t="s">
        <v>27</v>
      </c>
      <c r="V15709" t="s">
        <v>28</v>
      </c>
      <c r="W15709" t="s">
        <v>29</v>
      </c>
      <c r="X15709">
        <v>21.79</v>
      </c>
      <c r="Y15709">
        <v>16</v>
      </c>
      <c r="Z15709">
        <v>3</v>
      </c>
      <c r="AA15709" t="s">
        <v>30</v>
      </c>
      <c r="AB15709" t="s">
        <v>31</v>
      </c>
    </row>
    <row r="15710" spans="1:28" x14ac:dyDescent="0.25">
      <c r="A15710">
        <v>20</v>
      </c>
      <c r="B15710">
        <v>94</v>
      </c>
      <c r="C15710">
        <v>994</v>
      </c>
      <c r="D15710">
        <v>360890</v>
      </c>
      <c r="E15710">
        <v>1</v>
      </c>
      <c r="F15710" t="s">
        <v>22089</v>
      </c>
      <c r="G15710" t="s">
        <v>23</v>
      </c>
      <c r="H15710" t="s">
        <v>24</v>
      </c>
      <c r="I15710" t="s">
        <v>22093</v>
      </c>
      <c r="J15710">
        <v>6</v>
      </c>
      <c r="K15710">
        <v>6</v>
      </c>
      <c r="L15710">
        <v>13.1</v>
      </c>
      <c r="M15710">
        <v>0</v>
      </c>
      <c r="N15710">
        <v>192</v>
      </c>
      <c r="O15710">
        <v>32</v>
      </c>
      <c r="P15710">
        <v>44392</v>
      </c>
      <c r="Q15710">
        <v>44392</v>
      </c>
      <c r="R15710">
        <v>3.9300632400748531E+17</v>
      </c>
      <c r="S15710" t="s">
        <v>26</v>
      </c>
      <c r="T15710">
        <v>469.2</v>
      </c>
      <c r="U15710" t="s">
        <v>27</v>
      </c>
      <c r="V15710" t="s">
        <v>28</v>
      </c>
      <c r="W15710" t="s">
        <v>29</v>
      </c>
      <c r="X15710">
        <v>21.79</v>
      </c>
      <c r="Y15710">
        <v>16</v>
      </c>
      <c r="Z15710">
        <v>3</v>
      </c>
      <c r="AA15710" t="s">
        <v>30</v>
      </c>
      <c r="AB15710" t="s">
        <v>31</v>
      </c>
    </row>
    <row r="15711" spans="1:28" x14ac:dyDescent="0.25">
      <c r="A15711">
        <v>20</v>
      </c>
      <c r="B15711">
        <v>94</v>
      </c>
      <c r="C15711">
        <v>994</v>
      </c>
      <c r="D15711">
        <v>360890</v>
      </c>
      <c r="E15711">
        <v>1</v>
      </c>
      <c r="F15711" t="s">
        <v>22089</v>
      </c>
      <c r="G15711" t="s">
        <v>23</v>
      </c>
      <c r="H15711" t="s">
        <v>24</v>
      </c>
      <c r="I15711" t="s">
        <v>22094</v>
      </c>
      <c r="J15711">
        <v>6</v>
      </c>
      <c r="K15711">
        <v>6</v>
      </c>
      <c r="L15711">
        <v>13.1</v>
      </c>
      <c r="M15711">
        <v>0</v>
      </c>
      <c r="N15711">
        <v>96</v>
      </c>
      <c r="O15711">
        <v>16</v>
      </c>
      <c r="P15711">
        <v>44364</v>
      </c>
      <c r="Q15711">
        <v>44364</v>
      </c>
      <c r="R15711">
        <v>3.9300632515094566E+17</v>
      </c>
      <c r="S15711" t="s">
        <v>26</v>
      </c>
      <c r="T15711">
        <v>259.60000000000002</v>
      </c>
      <c r="U15711" t="s">
        <v>27</v>
      </c>
      <c r="V15711" t="s">
        <v>29</v>
      </c>
      <c r="W15711" t="s">
        <v>29</v>
      </c>
      <c r="X15711">
        <v>21.79</v>
      </c>
      <c r="Y15711">
        <v>16</v>
      </c>
      <c r="Z15711">
        <v>3</v>
      </c>
      <c r="AA15711" t="s">
        <v>30</v>
      </c>
      <c r="AB15711" t="s">
        <v>31</v>
      </c>
    </row>
    <row r="15712" spans="1:28" x14ac:dyDescent="0.25">
      <c r="A15712">
        <v>20</v>
      </c>
      <c r="B15712">
        <v>94</v>
      </c>
      <c r="C15712">
        <v>994</v>
      </c>
      <c r="D15712">
        <v>360939</v>
      </c>
      <c r="E15712">
        <v>1</v>
      </c>
      <c r="F15712" t="s">
        <v>22095</v>
      </c>
      <c r="G15712" t="s">
        <v>32</v>
      </c>
      <c r="H15712" t="s">
        <v>24</v>
      </c>
      <c r="I15712" t="s">
        <v>22096</v>
      </c>
      <c r="J15712">
        <v>12</v>
      </c>
      <c r="K15712">
        <v>12</v>
      </c>
      <c r="L15712">
        <v>7</v>
      </c>
      <c r="M15712">
        <v>0</v>
      </c>
      <c r="N15712">
        <v>420</v>
      </c>
      <c r="O15712">
        <v>35</v>
      </c>
      <c r="P15712">
        <v>44340</v>
      </c>
      <c r="Q15712">
        <v>44340</v>
      </c>
      <c r="R15712">
        <v>29314997</v>
      </c>
      <c r="S15712" t="s">
        <v>22096</v>
      </c>
      <c r="T15712">
        <v>295</v>
      </c>
      <c r="U15712" t="s">
        <v>27</v>
      </c>
      <c r="V15712" t="s">
        <v>29</v>
      </c>
      <c r="W15712" t="s">
        <v>29</v>
      </c>
      <c r="X15712">
        <v>22.9</v>
      </c>
      <c r="Y15712">
        <v>13</v>
      </c>
      <c r="Z15712">
        <v>5</v>
      </c>
      <c r="AA15712" t="s">
        <v>30</v>
      </c>
      <c r="AB15712" t="s">
        <v>31</v>
      </c>
    </row>
    <row r="15713" spans="1:28" x14ac:dyDescent="0.25">
      <c r="A15713">
        <v>20</v>
      </c>
      <c r="B15713">
        <v>94</v>
      </c>
      <c r="C15713">
        <v>994</v>
      </c>
      <c r="D15713">
        <v>360963</v>
      </c>
      <c r="E15713">
        <v>1</v>
      </c>
      <c r="F15713" t="s">
        <v>22097</v>
      </c>
      <c r="G15713" t="s">
        <v>32</v>
      </c>
      <c r="H15713" t="s">
        <v>24</v>
      </c>
      <c r="I15713" t="s">
        <v>22098</v>
      </c>
      <c r="J15713">
        <v>6</v>
      </c>
      <c r="K15713">
        <v>6</v>
      </c>
      <c r="L15713">
        <v>1.5</v>
      </c>
      <c r="M15713">
        <v>0</v>
      </c>
      <c r="N15713">
        <v>648</v>
      </c>
      <c r="O15713">
        <v>108</v>
      </c>
      <c r="P15713">
        <v>44392</v>
      </c>
      <c r="Q15713">
        <v>44392</v>
      </c>
      <c r="R15713">
        <v>1.0047400623551435E+17</v>
      </c>
      <c r="S15713" t="s">
        <v>22098</v>
      </c>
      <c r="T15713">
        <v>212</v>
      </c>
      <c r="U15713" t="s">
        <v>27</v>
      </c>
      <c r="V15713" t="s">
        <v>28</v>
      </c>
      <c r="W15713" t="s">
        <v>29</v>
      </c>
      <c r="X15713">
        <v>18.72</v>
      </c>
      <c r="Y15713">
        <v>48</v>
      </c>
      <c r="Z15713">
        <v>6</v>
      </c>
      <c r="AA15713" t="s">
        <v>30</v>
      </c>
      <c r="AB15713" t="s">
        <v>31</v>
      </c>
    </row>
    <row r="15714" spans="1:28" x14ac:dyDescent="0.25">
      <c r="A15714">
        <v>20</v>
      </c>
      <c r="B15714">
        <v>94</v>
      </c>
      <c r="C15714">
        <v>994</v>
      </c>
      <c r="D15714">
        <v>361032</v>
      </c>
      <c r="E15714">
        <v>1</v>
      </c>
      <c r="F15714" t="s">
        <v>22099</v>
      </c>
      <c r="G15714" t="s">
        <v>23</v>
      </c>
      <c r="H15714" t="s">
        <v>24</v>
      </c>
      <c r="I15714" t="s">
        <v>22100</v>
      </c>
      <c r="J15714">
        <v>24</v>
      </c>
      <c r="K15714">
        <v>6</v>
      </c>
      <c r="L15714">
        <v>0.88</v>
      </c>
      <c r="M15714">
        <v>0.2</v>
      </c>
      <c r="N15714">
        <v>120</v>
      </c>
      <c r="O15714">
        <v>5</v>
      </c>
      <c r="P15714">
        <v>44392</v>
      </c>
      <c r="Q15714">
        <v>44392</v>
      </c>
      <c r="R15714">
        <v>29406616</v>
      </c>
      <c r="S15714" t="s">
        <v>26</v>
      </c>
      <c r="T15714">
        <v>54.4</v>
      </c>
      <c r="U15714" t="s">
        <v>27</v>
      </c>
      <c r="V15714" t="s">
        <v>28</v>
      </c>
      <c r="W15714" t="s">
        <v>29</v>
      </c>
      <c r="X15714">
        <v>57.24</v>
      </c>
      <c r="Y15714">
        <v>36</v>
      </c>
      <c r="Z15714">
        <v>4</v>
      </c>
      <c r="AA15714" t="s">
        <v>30</v>
      </c>
      <c r="AB15714" t="s">
        <v>31</v>
      </c>
    </row>
    <row r="15715" spans="1:28" x14ac:dyDescent="0.25">
      <c r="A15715">
        <v>20</v>
      </c>
      <c r="B15715">
        <v>94</v>
      </c>
      <c r="C15715">
        <v>994</v>
      </c>
      <c r="D15715">
        <v>361032</v>
      </c>
      <c r="E15715">
        <v>1</v>
      </c>
      <c r="F15715" t="s">
        <v>22099</v>
      </c>
      <c r="G15715" t="s">
        <v>32</v>
      </c>
      <c r="H15715" t="s">
        <v>33</v>
      </c>
      <c r="I15715" t="s">
        <v>22101</v>
      </c>
      <c r="J15715">
        <v>24</v>
      </c>
      <c r="K15715">
        <v>6</v>
      </c>
      <c r="L15715">
        <v>0.88</v>
      </c>
      <c r="M15715">
        <v>0.2</v>
      </c>
      <c r="N15715">
        <v>30</v>
      </c>
      <c r="O15715">
        <v>5</v>
      </c>
      <c r="P15715">
        <v>44382</v>
      </c>
      <c r="Q15715">
        <v>44382</v>
      </c>
      <c r="R15715">
        <v>1.0047400623569898E+17</v>
      </c>
      <c r="S15715" t="s">
        <v>22101</v>
      </c>
      <c r="T15715">
        <v>1</v>
      </c>
      <c r="U15715" t="s">
        <v>27</v>
      </c>
      <c r="V15715" t="s">
        <v>29</v>
      </c>
      <c r="W15715" t="s">
        <v>29</v>
      </c>
      <c r="X15715">
        <v>57.24</v>
      </c>
      <c r="Y15715">
        <v>36</v>
      </c>
      <c r="Z15715">
        <v>4</v>
      </c>
      <c r="AA15715" t="s">
        <v>30</v>
      </c>
      <c r="AB15715" t="s">
        <v>31</v>
      </c>
    </row>
    <row r="15716" spans="1:28" x14ac:dyDescent="0.25">
      <c r="A15716">
        <v>20</v>
      </c>
      <c r="B15716">
        <v>94</v>
      </c>
      <c r="C15716">
        <v>994</v>
      </c>
      <c r="D15716">
        <v>361121</v>
      </c>
      <c r="E15716">
        <v>1</v>
      </c>
      <c r="F15716" t="s">
        <v>22102</v>
      </c>
      <c r="G15716" t="s">
        <v>23</v>
      </c>
      <c r="H15716" t="s">
        <v>24</v>
      </c>
      <c r="I15716" t="s">
        <v>22103</v>
      </c>
      <c r="J15716">
        <v>12</v>
      </c>
      <c r="K15716">
        <v>12</v>
      </c>
      <c r="L15716">
        <v>5</v>
      </c>
      <c r="M15716">
        <v>0</v>
      </c>
      <c r="N15716">
        <v>1152</v>
      </c>
      <c r="O15716">
        <v>96</v>
      </c>
      <c r="P15716">
        <v>45323</v>
      </c>
      <c r="Q15716">
        <v>44390</v>
      </c>
      <c r="R15716">
        <v>29393572</v>
      </c>
      <c r="S15716" t="s">
        <v>26</v>
      </c>
      <c r="T15716">
        <v>530</v>
      </c>
      <c r="U15716" t="s">
        <v>27</v>
      </c>
      <c r="V15716" t="s">
        <v>29</v>
      </c>
      <c r="W15716" t="s">
        <v>29</v>
      </c>
      <c r="X15716">
        <v>24</v>
      </c>
      <c r="Y15716">
        <v>24</v>
      </c>
      <c r="Z15716">
        <v>7</v>
      </c>
      <c r="AA15716" t="s">
        <v>30</v>
      </c>
      <c r="AB15716" t="s">
        <v>31</v>
      </c>
    </row>
    <row r="15717" spans="1:28" x14ac:dyDescent="0.25">
      <c r="A15717">
        <v>20</v>
      </c>
      <c r="B15717">
        <v>94</v>
      </c>
      <c r="C15717">
        <v>994</v>
      </c>
      <c r="D15717">
        <v>361121</v>
      </c>
      <c r="E15717">
        <v>1</v>
      </c>
      <c r="F15717" t="s">
        <v>22102</v>
      </c>
      <c r="G15717" t="s">
        <v>32</v>
      </c>
      <c r="H15717" t="s">
        <v>24</v>
      </c>
      <c r="I15717" t="s">
        <v>22104</v>
      </c>
      <c r="J15717">
        <v>12</v>
      </c>
      <c r="K15717">
        <v>12</v>
      </c>
      <c r="L15717">
        <v>5</v>
      </c>
      <c r="M15717">
        <v>0</v>
      </c>
      <c r="N15717">
        <v>648</v>
      </c>
      <c r="O15717">
        <v>54</v>
      </c>
      <c r="P15717">
        <v>45350</v>
      </c>
      <c r="Q15717">
        <v>44371</v>
      </c>
      <c r="R15717">
        <v>29366972</v>
      </c>
      <c r="S15717" t="s">
        <v>22104</v>
      </c>
      <c r="T15717">
        <v>320</v>
      </c>
      <c r="U15717" t="s">
        <v>27</v>
      </c>
      <c r="V15717" t="s">
        <v>29</v>
      </c>
      <c r="W15717" t="s">
        <v>29</v>
      </c>
      <c r="X15717">
        <v>24</v>
      </c>
      <c r="Y15717">
        <v>24</v>
      </c>
      <c r="Z15717">
        <v>7</v>
      </c>
      <c r="AA15717" t="s">
        <v>30</v>
      </c>
      <c r="AB15717" t="s">
        <v>31</v>
      </c>
    </row>
    <row r="15718" spans="1:28" x14ac:dyDescent="0.25">
      <c r="A15718">
        <v>20</v>
      </c>
      <c r="B15718">
        <v>94</v>
      </c>
      <c r="C15718">
        <v>994</v>
      </c>
      <c r="D15718">
        <v>361171</v>
      </c>
      <c r="E15718">
        <v>1</v>
      </c>
      <c r="F15718" t="s">
        <v>22105</v>
      </c>
      <c r="G15718" t="s">
        <v>32</v>
      </c>
      <c r="H15718" t="s">
        <v>33</v>
      </c>
      <c r="I15718" t="s">
        <v>22106</v>
      </c>
      <c r="J15718">
        <v>12</v>
      </c>
      <c r="K15718">
        <v>3</v>
      </c>
      <c r="L15718">
        <v>3.6</v>
      </c>
      <c r="M15718">
        <v>0.86</v>
      </c>
      <c r="N15718">
        <v>75</v>
      </c>
      <c r="O15718">
        <v>25</v>
      </c>
      <c r="P15718">
        <v>44713</v>
      </c>
      <c r="Q15718">
        <v>44348</v>
      </c>
      <c r="R15718">
        <v>29313112</v>
      </c>
      <c r="S15718" t="s">
        <v>22106</v>
      </c>
      <c r="T15718">
        <v>21.5</v>
      </c>
      <c r="U15718" t="s">
        <v>27</v>
      </c>
      <c r="V15718" t="s">
        <v>29</v>
      </c>
      <c r="W15718" t="s">
        <v>29</v>
      </c>
      <c r="X15718">
        <v>17.309999999999999</v>
      </c>
      <c r="Y15718">
        <v>24</v>
      </c>
      <c r="Z15718">
        <v>7</v>
      </c>
      <c r="AA15718" t="s">
        <v>30</v>
      </c>
      <c r="AB15718" t="s">
        <v>31</v>
      </c>
    </row>
    <row r="15719" spans="1:28" x14ac:dyDescent="0.25">
      <c r="A15719">
        <v>20</v>
      </c>
      <c r="B15719">
        <v>94</v>
      </c>
      <c r="C15719">
        <v>994</v>
      </c>
      <c r="D15719">
        <v>361184</v>
      </c>
      <c r="E15719">
        <v>1</v>
      </c>
      <c r="F15719" t="s">
        <v>22107</v>
      </c>
      <c r="G15719" t="s">
        <v>32</v>
      </c>
      <c r="H15719" t="s">
        <v>24</v>
      </c>
      <c r="I15719" t="s">
        <v>22108</v>
      </c>
      <c r="J15719">
        <v>12</v>
      </c>
      <c r="K15719">
        <v>12</v>
      </c>
      <c r="L15719">
        <v>5.7</v>
      </c>
      <c r="M15719">
        <v>0</v>
      </c>
      <c r="N15719">
        <v>876</v>
      </c>
      <c r="O15719">
        <v>73</v>
      </c>
      <c r="P15719">
        <v>44379</v>
      </c>
      <c r="Q15719">
        <v>44379</v>
      </c>
      <c r="R15719">
        <v>2.9310652000022477E+17</v>
      </c>
      <c r="S15719" t="s">
        <v>22108</v>
      </c>
      <c r="T15719">
        <v>466.1</v>
      </c>
      <c r="U15719" t="s">
        <v>27</v>
      </c>
      <c r="V15719" t="s">
        <v>29</v>
      </c>
      <c r="W15719" t="s">
        <v>29</v>
      </c>
      <c r="X15719">
        <v>20.18</v>
      </c>
      <c r="Y15719">
        <v>21</v>
      </c>
      <c r="Z15719">
        <v>4</v>
      </c>
      <c r="AA15719" t="s">
        <v>30</v>
      </c>
      <c r="AB15719" t="s">
        <v>31</v>
      </c>
    </row>
    <row r="15720" spans="1:28" x14ac:dyDescent="0.25">
      <c r="A15720">
        <v>20</v>
      </c>
      <c r="B15720">
        <v>94</v>
      </c>
      <c r="C15720">
        <v>994</v>
      </c>
      <c r="D15720">
        <v>361189</v>
      </c>
      <c r="E15720">
        <v>1</v>
      </c>
      <c r="F15720" t="s">
        <v>22109</v>
      </c>
      <c r="G15720" t="s">
        <v>32</v>
      </c>
      <c r="H15720" t="s">
        <v>24</v>
      </c>
      <c r="I15720" t="s">
        <v>22110</v>
      </c>
      <c r="J15720">
        <v>6</v>
      </c>
      <c r="K15720">
        <v>6</v>
      </c>
      <c r="L15720">
        <v>6.65</v>
      </c>
      <c r="M15720">
        <v>0</v>
      </c>
      <c r="N15720">
        <v>480</v>
      </c>
      <c r="O15720">
        <v>80</v>
      </c>
      <c r="P15720">
        <v>45443</v>
      </c>
      <c r="Q15720">
        <v>44348</v>
      </c>
      <c r="R15720">
        <v>3.9346037805156883E+17</v>
      </c>
      <c r="S15720" t="s">
        <v>137</v>
      </c>
      <c r="T15720">
        <v>582</v>
      </c>
      <c r="U15720" t="s">
        <v>27</v>
      </c>
      <c r="V15720" t="s">
        <v>29</v>
      </c>
      <c r="W15720" t="s">
        <v>29</v>
      </c>
      <c r="X15720">
        <v>27</v>
      </c>
      <c r="Y15720">
        <v>32</v>
      </c>
      <c r="Z15720">
        <v>5</v>
      </c>
      <c r="AA15720" t="s">
        <v>30</v>
      </c>
      <c r="AB15720" t="s">
        <v>31</v>
      </c>
    </row>
    <row r="15721" spans="1:28" x14ac:dyDescent="0.25">
      <c r="A15721">
        <v>20</v>
      </c>
      <c r="B15721">
        <v>94</v>
      </c>
      <c r="C15721">
        <v>994</v>
      </c>
      <c r="D15721">
        <v>361244</v>
      </c>
      <c r="E15721">
        <v>1</v>
      </c>
      <c r="F15721" t="s">
        <v>22111</v>
      </c>
      <c r="G15721" t="s">
        <v>32</v>
      </c>
      <c r="H15721" t="s">
        <v>24</v>
      </c>
      <c r="I15721" t="s">
        <v>22112</v>
      </c>
      <c r="J15721">
        <v>6</v>
      </c>
      <c r="K15721">
        <v>6</v>
      </c>
      <c r="L15721">
        <v>1</v>
      </c>
      <c r="M15721">
        <v>0</v>
      </c>
      <c r="N15721">
        <v>132</v>
      </c>
      <c r="O15721">
        <v>22</v>
      </c>
      <c r="P15721">
        <v>44376</v>
      </c>
      <c r="Q15721">
        <v>44376</v>
      </c>
      <c r="R15721">
        <v>29375431</v>
      </c>
      <c r="S15721" t="s">
        <v>22112</v>
      </c>
      <c r="T15721">
        <v>72</v>
      </c>
      <c r="U15721" t="s">
        <v>27</v>
      </c>
      <c r="V15721" t="s">
        <v>29</v>
      </c>
      <c r="W15721" t="s">
        <v>29</v>
      </c>
      <c r="X15721">
        <v>26.78</v>
      </c>
      <c r="Y15721">
        <v>28</v>
      </c>
      <c r="Z15721">
        <v>4</v>
      </c>
      <c r="AA15721" t="s">
        <v>30</v>
      </c>
      <c r="AB15721" t="s">
        <v>31</v>
      </c>
    </row>
    <row r="15722" spans="1:28" x14ac:dyDescent="0.25">
      <c r="A15722">
        <v>20</v>
      </c>
      <c r="B15722">
        <v>94</v>
      </c>
      <c r="C15722">
        <v>994</v>
      </c>
      <c r="D15722">
        <v>361244</v>
      </c>
      <c r="E15722">
        <v>1</v>
      </c>
      <c r="F15722" t="s">
        <v>22111</v>
      </c>
      <c r="G15722" t="s">
        <v>23</v>
      </c>
      <c r="H15722" t="s">
        <v>24</v>
      </c>
      <c r="I15722" t="s">
        <v>22113</v>
      </c>
      <c r="J15722">
        <v>6</v>
      </c>
      <c r="K15722">
        <v>6</v>
      </c>
      <c r="L15722">
        <v>1</v>
      </c>
      <c r="M15722">
        <v>0</v>
      </c>
      <c r="N15722">
        <v>336</v>
      </c>
      <c r="O15722">
        <v>56</v>
      </c>
      <c r="P15722">
        <v>44386</v>
      </c>
      <c r="Q15722">
        <v>44386</v>
      </c>
      <c r="R15722">
        <v>29390397</v>
      </c>
      <c r="S15722" t="s">
        <v>26</v>
      </c>
      <c r="T15722">
        <v>106</v>
      </c>
      <c r="U15722" t="s">
        <v>27</v>
      </c>
      <c r="V15722" t="s">
        <v>29</v>
      </c>
      <c r="W15722" t="s">
        <v>29</v>
      </c>
      <c r="X15722">
        <v>26.78</v>
      </c>
      <c r="Y15722">
        <v>28</v>
      </c>
      <c r="Z15722">
        <v>4</v>
      </c>
      <c r="AA15722" t="s">
        <v>30</v>
      </c>
      <c r="AB15722" t="s">
        <v>31</v>
      </c>
    </row>
    <row r="15723" spans="1:28" x14ac:dyDescent="0.25">
      <c r="A15723">
        <v>20</v>
      </c>
      <c r="B15723">
        <v>94</v>
      </c>
      <c r="C15723">
        <v>994</v>
      </c>
      <c r="D15723">
        <v>361252</v>
      </c>
      <c r="E15723">
        <v>1</v>
      </c>
      <c r="F15723" t="s">
        <v>22114</v>
      </c>
      <c r="G15723" t="s">
        <v>23</v>
      </c>
      <c r="H15723" t="s">
        <v>24</v>
      </c>
      <c r="I15723" t="s">
        <v>22115</v>
      </c>
      <c r="J15723">
        <v>12</v>
      </c>
      <c r="K15723">
        <v>12</v>
      </c>
      <c r="L15723">
        <v>6.5</v>
      </c>
      <c r="M15723">
        <v>0</v>
      </c>
      <c r="N15723">
        <v>144</v>
      </c>
      <c r="O15723">
        <v>12</v>
      </c>
      <c r="P15723">
        <v>44382</v>
      </c>
      <c r="Q15723">
        <v>44382</v>
      </c>
      <c r="R15723">
        <v>29383269</v>
      </c>
      <c r="S15723" t="s">
        <v>26</v>
      </c>
      <c r="T15723">
        <v>128</v>
      </c>
      <c r="U15723" t="s">
        <v>27</v>
      </c>
      <c r="V15723" t="s">
        <v>29</v>
      </c>
      <c r="W15723" t="s">
        <v>29</v>
      </c>
      <c r="X15723">
        <v>16.98</v>
      </c>
      <c r="Y15723">
        <v>12</v>
      </c>
      <c r="Z15723">
        <v>5</v>
      </c>
      <c r="AA15723" t="s">
        <v>30</v>
      </c>
      <c r="AB15723" t="s">
        <v>31</v>
      </c>
    </row>
    <row r="15724" spans="1:28" x14ac:dyDescent="0.25">
      <c r="A15724">
        <v>20</v>
      </c>
      <c r="B15724">
        <v>94</v>
      </c>
      <c r="C15724">
        <v>994</v>
      </c>
      <c r="D15724">
        <v>361252</v>
      </c>
      <c r="E15724">
        <v>1</v>
      </c>
      <c r="F15724" t="s">
        <v>22114</v>
      </c>
      <c r="G15724" t="s">
        <v>32</v>
      </c>
      <c r="H15724" t="s">
        <v>24</v>
      </c>
      <c r="I15724" t="s">
        <v>22116</v>
      </c>
      <c r="J15724">
        <v>12</v>
      </c>
      <c r="K15724">
        <v>12</v>
      </c>
      <c r="L15724">
        <v>6.5</v>
      </c>
      <c r="M15724">
        <v>0</v>
      </c>
      <c r="N15724">
        <v>228</v>
      </c>
      <c r="O15724">
        <v>19</v>
      </c>
      <c r="P15724">
        <v>44347</v>
      </c>
      <c r="Q15724">
        <v>44347</v>
      </c>
      <c r="R15724">
        <v>3.9310155003216979E+17</v>
      </c>
      <c r="S15724" t="s">
        <v>22116</v>
      </c>
      <c r="T15724">
        <v>173.5</v>
      </c>
      <c r="U15724" t="s">
        <v>27</v>
      </c>
      <c r="V15724" t="s">
        <v>29</v>
      </c>
      <c r="W15724" t="s">
        <v>29</v>
      </c>
      <c r="X15724">
        <v>16.98</v>
      </c>
      <c r="Y15724">
        <v>12</v>
      </c>
      <c r="Z15724">
        <v>5</v>
      </c>
      <c r="AA15724" t="s">
        <v>30</v>
      </c>
      <c r="AB15724" t="s">
        <v>31</v>
      </c>
    </row>
    <row r="15725" spans="1:28" x14ac:dyDescent="0.25">
      <c r="A15725">
        <v>20</v>
      </c>
      <c r="B15725">
        <v>94</v>
      </c>
      <c r="C15725">
        <v>994</v>
      </c>
      <c r="D15725">
        <v>361260</v>
      </c>
      <c r="E15725">
        <v>1</v>
      </c>
      <c r="F15725" t="s">
        <v>22117</v>
      </c>
      <c r="G15725" t="s">
        <v>23</v>
      </c>
      <c r="H15725" t="s">
        <v>24</v>
      </c>
      <c r="I15725" t="s">
        <v>22118</v>
      </c>
      <c r="J15725">
        <v>72</v>
      </c>
      <c r="K15725">
        <v>6</v>
      </c>
      <c r="L15725">
        <v>7.6</v>
      </c>
      <c r="M15725">
        <v>0.6</v>
      </c>
      <c r="N15725">
        <v>648</v>
      </c>
      <c r="O15725">
        <v>9</v>
      </c>
      <c r="P15725">
        <v>44390</v>
      </c>
      <c r="Q15725">
        <v>44390</v>
      </c>
      <c r="R15725">
        <v>29386819</v>
      </c>
      <c r="S15725" t="s">
        <v>26</v>
      </c>
      <c r="T15725">
        <v>118.4</v>
      </c>
      <c r="U15725" t="s">
        <v>27</v>
      </c>
      <c r="V15725" t="s">
        <v>29</v>
      </c>
      <c r="W15725" t="s">
        <v>29</v>
      </c>
      <c r="X15725">
        <v>10.74</v>
      </c>
      <c r="Y15725">
        <v>9</v>
      </c>
      <c r="Z15725">
        <v>2</v>
      </c>
      <c r="AA15725" t="s">
        <v>30</v>
      </c>
      <c r="AB15725" t="s">
        <v>31</v>
      </c>
    </row>
    <row r="15726" spans="1:28" x14ac:dyDescent="0.25">
      <c r="A15726">
        <v>20</v>
      </c>
      <c r="B15726">
        <v>94</v>
      </c>
      <c r="C15726">
        <v>994</v>
      </c>
      <c r="D15726">
        <v>361260</v>
      </c>
      <c r="E15726">
        <v>1</v>
      </c>
      <c r="F15726" t="s">
        <v>22117</v>
      </c>
      <c r="G15726" t="s">
        <v>32</v>
      </c>
      <c r="H15726" t="s">
        <v>33</v>
      </c>
      <c r="I15726" t="s">
        <v>22119</v>
      </c>
      <c r="J15726">
        <v>72</v>
      </c>
      <c r="K15726">
        <v>6</v>
      </c>
      <c r="L15726">
        <v>7.6</v>
      </c>
      <c r="M15726">
        <v>0.6</v>
      </c>
      <c r="N15726">
        <v>276</v>
      </c>
      <c r="O15726">
        <v>46</v>
      </c>
      <c r="P15726">
        <v>44364</v>
      </c>
      <c r="Q15726">
        <v>44364</v>
      </c>
      <c r="R15726">
        <v>29359417</v>
      </c>
      <c r="S15726" t="s">
        <v>22119</v>
      </c>
      <c r="T15726">
        <v>77.599999999999994</v>
      </c>
      <c r="U15726" t="s">
        <v>27</v>
      </c>
      <c r="V15726" t="s">
        <v>29</v>
      </c>
      <c r="W15726" t="s">
        <v>29</v>
      </c>
      <c r="X15726">
        <v>10.74</v>
      </c>
      <c r="Y15726">
        <v>9</v>
      </c>
      <c r="Z15726">
        <v>2</v>
      </c>
      <c r="AA15726" t="s">
        <v>30</v>
      </c>
      <c r="AB15726" t="s">
        <v>31</v>
      </c>
    </row>
    <row r="15727" spans="1:28" x14ac:dyDescent="0.25">
      <c r="A15727">
        <v>20</v>
      </c>
      <c r="B15727">
        <v>94</v>
      </c>
      <c r="C15727">
        <v>994</v>
      </c>
      <c r="D15727">
        <v>361281</v>
      </c>
      <c r="E15727">
        <v>1</v>
      </c>
      <c r="F15727" t="s">
        <v>22120</v>
      </c>
      <c r="G15727" t="s">
        <v>32</v>
      </c>
      <c r="H15727" t="s">
        <v>33</v>
      </c>
      <c r="I15727" t="s">
        <v>22121</v>
      </c>
      <c r="J15727">
        <v>12</v>
      </c>
      <c r="K15727">
        <v>3</v>
      </c>
      <c r="L15727">
        <v>3.22</v>
      </c>
      <c r="M15727">
        <v>0.8</v>
      </c>
      <c r="N15727">
        <v>57</v>
      </c>
      <c r="O15727">
        <v>19</v>
      </c>
      <c r="P15727">
        <v>45352</v>
      </c>
      <c r="Q15727">
        <v>44364</v>
      </c>
      <c r="R15727">
        <v>29359363</v>
      </c>
      <c r="S15727" t="s">
        <v>22121</v>
      </c>
      <c r="T15727">
        <v>15.2</v>
      </c>
      <c r="U15727" t="s">
        <v>27</v>
      </c>
      <c r="V15727" t="s">
        <v>29</v>
      </c>
      <c r="W15727" t="s">
        <v>29</v>
      </c>
      <c r="X15727">
        <v>7.35</v>
      </c>
      <c r="Y15727">
        <v>24</v>
      </c>
      <c r="Z15727">
        <v>7</v>
      </c>
      <c r="AA15727" t="s">
        <v>30</v>
      </c>
      <c r="AB15727" t="s">
        <v>31</v>
      </c>
    </row>
    <row r="15728" spans="1:28" x14ac:dyDescent="0.25">
      <c r="A15728">
        <v>20</v>
      </c>
      <c r="B15728">
        <v>94</v>
      </c>
      <c r="C15728">
        <v>994</v>
      </c>
      <c r="D15728">
        <v>361281</v>
      </c>
      <c r="E15728">
        <v>1</v>
      </c>
      <c r="F15728" t="s">
        <v>22120</v>
      </c>
      <c r="G15728" t="s">
        <v>23</v>
      </c>
      <c r="H15728" t="s">
        <v>24</v>
      </c>
      <c r="I15728" t="s">
        <v>22122</v>
      </c>
      <c r="J15728">
        <v>12</v>
      </c>
      <c r="K15728">
        <v>3</v>
      </c>
      <c r="L15728">
        <v>3.22</v>
      </c>
      <c r="M15728">
        <v>0.8</v>
      </c>
      <c r="N15728">
        <v>504</v>
      </c>
      <c r="O15728">
        <v>42</v>
      </c>
      <c r="P15728">
        <v>45381</v>
      </c>
      <c r="Q15728">
        <v>44389</v>
      </c>
      <c r="R15728">
        <v>29393039</v>
      </c>
      <c r="S15728" t="s">
        <v>26</v>
      </c>
      <c r="T15728">
        <v>185.24</v>
      </c>
      <c r="U15728" t="s">
        <v>27</v>
      </c>
      <c r="V15728" t="s">
        <v>29</v>
      </c>
      <c r="W15728" t="s">
        <v>29</v>
      </c>
      <c r="X15728">
        <v>7.35</v>
      </c>
      <c r="Y15728">
        <v>24</v>
      </c>
      <c r="Z15728">
        <v>7</v>
      </c>
      <c r="AA15728" t="s">
        <v>30</v>
      </c>
      <c r="AB15728" t="s">
        <v>31</v>
      </c>
    </row>
    <row r="15729" spans="1:28" x14ac:dyDescent="0.25">
      <c r="A15729">
        <v>20</v>
      </c>
      <c r="B15729">
        <v>94</v>
      </c>
      <c r="C15729">
        <v>994</v>
      </c>
      <c r="D15729">
        <v>361299</v>
      </c>
      <c r="E15729">
        <v>1</v>
      </c>
      <c r="F15729" t="s">
        <v>22123</v>
      </c>
      <c r="G15729" t="s">
        <v>23</v>
      </c>
      <c r="H15729" t="s">
        <v>24</v>
      </c>
      <c r="I15729" t="s">
        <v>22124</v>
      </c>
      <c r="J15729">
        <v>6</v>
      </c>
      <c r="K15729">
        <v>6</v>
      </c>
      <c r="L15729">
        <v>1.6</v>
      </c>
      <c r="M15729">
        <v>0</v>
      </c>
      <c r="N15729">
        <v>750</v>
      </c>
      <c r="O15729">
        <v>125</v>
      </c>
      <c r="P15729">
        <v>44635</v>
      </c>
      <c r="Q15729">
        <v>44391</v>
      </c>
      <c r="R15729">
        <v>29401192</v>
      </c>
      <c r="S15729" t="s">
        <v>26</v>
      </c>
      <c r="T15729">
        <v>250</v>
      </c>
      <c r="U15729" t="s">
        <v>27</v>
      </c>
      <c r="V15729" t="s">
        <v>29</v>
      </c>
      <c r="W15729" t="s">
        <v>29</v>
      </c>
      <c r="X15729">
        <v>23.1</v>
      </c>
      <c r="Y15729">
        <v>25</v>
      </c>
      <c r="Z15729">
        <v>5</v>
      </c>
      <c r="AA15729" t="s">
        <v>30</v>
      </c>
      <c r="AB15729" t="s">
        <v>31</v>
      </c>
    </row>
    <row r="15730" spans="1:28" x14ac:dyDescent="0.25">
      <c r="A15730">
        <v>20</v>
      </c>
      <c r="B15730">
        <v>94</v>
      </c>
      <c r="C15730">
        <v>994</v>
      </c>
      <c r="D15730">
        <v>361299</v>
      </c>
      <c r="E15730">
        <v>1</v>
      </c>
      <c r="F15730" t="s">
        <v>22123</v>
      </c>
      <c r="G15730" t="s">
        <v>32</v>
      </c>
      <c r="H15730" t="s">
        <v>24</v>
      </c>
      <c r="I15730" t="s">
        <v>22125</v>
      </c>
      <c r="J15730">
        <v>6</v>
      </c>
      <c r="K15730">
        <v>6</v>
      </c>
      <c r="L15730">
        <v>1.6</v>
      </c>
      <c r="M15730">
        <v>0</v>
      </c>
      <c r="N15730">
        <v>696</v>
      </c>
      <c r="O15730">
        <v>116</v>
      </c>
      <c r="P15730">
        <v>44629</v>
      </c>
      <c r="Q15730">
        <v>44384</v>
      </c>
      <c r="R15730">
        <v>1.9319133000248368E+17</v>
      </c>
      <c r="S15730" t="s">
        <v>22125</v>
      </c>
      <c r="T15730">
        <v>235.6</v>
      </c>
      <c r="U15730" t="s">
        <v>27</v>
      </c>
      <c r="V15730" t="s">
        <v>29</v>
      </c>
      <c r="W15730" t="s">
        <v>29</v>
      </c>
      <c r="X15730">
        <v>23.1</v>
      </c>
      <c r="Y15730">
        <v>25</v>
      </c>
      <c r="Z15730">
        <v>5</v>
      </c>
      <c r="AA15730" t="s">
        <v>30</v>
      </c>
      <c r="AB15730" t="s">
        <v>31</v>
      </c>
    </row>
    <row r="15731" spans="1:28" x14ac:dyDescent="0.25">
      <c r="A15731">
        <v>20</v>
      </c>
      <c r="B15731">
        <v>94</v>
      </c>
      <c r="C15731">
        <v>994</v>
      </c>
      <c r="D15731">
        <v>361309</v>
      </c>
      <c r="E15731">
        <v>1</v>
      </c>
      <c r="F15731" t="s">
        <v>22126</v>
      </c>
      <c r="G15731" t="s">
        <v>32</v>
      </c>
      <c r="H15731" t="s">
        <v>24</v>
      </c>
      <c r="I15731" t="s">
        <v>22127</v>
      </c>
      <c r="J15731">
        <v>12</v>
      </c>
      <c r="K15731">
        <v>12</v>
      </c>
      <c r="L15731">
        <v>6.3</v>
      </c>
      <c r="M15731">
        <v>0</v>
      </c>
      <c r="N15731">
        <v>0</v>
      </c>
      <c r="O15731">
        <v>0</v>
      </c>
      <c r="S15731" t="s">
        <v>22127</v>
      </c>
      <c r="T15731">
        <v>50</v>
      </c>
      <c r="U15731" t="s">
        <v>27</v>
      </c>
      <c r="V15731" t="s">
        <v>26</v>
      </c>
      <c r="W15731" t="s">
        <v>29</v>
      </c>
      <c r="X15731">
        <v>16.98</v>
      </c>
      <c r="Y15731">
        <v>12</v>
      </c>
      <c r="Z15731">
        <v>5</v>
      </c>
      <c r="AA15731" t="s">
        <v>30</v>
      </c>
      <c r="AB15731" t="s">
        <v>31</v>
      </c>
    </row>
    <row r="15732" spans="1:28" x14ac:dyDescent="0.25">
      <c r="A15732">
        <v>20</v>
      </c>
      <c r="B15732">
        <v>94</v>
      </c>
      <c r="C15732">
        <v>994</v>
      </c>
      <c r="D15732">
        <v>361341</v>
      </c>
      <c r="E15732">
        <v>1</v>
      </c>
      <c r="F15732" t="s">
        <v>22128</v>
      </c>
      <c r="G15732" t="s">
        <v>32</v>
      </c>
      <c r="H15732" t="s">
        <v>24</v>
      </c>
      <c r="I15732" t="s">
        <v>22129</v>
      </c>
      <c r="J15732">
        <v>12</v>
      </c>
      <c r="K15732">
        <v>12</v>
      </c>
      <c r="L15732">
        <v>6.7110000000000003</v>
      </c>
      <c r="M15732">
        <v>0</v>
      </c>
      <c r="N15732">
        <v>120</v>
      </c>
      <c r="O15732">
        <v>10</v>
      </c>
      <c r="P15732">
        <v>44368</v>
      </c>
      <c r="Q15732">
        <v>44368</v>
      </c>
      <c r="R15732">
        <v>3.931015500324281E+17</v>
      </c>
      <c r="S15732" t="s">
        <v>22129</v>
      </c>
      <c r="T15732">
        <v>117.11</v>
      </c>
      <c r="U15732" t="s">
        <v>27</v>
      </c>
      <c r="V15732" t="s">
        <v>29</v>
      </c>
      <c r="W15732" t="s">
        <v>29</v>
      </c>
      <c r="X15732">
        <v>16.98</v>
      </c>
      <c r="Y15732">
        <v>12</v>
      </c>
      <c r="Z15732">
        <v>6</v>
      </c>
      <c r="AA15732" t="s">
        <v>30</v>
      </c>
      <c r="AB15732" t="s">
        <v>31</v>
      </c>
    </row>
    <row r="15733" spans="1:28" x14ac:dyDescent="0.25">
      <c r="A15733">
        <v>20</v>
      </c>
      <c r="B15733">
        <v>94</v>
      </c>
      <c r="C15733">
        <v>994</v>
      </c>
      <c r="D15733">
        <v>361359</v>
      </c>
      <c r="E15733">
        <v>1</v>
      </c>
      <c r="F15733" t="s">
        <v>22130</v>
      </c>
      <c r="G15733" t="s">
        <v>32</v>
      </c>
      <c r="H15733" t="s">
        <v>24</v>
      </c>
      <c r="I15733" t="s">
        <v>22131</v>
      </c>
      <c r="J15733">
        <v>6</v>
      </c>
      <c r="K15733">
        <v>6</v>
      </c>
      <c r="L15733">
        <v>1.6</v>
      </c>
      <c r="M15733">
        <v>0</v>
      </c>
      <c r="N15733">
        <v>450</v>
      </c>
      <c r="O15733">
        <v>75</v>
      </c>
      <c r="P15733">
        <v>44577</v>
      </c>
      <c r="Q15733">
        <v>44371</v>
      </c>
      <c r="R15733">
        <v>29362424</v>
      </c>
      <c r="S15733" t="s">
        <v>22131</v>
      </c>
      <c r="T15733">
        <v>170</v>
      </c>
      <c r="U15733" t="s">
        <v>27</v>
      </c>
      <c r="V15733" t="s">
        <v>29</v>
      </c>
      <c r="W15733" t="s">
        <v>29</v>
      </c>
      <c r="X15733">
        <v>23.1</v>
      </c>
      <c r="Y15733">
        <v>25</v>
      </c>
      <c r="Z15733">
        <v>5</v>
      </c>
      <c r="AA15733" t="s">
        <v>30</v>
      </c>
      <c r="AB15733" t="s">
        <v>31</v>
      </c>
    </row>
    <row r="15734" spans="1:28" x14ac:dyDescent="0.25">
      <c r="A15734">
        <v>20</v>
      </c>
      <c r="B15734">
        <v>94</v>
      </c>
      <c r="C15734">
        <v>994</v>
      </c>
      <c r="D15734">
        <v>361359</v>
      </c>
      <c r="E15734">
        <v>1</v>
      </c>
      <c r="F15734" t="s">
        <v>22130</v>
      </c>
      <c r="G15734" t="s">
        <v>23</v>
      </c>
      <c r="H15734" t="s">
        <v>24</v>
      </c>
      <c r="I15734" t="s">
        <v>22132</v>
      </c>
      <c r="J15734">
        <v>6</v>
      </c>
      <c r="K15734">
        <v>6</v>
      </c>
      <c r="L15734">
        <v>1.6</v>
      </c>
      <c r="M15734">
        <v>0</v>
      </c>
      <c r="N15734">
        <v>750</v>
      </c>
      <c r="O15734">
        <v>125</v>
      </c>
      <c r="P15734">
        <v>44577</v>
      </c>
      <c r="Q15734">
        <v>44384</v>
      </c>
      <c r="R15734">
        <v>1.9319133000248512E+17</v>
      </c>
      <c r="S15734" t="s">
        <v>26</v>
      </c>
      <c r="T15734">
        <v>250</v>
      </c>
      <c r="U15734" t="s">
        <v>27</v>
      </c>
      <c r="V15734" t="s">
        <v>29</v>
      </c>
      <c r="W15734" t="s">
        <v>29</v>
      </c>
      <c r="X15734">
        <v>23.1</v>
      </c>
      <c r="Y15734">
        <v>25</v>
      </c>
      <c r="Z15734">
        <v>5</v>
      </c>
      <c r="AA15734" t="s">
        <v>30</v>
      </c>
      <c r="AB15734" t="s">
        <v>31</v>
      </c>
    </row>
    <row r="15735" spans="1:28" x14ac:dyDescent="0.25">
      <c r="A15735">
        <v>20</v>
      </c>
      <c r="B15735">
        <v>94</v>
      </c>
      <c r="C15735">
        <v>994</v>
      </c>
      <c r="D15735">
        <v>361367</v>
      </c>
      <c r="E15735">
        <v>1</v>
      </c>
      <c r="F15735" t="s">
        <v>22133</v>
      </c>
      <c r="G15735" t="s">
        <v>32</v>
      </c>
      <c r="H15735" t="s">
        <v>24</v>
      </c>
      <c r="I15735" t="s">
        <v>22134</v>
      </c>
      <c r="J15735">
        <v>12</v>
      </c>
      <c r="K15735">
        <v>12</v>
      </c>
      <c r="L15735">
        <v>6.11</v>
      </c>
      <c r="M15735">
        <v>0</v>
      </c>
      <c r="N15735">
        <v>276</v>
      </c>
      <c r="O15735">
        <v>23</v>
      </c>
      <c r="P15735">
        <v>44356</v>
      </c>
      <c r="Q15735">
        <v>44356</v>
      </c>
      <c r="R15735">
        <v>3.9310155003225773E+17</v>
      </c>
      <c r="S15735" t="s">
        <v>22134</v>
      </c>
      <c r="T15735">
        <v>190.53</v>
      </c>
      <c r="U15735" t="s">
        <v>27</v>
      </c>
      <c r="V15735" t="s">
        <v>29</v>
      </c>
      <c r="W15735" t="s">
        <v>29</v>
      </c>
      <c r="X15735">
        <v>25.24</v>
      </c>
      <c r="Y15735">
        <v>12</v>
      </c>
      <c r="Z15735">
        <v>5</v>
      </c>
      <c r="AA15735" t="s">
        <v>30</v>
      </c>
      <c r="AB15735" t="s">
        <v>31</v>
      </c>
    </row>
    <row r="15736" spans="1:28" x14ac:dyDescent="0.25">
      <c r="A15736">
        <v>20</v>
      </c>
      <c r="B15736">
        <v>94</v>
      </c>
      <c r="C15736">
        <v>994</v>
      </c>
      <c r="D15736">
        <v>361383</v>
      </c>
      <c r="E15736">
        <v>1</v>
      </c>
      <c r="F15736" t="s">
        <v>22135</v>
      </c>
      <c r="G15736" t="s">
        <v>32</v>
      </c>
      <c r="H15736" t="s">
        <v>24</v>
      </c>
      <c r="I15736" t="s">
        <v>22136</v>
      </c>
      <c r="J15736">
        <v>6</v>
      </c>
      <c r="K15736">
        <v>6</v>
      </c>
      <c r="L15736">
        <v>2</v>
      </c>
      <c r="M15736">
        <v>0</v>
      </c>
      <c r="N15736">
        <v>906</v>
      </c>
      <c r="O15736">
        <v>151</v>
      </c>
      <c r="P15736">
        <v>44692</v>
      </c>
      <c r="Q15736">
        <v>44371</v>
      </c>
      <c r="R15736">
        <v>1.9319133000247098E+17</v>
      </c>
      <c r="S15736" t="s">
        <v>22136</v>
      </c>
      <c r="T15736">
        <v>352</v>
      </c>
      <c r="U15736" t="s">
        <v>27</v>
      </c>
      <c r="V15736" t="s">
        <v>29</v>
      </c>
      <c r="W15736" t="s">
        <v>29</v>
      </c>
      <c r="X15736">
        <v>24</v>
      </c>
      <c r="Y15736">
        <v>32</v>
      </c>
      <c r="Z15736">
        <v>7</v>
      </c>
      <c r="AA15736" t="s">
        <v>30</v>
      </c>
      <c r="AB15736" t="s">
        <v>31</v>
      </c>
    </row>
    <row r="15737" spans="1:28" x14ac:dyDescent="0.25">
      <c r="A15737">
        <v>20</v>
      </c>
      <c r="B15737">
        <v>94</v>
      </c>
      <c r="C15737">
        <v>994</v>
      </c>
      <c r="D15737">
        <v>361383</v>
      </c>
      <c r="E15737">
        <v>1</v>
      </c>
      <c r="F15737" t="s">
        <v>22135</v>
      </c>
      <c r="G15737" t="s">
        <v>23</v>
      </c>
      <c r="H15737" t="s">
        <v>24</v>
      </c>
      <c r="I15737" t="s">
        <v>22137</v>
      </c>
      <c r="J15737">
        <v>6</v>
      </c>
      <c r="K15737">
        <v>6</v>
      </c>
      <c r="L15737">
        <v>2</v>
      </c>
      <c r="M15737">
        <v>0</v>
      </c>
      <c r="N15737">
        <v>192</v>
      </c>
      <c r="O15737">
        <v>32</v>
      </c>
      <c r="P15737">
        <v>44729</v>
      </c>
      <c r="Q15737">
        <v>44391</v>
      </c>
      <c r="R15737">
        <v>29401208</v>
      </c>
      <c r="S15737" t="s">
        <v>26</v>
      </c>
      <c r="T15737">
        <v>114</v>
      </c>
      <c r="U15737" t="s">
        <v>27</v>
      </c>
      <c r="V15737" t="s">
        <v>29</v>
      </c>
      <c r="W15737" t="s">
        <v>29</v>
      </c>
      <c r="X15737">
        <v>24</v>
      </c>
      <c r="Y15737">
        <v>32</v>
      </c>
      <c r="Z15737">
        <v>7</v>
      </c>
      <c r="AA15737" t="s">
        <v>30</v>
      </c>
      <c r="AB15737" t="s">
        <v>31</v>
      </c>
    </row>
    <row r="15738" spans="1:28" x14ac:dyDescent="0.25">
      <c r="A15738">
        <v>20</v>
      </c>
      <c r="B15738">
        <v>94</v>
      </c>
      <c r="C15738">
        <v>994</v>
      </c>
      <c r="D15738">
        <v>361391</v>
      </c>
      <c r="E15738">
        <v>1</v>
      </c>
      <c r="F15738" t="s">
        <v>22138</v>
      </c>
      <c r="G15738" t="s">
        <v>32</v>
      </c>
      <c r="H15738" t="s">
        <v>24</v>
      </c>
      <c r="I15738" t="s">
        <v>22139</v>
      </c>
      <c r="J15738">
        <v>20</v>
      </c>
      <c r="K15738">
        <v>20</v>
      </c>
      <c r="L15738">
        <v>10.85</v>
      </c>
      <c r="M15738">
        <v>0</v>
      </c>
      <c r="N15738">
        <v>540</v>
      </c>
      <c r="O15738">
        <v>27</v>
      </c>
      <c r="P15738">
        <v>44362</v>
      </c>
      <c r="Q15738">
        <v>44362</v>
      </c>
      <c r="R15738">
        <v>3.9310155003235206E+17</v>
      </c>
      <c r="S15738" t="s">
        <v>137</v>
      </c>
      <c r="T15738">
        <v>342.95</v>
      </c>
      <c r="U15738" t="s">
        <v>27</v>
      </c>
      <c r="V15738" t="s">
        <v>29</v>
      </c>
      <c r="W15738" t="s">
        <v>29</v>
      </c>
      <c r="X15738">
        <v>42.07</v>
      </c>
      <c r="Y15738">
        <v>28</v>
      </c>
      <c r="Z15738">
        <v>4</v>
      </c>
      <c r="AA15738" t="s">
        <v>30</v>
      </c>
      <c r="AB15738" t="s">
        <v>31</v>
      </c>
    </row>
    <row r="15739" spans="1:28" x14ac:dyDescent="0.25">
      <c r="A15739">
        <v>20</v>
      </c>
      <c r="B15739">
        <v>94</v>
      </c>
      <c r="C15739">
        <v>994</v>
      </c>
      <c r="D15739">
        <v>361448</v>
      </c>
      <c r="E15739">
        <v>1</v>
      </c>
      <c r="F15739" t="s">
        <v>22140</v>
      </c>
      <c r="G15739" t="s">
        <v>32</v>
      </c>
      <c r="H15739" t="s">
        <v>24</v>
      </c>
      <c r="I15739" t="s">
        <v>22141</v>
      </c>
      <c r="J15739">
        <v>6</v>
      </c>
      <c r="K15739">
        <v>6</v>
      </c>
      <c r="L15739">
        <v>0.8</v>
      </c>
      <c r="M15739">
        <v>0</v>
      </c>
      <c r="N15739">
        <v>252</v>
      </c>
      <c r="O15739">
        <v>42</v>
      </c>
      <c r="P15739">
        <v>44358</v>
      </c>
      <c r="Q15739">
        <v>44358</v>
      </c>
      <c r="R15739">
        <v>1.9351902200992525E+17</v>
      </c>
      <c r="S15739" t="s">
        <v>22141</v>
      </c>
      <c r="T15739">
        <v>83.6</v>
      </c>
      <c r="U15739" t="s">
        <v>27</v>
      </c>
      <c r="V15739" t="s">
        <v>29</v>
      </c>
      <c r="W15739" t="s">
        <v>29</v>
      </c>
      <c r="X15739">
        <v>26.78</v>
      </c>
      <c r="Y15739">
        <v>24</v>
      </c>
      <c r="Z15739">
        <v>10</v>
      </c>
      <c r="AA15739" t="s">
        <v>30</v>
      </c>
      <c r="AB15739" t="s">
        <v>31</v>
      </c>
    </row>
    <row r="15740" spans="1:28" x14ac:dyDescent="0.25">
      <c r="A15740">
        <v>20</v>
      </c>
      <c r="B15740">
        <v>94</v>
      </c>
      <c r="C15740">
        <v>994</v>
      </c>
      <c r="D15740">
        <v>361448</v>
      </c>
      <c r="E15740">
        <v>1</v>
      </c>
      <c r="F15740" t="s">
        <v>22140</v>
      </c>
      <c r="G15740" t="s">
        <v>23</v>
      </c>
      <c r="H15740" t="s">
        <v>24</v>
      </c>
      <c r="I15740" t="s">
        <v>22142</v>
      </c>
      <c r="J15740">
        <v>6</v>
      </c>
      <c r="K15740">
        <v>6</v>
      </c>
      <c r="L15740">
        <v>0.8</v>
      </c>
      <c r="M15740">
        <v>0</v>
      </c>
      <c r="N15740">
        <v>1440</v>
      </c>
      <c r="O15740">
        <v>240</v>
      </c>
      <c r="P15740">
        <v>44386</v>
      </c>
      <c r="Q15740">
        <v>44386</v>
      </c>
      <c r="R15740">
        <v>1.9351902200782064E+17</v>
      </c>
      <c r="S15740" t="s">
        <v>26</v>
      </c>
      <c r="T15740">
        <v>242</v>
      </c>
      <c r="U15740" t="s">
        <v>27</v>
      </c>
      <c r="V15740" t="s">
        <v>29</v>
      </c>
      <c r="W15740" t="s">
        <v>29</v>
      </c>
      <c r="X15740">
        <v>26.78</v>
      </c>
      <c r="Y15740">
        <v>24</v>
      </c>
      <c r="Z15740">
        <v>10</v>
      </c>
      <c r="AA15740" t="s">
        <v>30</v>
      </c>
      <c r="AB15740" t="s">
        <v>31</v>
      </c>
    </row>
    <row r="15741" spans="1:28" x14ac:dyDescent="0.25">
      <c r="A15741">
        <v>20</v>
      </c>
      <c r="B15741">
        <v>94</v>
      </c>
      <c r="C15741">
        <v>994</v>
      </c>
      <c r="D15741">
        <v>361456</v>
      </c>
      <c r="E15741">
        <v>1</v>
      </c>
      <c r="F15741" t="s">
        <v>22143</v>
      </c>
      <c r="G15741" t="s">
        <v>23</v>
      </c>
      <c r="H15741" t="s">
        <v>24</v>
      </c>
      <c r="I15741" t="s">
        <v>22144</v>
      </c>
      <c r="J15741">
        <v>7</v>
      </c>
      <c r="K15741">
        <v>7</v>
      </c>
      <c r="L15741">
        <v>0.65</v>
      </c>
      <c r="M15741">
        <v>0</v>
      </c>
      <c r="N15741">
        <v>1400</v>
      </c>
      <c r="O15741">
        <v>200</v>
      </c>
      <c r="P15741">
        <v>45028</v>
      </c>
      <c r="Q15741">
        <v>44372</v>
      </c>
      <c r="R15741">
        <v>3.9300667052340186E+17</v>
      </c>
      <c r="S15741" t="s">
        <v>26</v>
      </c>
      <c r="T15741">
        <v>180</v>
      </c>
      <c r="U15741" t="s">
        <v>27</v>
      </c>
      <c r="V15741" t="s">
        <v>29</v>
      </c>
      <c r="W15741" t="s">
        <v>29</v>
      </c>
      <c r="X15741">
        <v>11.83</v>
      </c>
      <c r="Y15741">
        <v>50</v>
      </c>
      <c r="Z15741">
        <v>7</v>
      </c>
      <c r="AA15741" t="s">
        <v>30</v>
      </c>
      <c r="AB15741" t="s">
        <v>31</v>
      </c>
    </row>
    <row r="15742" spans="1:28" x14ac:dyDescent="0.25">
      <c r="A15742">
        <v>20</v>
      </c>
      <c r="B15742">
        <v>94</v>
      </c>
      <c r="C15742">
        <v>994</v>
      </c>
      <c r="D15742">
        <v>361456</v>
      </c>
      <c r="E15742">
        <v>1</v>
      </c>
      <c r="F15742" t="s">
        <v>22143</v>
      </c>
      <c r="G15742" t="s">
        <v>23</v>
      </c>
      <c r="H15742" t="s">
        <v>24</v>
      </c>
      <c r="I15742" t="s">
        <v>22145</v>
      </c>
      <c r="J15742">
        <v>7</v>
      </c>
      <c r="K15742">
        <v>7</v>
      </c>
      <c r="L15742">
        <v>0.65</v>
      </c>
      <c r="M15742">
        <v>0</v>
      </c>
      <c r="N15742">
        <v>2450</v>
      </c>
      <c r="O15742">
        <v>350</v>
      </c>
      <c r="P15742">
        <v>45099</v>
      </c>
      <c r="Q15742">
        <v>44393</v>
      </c>
      <c r="R15742">
        <v>3.930083052089175E+17</v>
      </c>
      <c r="S15742" t="s">
        <v>26</v>
      </c>
      <c r="T15742">
        <v>277.5</v>
      </c>
      <c r="U15742" t="s">
        <v>27</v>
      </c>
      <c r="V15742" t="s">
        <v>28</v>
      </c>
      <c r="W15742" t="s">
        <v>29</v>
      </c>
      <c r="X15742">
        <v>11.83</v>
      </c>
      <c r="Y15742">
        <v>50</v>
      </c>
      <c r="Z15742">
        <v>7</v>
      </c>
      <c r="AA15742" t="s">
        <v>30</v>
      </c>
      <c r="AB15742" t="s">
        <v>31</v>
      </c>
    </row>
    <row r="15743" spans="1:28" x14ac:dyDescent="0.25">
      <c r="A15743">
        <v>20</v>
      </c>
      <c r="B15743">
        <v>94</v>
      </c>
      <c r="C15743">
        <v>994</v>
      </c>
      <c r="D15743">
        <v>361456</v>
      </c>
      <c r="E15743">
        <v>1</v>
      </c>
      <c r="F15743" t="s">
        <v>22143</v>
      </c>
      <c r="G15743" t="s">
        <v>32</v>
      </c>
      <c r="H15743" t="s">
        <v>24</v>
      </c>
      <c r="I15743" t="s">
        <v>22146</v>
      </c>
      <c r="J15743">
        <v>7</v>
      </c>
      <c r="K15743">
        <v>7</v>
      </c>
      <c r="L15743">
        <v>0.65</v>
      </c>
      <c r="M15743">
        <v>0</v>
      </c>
      <c r="N15743">
        <v>784</v>
      </c>
      <c r="O15743">
        <v>112</v>
      </c>
      <c r="P15743">
        <v>45028</v>
      </c>
      <c r="Q15743">
        <v>44369</v>
      </c>
      <c r="R15743">
        <v>3.9300830520875162E+17</v>
      </c>
      <c r="S15743" t="s">
        <v>22146</v>
      </c>
      <c r="T15743">
        <v>122.8</v>
      </c>
      <c r="U15743" t="s">
        <v>27</v>
      </c>
      <c r="V15743" t="s">
        <v>29</v>
      </c>
      <c r="W15743" t="s">
        <v>29</v>
      </c>
      <c r="X15743">
        <v>11.83</v>
      </c>
      <c r="Y15743">
        <v>50</v>
      </c>
      <c r="Z15743">
        <v>7</v>
      </c>
      <c r="AA15743" t="s">
        <v>30</v>
      </c>
      <c r="AB15743" t="s">
        <v>31</v>
      </c>
    </row>
    <row r="15744" spans="1:28" x14ac:dyDescent="0.25">
      <c r="A15744">
        <v>20</v>
      </c>
      <c r="B15744">
        <v>94</v>
      </c>
      <c r="C15744">
        <v>994</v>
      </c>
      <c r="D15744">
        <v>361480</v>
      </c>
      <c r="E15744">
        <v>1</v>
      </c>
      <c r="F15744" t="s">
        <v>22147</v>
      </c>
      <c r="G15744" t="s">
        <v>32</v>
      </c>
      <c r="H15744" t="s">
        <v>24</v>
      </c>
      <c r="I15744" t="s">
        <v>22148</v>
      </c>
      <c r="J15744">
        <v>7</v>
      </c>
      <c r="K15744">
        <v>7</v>
      </c>
      <c r="L15744">
        <v>0.8</v>
      </c>
      <c r="M15744">
        <v>0</v>
      </c>
      <c r="N15744">
        <v>2415</v>
      </c>
      <c r="O15744">
        <v>345</v>
      </c>
      <c r="P15744">
        <v>45079</v>
      </c>
      <c r="Q15744">
        <v>44372</v>
      </c>
      <c r="R15744">
        <v>3.9300830520887296E+17</v>
      </c>
      <c r="S15744" t="s">
        <v>22148</v>
      </c>
      <c r="T15744">
        <v>326</v>
      </c>
      <c r="U15744" t="s">
        <v>27</v>
      </c>
      <c r="V15744" t="s">
        <v>29</v>
      </c>
      <c r="W15744" t="s">
        <v>29</v>
      </c>
      <c r="X15744">
        <v>11.83</v>
      </c>
      <c r="Y15744">
        <v>50</v>
      </c>
      <c r="Z15744">
        <v>7</v>
      </c>
      <c r="AA15744" t="s">
        <v>30</v>
      </c>
      <c r="AB15744" t="s">
        <v>31</v>
      </c>
    </row>
    <row r="15745" spans="1:28" x14ac:dyDescent="0.25">
      <c r="A15745">
        <v>20</v>
      </c>
      <c r="B15745">
        <v>94</v>
      </c>
      <c r="C15745">
        <v>994</v>
      </c>
      <c r="D15745">
        <v>361480</v>
      </c>
      <c r="E15745">
        <v>1</v>
      </c>
      <c r="F15745" t="s">
        <v>22147</v>
      </c>
      <c r="G15745" t="s">
        <v>23</v>
      </c>
      <c r="H15745" t="s">
        <v>24</v>
      </c>
      <c r="I15745" t="s">
        <v>22149</v>
      </c>
      <c r="J15745">
        <v>7</v>
      </c>
      <c r="K15745">
        <v>7</v>
      </c>
      <c r="L15745">
        <v>0.8</v>
      </c>
      <c r="M15745">
        <v>0</v>
      </c>
      <c r="N15745">
        <v>1750</v>
      </c>
      <c r="O15745">
        <v>250</v>
      </c>
      <c r="P15745">
        <v>45080</v>
      </c>
      <c r="Q15745">
        <v>44386</v>
      </c>
      <c r="R15745">
        <v>3.9300667052343872E+17</v>
      </c>
      <c r="S15745" t="s">
        <v>26</v>
      </c>
      <c r="T15745">
        <v>250</v>
      </c>
      <c r="U15745" t="s">
        <v>27</v>
      </c>
      <c r="V15745" t="s">
        <v>29</v>
      </c>
      <c r="W15745" t="s">
        <v>29</v>
      </c>
      <c r="X15745">
        <v>11.83</v>
      </c>
      <c r="Y15745">
        <v>50</v>
      </c>
      <c r="Z15745">
        <v>7</v>
      </c>
      <c r="AA15745" t="s">
        <v>30</v>
      </c>
      <c r="AB15745" t="s">
        <v>31</v>
      </c>
    </row>
    <row r="15746" spans="1:28" x14ac:dyDescent="0.25">
      <c r="A15746">
        <v>20</v>
      </c>
      <c r="B15746">
        <v>94</v>
      </c>
      <c r="C15746">
        <v>994</v>
      </c>
      <c r="D15746">
        <v>361480</v>
      </c>
      <c r="E15746">
        <v>1</v>
      </c>
      <c r="F15746" t="s">
        <v>22147</v>
      </c>
      <c r="G15746" t="s">
        <v>23</v>
      </c>
      <c r="H15746" t="s">
        <v>24</v>
      </c>
      <c r="I15746" t="s">
        <v>22150</v>
      </c>
      <c r="J15746">
        <v>7</v>
      </c>
      <c r="K15746">
        <v>7</v>
      </c>
      <c r="L15746">
        <v>0.8</v>
      </c>
      <c r="M15746">
        <v>0</v>
      </c>
      <c r="N15746">
        <v>1750</v>
      </c>
      <c r="O15746">
        <v>250</v>
      </c>
      <c r="P15746">
        <v>45094</v>
      </c>
      <c r="Q15746">
        <v>44391</v>
      </c>
      <c r="R15746">
        <v>3.9300667052343789E+17</v>
      </c>
      <c r="S15746" t="s">
        <v>26</v>
      </c>
      <c r="T15746">
        <v>250</v>
      </c>
      <c r="U15746" t="s">
        <v>27</v>
      </c>
      <c r="V15746" t="s">
        <v>29</v>
      </c>
      <c r="W15746" t="s">
        <v>29</v>
      </c>
      <c r="X15746">
        <v>11.83</v>
      </c>
      <c r="Y15746">
        <v>50</v>
      </c>
      <c r="Z15746">
        <v>7</v>
      </c>
      <c r="AA15746" t="s">
        <v>30</v>
      </c>
      <c r="AB15746" t="s">
        <v>31</v>
      </c>
    </row>
    <row r="15747" spans="1:28" x14ac:dyDescent="0.25">
      <c r="A15747">
        <v>20</v>
      </c>
      <c r="B15747">
        <v>94</v>
      </c>
      <c r="C15747">
        <v>994</v>
      </c>
      <c r="D15747">
        <v>361579</v>
      </c>
      <c r="E15747">
        <v>1</v>
      </c>
      <c r="F15747" t="s">
        <v>22151</v>
      </c>
      <c r="G15747" t="s">
        <v>32</v>
      </c>
      <c r="H15747" t="s">
        <v>24</v>
      </c>
      <c r="I15747" t="s">
        <v>22152</v>
      </c>
      <c r="J15747">
        <v>11</v>
      </c>
      <c r="K15747">
        <v>11</v>
      </c>
      <c r="L15747">
        <v>4.7359999999999998</v>
      </c>
      <c r="M15747">
        <v>0</v>
      </c>
      <c r="N15747">
        <v>275</v>
      </c>
      <c r="O15747">
        <v>25</v>
      </c>
      <c r="P15747">
        <v>44645</v>
      </c>
      <c r="Q15747">
        <v>44358</v>
      </c>
      <c r="R15747">
        <v>3.931016200637799E+17</v>
      </c>
      <c r="S15747" t="s">
        <v>22152</v>
      </c>
      <c r="T15747">
        <v>168.4</v>
      </c>
      <c r="U15747" t="s">
        <v>27</v>
      </c>
      <c r="V15747" t="s">
        <v>29</v>
      </c>
      <c r="W15747" t="s">
        <v>29</v>
      </c>
      <c r="X15747">
        <v>33.76</v>
      </c>
      <c r="Y15747">
        <v>16</v>
      </c>
      <c r="Z15747">
        <v>4</v>
      </c>
      <c r="AA15747" t="s">
        <v>30</v>
      </c>
      <c r="AB15747" t="s">
        <v>31</v>
      </c>
    </row>
    <row r="15748" spans="1:28" x14ac:dyDescent="0.25">
      <c r="A15748">
        <v>20</v>
      </c>
      <c r="B15748">
        <v>94</v>
      </c>
      <c r="C15748">
        <v>994</v>
      </c>
      <c r="D15748">
        <v>361579</v>
      </c>
      <c r="E15748">
        <v>1</v>
      </c>
      <c r="F15748" t="s">
        <v>22151</v>
      </c>
      <c r="G15748" t="s">
        <v>23</v>
      </c>
      <c r="H15748" t="s">
        <v>24</v>
      </c>
      <c r="I15748" t="s">
        <v>22153</v>
      </c>
      <c r="J15748">
        <v>11</v>
      </c>
      <c r="K15748">
        <v>11</v>
      </c>
      <c r="L15748">
        <v>4.7359999999999998</v>
      </c>
      <c r="M15748">
        <v>0</v>
      </c>
      <c r="N15748">
        <v>704</v>
      </c>
      <c r="O15748">
        <v>64</v>
      </c>
      <c r="P15748">
        <v>44666</v>
      </c>
      <c r="Q15748">
        <v>44389</v>
      </c>
      <c r="R15748">
        <v>3.9310162006381683E+17</v>
      </c>
      <c r="S15748" t="s">
        <v>26</v>
      </c>
      <c r="T15748">
        <v>353.10399999999998</v>
      </c>
      <c r="U15748" t="s">
        <v>27</v>
      </c>
      <c r="V15748" t="s">
        <v>29</v>
      </c>
      <c r="W15748" t="s">
        <v>29</v>
      </c>
      <c r="X15748">
        <v>33.76</v>
      </c>
      <c r="Y15748">
        <v>16</v>
      </c>
      <c r="Z15748">
        <v>4</v>
      </c>
      <c r="AA15748" t="s">
        <v>30</v>
      </c>
      <c r="AB15748" t="s">
        <v>31</v>
      </c>
    </row>
    <row r="15749" spans="1:28" x14ac:dyDescent="0.25">
      <c r="A15749">
        <v>20</v>
      </c>
      <c r="B15749">
        <v>94</v>
      </c>
      <c r="C15749">
        <v>994</v>
      </c>
      <c r="D15749">
        <v>361579</v>
      </c>
      <c r="E15749">
        <v>1</v>
      </c>
      <c r="F15749" t="s">
        <v>22151</v>
      </c>
      <c r="G15749" t="s">
        <v>23</v>
      </c>
      <c r="H15749" t="s">
        <v>24</v>
      </c>
      <c r="I15749" t="s">
        <v>22154</v>
      </c>
      <c r="J15749">
        <v>11</v>
      </c>
      <c r="K15749">
        <v>11</v>
      </c>
      <c r="L15749">
        <v>4.7359999999999998</v>
      </c>
      <c r="M15749">
        <v>0</v>
      </c>
      <c r="N15749">
        <v>704</v>
      </c>
      <c r="O15749">
        <v>64</v>
      </c>
      <c r="P15749">
        <v>44729</v>
      </c>
      <c r="Q15749">
        <v>44393</v>
      </c>
      <c r="R15749">
        <v>3.9310162006382458E+17</v>
      </c>
      <c r="S15749" t="s">
        <v>26</v>
      </c>
      <c r="T15749">
        <v>353.10399999999998</v>
      </c>
      <c r="U15749" t="s">
        <v>27</v>
      </c>
      <c r="V15749" t="s">
        <v>28</v>
      </c>
      <c r="W15749" t="s">
        <v>29</v>
      </c>
      <c r="X15749">
        <v>33.76</v>
      </c>
      <c r="Y15749">
        <v>16</v>
      </c>
      <c r="Z15749">
        <v>4</v>
      </c>
      <c r="AA15749" t="s">
        <v>30</v>
      </c>
      <c r="AB15749" t="s">
        <v>31</v>
      </c>
    </row>
    <row r="15750" spans="1:28" x14ac:dyDescent="0.25">
      <c r="A15750">
        <v>20</v>
      </c>
      <c r="B15750">
        <v>94</v>
      </c>
      <c r="C15750">
        <v>994</v>
      </c>
      <c r="D15750">
        <v>361582</v>
      </c>
      <c r="E15750">
        <v>1</v>
      </c>
      <c r="F15750" t="s">
        <v>22155</v>
      </c>
      <c r="G15750" t="s">
        <v>23</v>
      </c>
      <c r="H15750" t="s">
        <v>24</v>
      </c>
      <c r="I15750" t="s">
        <v>22156</v>
      </c>
      <c r="J15750">
        <v>144</v>
      </c>
      <c r="K15750">
        <v>24</v>
      </c>
      <c r="L15750">
        <v>6.5</v>
      </c>
      <c r="M15750">
        <v>0.88</v>
      </c>
      <c r="N15750">
        <v>1152</v>
      </c>
      <c r="O15750">
        <v>8</v>
      </c>
      <c r="P15750">
        <v>44588</v>
      </c>
      <c r="Q15750">
        <v>44362</v>
      </c>
      <c r="R15750">
        <v>29343812</v>
      </c>
      <c r="S15750" t="s">
        <v>26</v>
      </c>
      <c r="T15750">
        <v>102</v>
      </c>
      <c r="U15750" t="s">
        <v>27</v>
      </c>
      <c r="V15750" t="s">
        <v>29</v>
      </c>
      <c r="W15750" t="s">
        <v>29</v>
      </c>
      <c r="X15750">
        <v>28.22</v>
      </c>
      <c r="Y15750">
        <v>8</v>
      </c>
      <c r="Z15750">
        <v>5</v>
      </c>
      <c r="AA15750" t="s">
        <v>30</v>
      </c>
      <c r="AB15750" t="s">
        <v>31</v>
      </c>
    </row>
    <row r="15751" spans="1:28" x14ac:dyDescent="0.25">
      <c r="A15751">
        <v>20</v>
      </c>
      <c r="B15751">
        <v>94</v>
      </c>
      <c r="C15751">
        <v>994</v>
      </c>
      <c r="D15751">
        <v>361582</v>
      </c>
      <c r="E15751">
        <v>1</v>
      </c>
      <c r="F15751" t="s">
        <v>22155</v>
      </c>
      <c r="G15751" t="s">
        <v>32</v>
      </c>
      <c r="H15751" t="s">
        <v>33</v>
      </c>
      <c r="I15751" t="s">
        <v>22157</v>
      </c>
      <c r="J15751">
        <v>144</v>
      </c>
      <c r="K15751">
        <v>24</v>
      </c>
      <c r="L15751">
        <v>6.5</v>
      </c>
      <c r="M15751">
        <v>0.88</v>
      </c>
      <c r="N15751">
        <v>1512</v>
      </c>
      <c r="O15751">
        <v>63</v>
      </c>
      <c r="P15751">
        <v>44588</v>
      </c>
      <c r="Q15751">
        <v>44369</v>
      </c>
      <c r="R15751">
        <v>29362936</v>
      </c>
      <c r="S15751" t="s">
        <v>22157</v>
      </c>
      <c r="T15751">
        <v>105.44</v>
      </c>
      <c r="U15751" t="s">
        <v>27</v>
      </c>
      <c r="V15751" t="s">
        <v>29</v>
      </c>
      <c r="W15751" t="s">
        <v>29</v>
      </c>
      <c r="X15751">
        <v>28.22</v>
      </c>
      <c r="Y15751">
        <v>8</v>
      </c>
      <c r="Z15751">
        <v>5</v>
      </c>
      <c r="AA15751" t="s">
        <v>30</v>
      </c>
      <c r="AB15751" t="s">
        <v>31</v>
      </c>
    </row>
    <row r="15752" spans="1:28" x14ac:dyDescent="0.25">
      <c r="A15752">
        <v>20</v>
      </c>
      <c r="B15752">
        <v>94</v>
      </c>
      <c r="C15752">
        <v>994</v>
      </c>
      <c r="D15752">
        <v>361582</v>
      </c>
      <c r="E15752">
        <v>1</v>
      </c>
      <c r="F15752" t="s">
        <v>22155</v>
      </c>
      <c r="G15752" t="s">
        <v>23</v>
      </c>
      <c r="H15752" t="s">
        <v>24</v>
      </c>
      <c r="I15752" t="s">
        <v>22158</v>
      </c>
      <c r="J15752">
        <v>144</v>
      </c>
      <c r="K15752">
        <v>24</v>
      </c>
      <c r="L15752">
        <v>6.5</v>
      </c>
      <c r="M15752">
        <v>0.88</v>
      </c>
      <c r="N15752">
        <v>1584</v>
      </c>
      <c r="O15752">
        <v>11</v>
      </c>
      <c r="P15752">
        <v>44588</v>
      </c>
      <c r="Q15752">
        <v>44383</v>
      </c>
      <c r="R15752">
        <v>29379958</v>
      </c>
      <c r="S15752" t="s">
        <v>26</v>
      </c>
      <c r="T15752">
        <v>121.5</v>
      </c>
      <c r="U15752" t="s">
        <v>27</v>
      </c>
      <c r="V15752" t="s">
        <v>29</v>
      </c>
      <c r="W15752" t="s">
        <v>29</v>
      </c>
      <c r="X15752">
        <v>28.22</v>
      </c>
      <c r="Y15752">
        <v>8</v>
      </c>
      <c r="Z15752">
        <v>5</v>
      </c>
      <c r="AA15752" t="s">
        <v>30</v>
      </c>
      <c r="AB15752" t="s">
        <v>31</v>
      </c>
    </row>
    <row r="15753" spans="1:28" x14ac:dyDescent="0.25">
      <c r="A15753">
        <v>20</v>
      </c>
      <c r="B15753">
        <v>94</v>
      </c>
      <c r="C15753">
        <v>994</v>
      </c>
      <c r="D15753">
        <v>361582</v>
      </c>
      <c r="E15753">
        <v>1</v>
      </c>
      <c r="F15753" t="s">
        <v>22155</v>
      </c>
      <c r="G15753" t="s">
        <v>23</v>
      </c>
      <c r="H15753" t="s">
        <v>24</v>
      </c>
      <c r="I15753" t="s">
        <v>22159</v>
      </c>
      <c r="J15753">
        <v>144</v>
      </c>
      <c r="K15753">
        <v>24</v>
      </c>
      <c r="L15753">
        <v>6.5</v>
      </c>
      <c r="M15753">
        <v>0.88</v>
      </c>
      <c r="N15753">
        <v>720</v>
      </c>
      <c r="O15753">
        <v>5</v>
      </c>
      <c r="P15753">
        <v>44588</v>
      </c>
      <c r="Q15753">
        <v>44383</v>
      </c>
      <c r="R15753">
        <v>29379972</v>
      </c>
      <c r="S15753" t="s">
        <v>26</v>
      </c>
      <c r="T15753">
        <v>82.5</v>
      </c>
      <c r="U15753" t="s">
        <v>27</v>
      </c>
      <c r="V15753" t="s">
        <v>29</v>
      </c>
      <c r="W15753" t="s">
        <v>29</v>
      </c>
      <c r="X15753">
        <v>28.22</v>
      </c>
      <c r="Y15753">
        <v>8</v>
      </c>
      <c r="Z15753">
        <v>5</v>
      </c>
      <c r="AA15753" t="s">
        <v>30</v>
      </c>
      <c r="AB15753" t="s">
        <v>31</v>
      </c>
    </row>
    <row r="15754" spans="1:28" x14ac:dyDescent="0.25">
      <c r="A15754">
        <v>20</v>
      </c>
      <c r="B15754">
        <v>94</v>
      </c>
      <c r="C15754">
        <v>994</v>
      </c>
      <c r="D15754">
        <v>361600</v>
      </c>
      <c r="E15754">
        <v>1</v>
      </c>
      <c r="F15754" t="s">
        <v>22160</v>
      </c>
      <c r="G15754" t="s">
        <v>23</v>
      </c>
      <c r="H15754" t="s">
        <v>24</v>
      </c>
      <c r="I15754" t="s">
        <v>22161</v>
      </c>
      <c r="J15754">
        <v>6</v>
      </c>
      <c r="K15754">
        <v>6</v>
      </c>
      <c r="L15754">
        <v>6.55</v>
      </c>
      <c r="M15754">
        <v>0</v>
      </c>
      <c r="N15754">
        <v>864</v>
      </c>
      <c r="O15754">
        <v>144</v>
      </c>
      <c r="P15754">
        <v>44722</v>
      </c>
      <c r="Q15754">
        <v>44389</v>
      </c>
      <c r="R15754">
        <v>7.9300698708507251E+17</v>
      </c>
      <c r="S15754" t="s">
        <v>26</v>
      </c>
      <c r="T15754">
        <v>993.2</v>
      </c>
      <c r="U15754" t="s">
        <v>27</v>
      </c>
      <c r="V15754" t="s">
        <v>29</v>
      </c>
      <c r="W15754" t="s">
        <v>29</v>
      </c>
      <c r="X15754">
        <v>58.46</v>
      </c>
      <c r="Y15754">
        <v>24</v>
      </c>
      <c r="Z15754">
        <v>6</v>
      </c>
      <c r="AA15754" t="s">
        <v>30</v>
      </c>
      <c r="AB15754" t="s">
        <v>31</v>
      </c>
    </row>
    <row r="15755" spans="1:28" x14ac:dyDescent="0.25">
      <c r="A15755">
        <v>20</v>
      </c>
      <c r="B15755">
        <v>94</v>
      </c>
      <c r="C15755">
        <v>994</v>
      </c>
      <c r="D15755">
        <v>361600</v>
      </c>
      <c r="E15755">
        <v>1</v>
      </c>
      <c r="F15755" t="s">
        <v>22160</v>
      </c>
      <c r="G15755" t="s">
        <v>32</v>
      </c>
      <c r="H15755" t="s">
        <v>24</v>
      </c>
      <c r="I15755" t="s">
        <v>22162</v>
      </c>
      <c r="J15755">
        <v>6</v>
      </c>
      <c r="K15755">
        <v>6</v>
      </c>
      <c r="L15755">
        <v>6.55</v>
      </c>
      <c r="M15755">
        <v>0</v>
      </c>
      <c r="N15755">
        <v>120</v>
      </c>
      <c r="O15755">
        <v>20</v>
      </c>
      <c r="P15755">
        <v>44780</v>
      </c>
      <c r="Q15755">
        <v>44383</v>
      </c>
      <c r="R15755">
        <v>7.9300698708498227E+17</v>
      </c>
      <c r="S15755" t="s">
        <v>22162</v>
      </c>
      <c r="T15755">
        <v>181</v>
      </c>
      <c r="U15755" t="s">
        <v>27</v>
      </c>
      <c r="V15755" t="s">
        <v>29</v>
      </c>
      <c r="W15755" t="s">
        <v>29</v>
      </c>
      <c r="X15755">
        <v>58.46</v>
      </c>
      <c r="Y15755">
        <v>24</v>
      </c>
      <c r="Z15755">
        <v>6</v>
      </c>
      <c r="AA15755" t="s">
        <v>30</v>
      </c>
      <c r="AB15755" t="s">
        <v>31</v>
      </c>
    </row>
    <row r="15756" spans="1:28" x14ac:dyDescent="0.25">
      <c r="A15756">
        <v>20</v>
      </c>
      <c r="B15756">
        <v>94</v>
      </c>
      <c r="C15756">
        <v>994</v>
      </c>
      <c r="D15756">
        <v>361626</v>
      </c>
      <c r="E15756">
        <v>1</v>
      </c>
      <c r="F15756" t="s">
        <v>22163</v>
      </c>
      <c r="G15756" t="s">
        <v>32</v>
      </c>
      <c r="H15756" t="s">
        <v>24</v>
      </c>
      <c r="I15756" t="s">
        <v>22164</v>
      </c>
      <c r="J15756">
        <v>7</v>
      </c>
      <c r="K15756">
        <v>7</v>
      </c>
      <c r="L15756">
        <v>0.75</v>
      </c>
      <c r="M15756">
        <v>0</v>
      </c>
      <c r="N15756">
        <v>350</v>
      </c>
      <c r="O15756">
        <v>50</v>
      </c>
      <c r="P15756">
        <v>45009</v>
      </c>
      <c r="Q15756">
        <v>44342</v>
      </c>
      <c r="R15756">
        <v>3.9300830520871494E+17</v>
      </c>
      <c r="S15756" t="s">
        <v>22164</v>
      </c>
      <c r="T15756">
        <v>87.5</v>
      </c>
      <c r="U15756" t="s">
        <v>27</v>
      </c>
      <c r="V15756" t="s">
        <v>29</v>
      </c>
      <c r="W15756" t="s">
        <v>29</v>
      </c>
      <c r="X15756">
        <v>11.83</v>
      </c>
      <c r="Y15756">
        <v>50</v>
      </c>
      <c r="Z15756">
        <v>7</v>
      </c>
      <c r="AA15756" t="s">
        <v>30</v>
      </c>
      <c r="AB15756" t="s">
        <v>31</v>
      </c>
    </row>
    <row r="15757" spans="1:28" x14ac:dyDescent="0.25">
      <c r="A15757">
        <v>20</v>
      </c>
      <c r="B15757">
        <v>94</v>
      </c>
      <c r="C15757">
        <v>994</v>
      </c>
      <c r="D15757">
        <v>361626</v>
      </c>
      <c r="E15757">
        <v>1</v>
      </c>
      <c r="F15757" t="s">
        <v>22163</v>
      </c>
      <c r="G15757" t="s">
        <v>23</v>
      </c>
      <c r="H15757" t="s">
        <v>24</v>
      </c>
      <c r="I15757" t="s">
        <v>22165</v>
      </c>
      <c r="J15757">
        <v>7</v>
      </c>
      <c r="K15757">
        <v>7</v>
      </c>
      <c r="L15757">
        <v>0.75</v>
      </c>
      <c r="M15757">
        <v>0</v>
      </c>
      <c r="N15757">
        <v>2450</v>
      </c>
      <c r="O15757">
        <v>350</v>
      </c>
      <c r="P15757">
        <v>45058</v>
      </c>
      <c r="Q15757">
        <v>44393</v>
      </c>
      <c r="R15757">
        <v>3.9300830520882317E+17</v>
      </c>
      <c r="S15757" t="s">
        <v>26</v>
      </c>
      <c r="T15757">
        <v>312.5</v>
      </c>
      <c r="U15757" t="s">
        <v>27</v>
      </c>
      <c r="V15757" t="s">
        <v>28</v>
      </c>
      <c r="W15757" t="s">
        <v>29</v>
      </c>
      <c r="X15757">
        <v>11.83</v>
      </c>
      <c r="Y15757">
        <v>50</v>
      </c>
      <c r="Z15757">
        <v>7</v>
      </c>
      <c r="AA15757" t="s">
        <v>30</v>
      </c>
      <c r="AB15757" t="s">
        <v>31</v>
      </c>
    </row>
    <row r="15758" spans="1:28" x14ac:dyDescent="0.25">
      <c r="A15758">
        <v>20</v>
      </c>
      <c r="B15758">
        <v>94</v>
      </c>
      <c r="C15758">
        <v>994</v>
      </c>
      <c r="D15758">
        <v>361626</v>
      </c>
      <c r="E15758">
        <v>1</v>
      </c>
      <c r="F15758" t="s">
        <v>22163</v>
      </c>
      <c r="G15758" t="s">
        <v>23</v>
      </c>
      <c r="H15758" t="s">
        <v>24</v>
      </c>
      <c r="I15758" t="s">
        <v>22166</v>
      </c>
      <c r="J15758">
        <v>7</v>
      </c>
      <c r="K15758">
        <v>7</v>
      </c>
      <c r="L15758">
        <v>0.75</v>
      </c>
      <c r="M15758">
        <v>0</v>
      </c>
      <c r="N15758">
        <v>1750</v>
      </c>
      <c r="O15758">
        <v>250</v>
      </c>
      <c r="P15758">
        <v>45043</v>
      </c>
      <c r="Q15758">
        <v>44372</v>
      </c>
      <c r="R15758">
        <v>3.9300667000304698E+17</v>
      </c>
      <c r="S15758" t="s">
        <v>26</v>
      </c>
      <c r="T15758">
        <v>237.5</v>
      </c>
      <c r="U15758" t="s">
        <v>27</v>
      </c>
      <c r="V15758" t="s">
        <v>29</v>
      </c>
      <c r="W15758" t="s">
        <v>29</v>
      </c>
      <c r="X15758">
        <v>11.83</v>
      </c>
      <c r="Y15758">
        <v>50</v>
      </c>
      <c r="Z15758">
        <v>7</v>
      </c>
      <c r="AA15758" t="s">
        <v>30</v>
      </c>
      <c r="AB15758" t="s">
        <v>31</v>
      </c>
    </row>
    <row r="15759" spans="1:28" x14ac:dyDescent="0.25">
      <c r="A15759">
        <v>20</v>
      </c>
      <c r="B15759">
        <v>94</v>
      </c>
      <c r="C15759">
        <v>994</v>
      </c>
      <c r="D15759">
        <v>361778</v>
      </c>
      <c r="E15759">
        <v>1</v>
      </c>
      <c r="F15759" t="s">
        <v>22167</v>
      </c>
      <c r="G15759" t="s">
        <v>32</v>
      </c>
      <c r="H15759" t="s">
        <v>33</v>
      </c>
      <c r="I15759" t="s">
        <v>22168</v>
      </c>
      <c r="J15759">
        <v>60</v>
      </c>
      <c r="K15759">
        <v>3</v>
      </c>
      <c r="L15759">
        <v>6.6</v>
      </c>
      <c r="M15759">
        <v>0.3</v>
      </c>
      <c r="N15759">
        <v>105</v>
      </c>
      <c r="O15759">
        <v>35</v>
      </c>
      <c r="P15759">
        <v>44384</v>
      </c>
      <c r="Q15759">
        <v>44384</v>
      </c>
      <c r="R15759">
        <v>9.9330344022213952E+17</v>
      </c>
      <c r="S15759" t="s">
        <v>22168</v>
      </c>
      <c r="T15759">
        <v>10.5</v>
      </c>
      <c r="U15759" t="s">
        <v>27</v>
      </c>
      <c r="V15759" t="s">
        <v>29</v>
      </c>
      <c r="W15759" t="s">
        <v>29</v>
      </c>
      <c r="X15759">
        <v>30</v>
      </c>
      <c r="Y15759">
        <v>4</v>
      </c>
      <c r="Z15759">
        <v>5</v>
      </c>
      <c r="AA15759" t="s">
        <v>30</v>
      </c>
      <c r="AB15759" t="s">
        <v>31</v>
      </c>
    </row>
    <row r="15760" spans="1:28" x14ac:dyDescent="0.25">
      <c r="A15760">
        <v>20</v>
      </c>
      <c r="B15760">
        <v>94</v>
      </c>
      <c r="C15760">
        <v>994</v>
      </c>
      <c r="D15760">
        <v>361786</v>
      </c>
      <c r="E15760">
        <v>1</v>
      </c>
      <c r="F15760" t="s">
        <v>22169</v>
      </c>
      <c r="G15760" t="s">
        <v>32</v>
      </c>
      <c r="H15760" t="s">
        <v>33</v>
      </c>
      <c r="I15760" t="s">
        <v>22170</v>
      </c>
      <c r="J15760">
        <v>60</v>
      </c>
      <c r="K15760">
        <v>5</v>
      </c>
      <c r="L15760">
        <v>3.45</v>
      </c>
      <c r="M15760">
        <v>0.23</v>
      </c>
      <c r="N15760">
        <v>55</v>
      </c>
      <c r="O15760">
        <v>11</v>
      </c>
      <c r="P15760">
        <v>44321</v>
      </c>
      <c r="Q15760">
        <v>44321</v>
      </c>
      <c r="R15760">
        <v>9.9330344021839398E+17</v>
      </c>
      <c r="S15760" t="s">
        <v>22170</v>
      </c>
      <c r="T15760">
        <v>2.5299999999999998</v>
      </c>
      <c r="U15760" t="s">
        <v>27</v>
      </c>
      <c r="V15760" t="s">
        <v>29</v>
      </c>
      <c r="W15760" t="s">
        <v>29</v>
      </c>
      <c r="X15760">
        <v>69</v>
      </c>
      <c r="Y15760">
        <v>9</v>
      </c>
      <c r="Z15760">
        <v>5</v>
      </c>
      <c r="AA15760" t="s">
        <v>30</v>
      </c>
      <c r="AB15760" t="s">
        <v>31</v>
      </c>
    </row>
    <row r="15761" spans="1:28" x14ac:dyDescent="0.25">
      <c r="A15761">
        <v>20</v>
      </c>
      <c r="B15761">
        <v>94</v>
      </c>
      <c r="C15761">
        <v>994</v>
      </c>
      <c r="D15761">
        <v>361786</v>
      </c>
      <c r="E15761">
        <v>1</v>
      </c>
      <c r="F15761" t="s">
        <v>22169</v>
      </c>
      <c r="G15761" t="s">
        <v>23</v>
      </c>
      <c r="H15761" t="s">
        <v>24</v>
      </c>
      <c r="I15761" t="s">
        <v>22171</v>
      </c>
      <c r="J15761">
        <v>60</v>
      </c>
      <c r="K15761">
        <v>5</v>
      </c>
      <c r="L15761">
        <v>3.45</v>
      </c>
      <c r="M15761">
        <v>0.23</v>
      </c>
      <c r="N15761">
        <v>120</v>
      </c>
      <c r="O15761">
        <v>2</v>
      </c>
      <c r="P15761">
        <v>44384</v>
      </c>
      <c r="Q15761">
        <v>44384</v>
      </c>
      <c r="R15761">
        <v>9.9330344022213952E+17</v>
      </c>
      <c r="S15761" t="s">
        <v>26</v>
      </c>
      <c r="T15761">
        <v>56.9</v>
      </c>
      <c r="U15761" t="s">
        <v>27</v>
      </c>
      <c r="V15761" t="s">
        <v>29</v>
      </c>
      <c r="W15761" t="s">
        <v>29</v>
      </c>
      <c r="X15761">
        <v>69</v>
      </c>
      <c r="Y15761">
        <v>9</v>
      </c>
      <c r="Z15761">
        <v>5</v>
      </c>
      <c r="AA15761" t="s">
        <v>30</v>
      </c>
      <c r="AB15761" t="s">
        <v>31</v>
      </c>
    </row>
    <row r="15762" spans="1:28" x14ac:dyDescent="0.25">
      <c r="A15762">
        <v>20</v>
      </c>
      <c r="B15762">
        <v>94</v>
      </c>
      <c r="C15762">
        <v>994</v>
      </c>
      <c r="D15762">
        <v>361804</v>
      </c>
      <c r="E15762">
        <v>1</v>
      </c>
      <c r="F15762" t="s">
        <v>22172</v>
      </c>
      <c r="G15762" t="s">
        <v>32</v>
      </c>
      <c r="H15762" t="s">
        <v>24</v>
      </c>
      <c r="I15762" t="s">
        <v>22173</v>
      </c>
      <c r="J15762">
        <v>12</v>
      </c>
      <c r="K15762">
        <v>12</v>
      </c>
      <c r="L15762">
        <v>3.5</v>
      </c>
      <c r="M15762">
        <v>0</v>
      </c>
      <c r="N15762">
        <v>2208</v>
      </c>
      <c r="O15762">
        <v>184</v>
      </c>
      <c r="P15762">
        <v>45016</v>
      </c>
      <c r="Q15762">
        <v>44368</v>
      </c>
      <c r="R15762">
        <v>1.9310061004454515E+17</v>
      </c>
      <c r="S15762" t="s">
        <v>22173</v>
      </c>
      <c r="T15762">
        <v>694</v>
      </c>
      <c r="U15762" t="s">
        <v>27</v>
      </c>
      <c r="V15762" t="s">
        <v>29</v>
      </c>
      <c r="W15762" t="s">
        <v>29</v>
      </c>
      <c r="X15762">
        <v>11.31</v>
      </c>
      <c r="Y15762">
        <v>36</v>
      </c>
      <c r="Z15762">
        <v>8</v>
      </c>
      <c r="AA15762" t="s">
        <v>30</v>
      </c>
      <c r="AB15762" t="s">
        <v>31</v>
      </c>
    </row>
    <row r="15763" spans="1:28" x14ac:dyDescent="0.25">
      <c r="A15763">
        <v>20</v>
      </c>
      <c r="B15763">
        <v>94</v>
      </c>
      <c r="C15763">
        <v>994</v>
      </c>
      <c r="D15763">
        <v>361812</v>
      </c>
      <c r="E15763">
        <v>1</v>
      </c>
      <c r="F15763" t="s">
        <v>22174</v>
      </c>
      <c r="G15763" t="s">
        <v>32</v>
      </c>
      <c r="H15763" t="s">
        <v>24</v>
      </c>
      <c r="I15763" t="s">
        <v>22175</v>
      </c>
      <c r="J15763">
        <v>6</v>
      </c>
      <c r="K15763">
        <v>6</v>
      </c>
      <c r="L15763">
        <v>0.95</v>
      </c>
      <c r="M15763">
        <v>0</v>
      </c>
      <c r="N15763">
        <v>720</v>
      </c>
      <c r="O15763">
        <v>120</v>
      </c>
      <c r="P15763">
        <v>45049</v>
      </c>
      <c r="Q15763">
        <v>44368</v>
      </c>
      <c r="R15763">
        <v>29363407</v>
      </c>
      <c r="S15763" t="s">
        <v>22175</v>
      </c>
      <c r="T15763">
        <v>164</v>
      </c>
      <c r="U15763" t="s">
        <v>27</v>
      </c>
      <c r="V15763" t="s">
        <v>29</v>
      </c>
      <c r="W15763" t="s">
        <v>29</v>
      </c>
      <c r="X15763">
        <v>16.739999999999998</v>
      </c>
      <c r="Y15763">
        <v>54</v>
      </c>
      <c r="Z15763">
        <v>4</v>
      </c>
      <c r="AA15763" t="s">
        <v>30</v>
      </c>
      <c r="AB15763" t="s">
        <v>31</v>
      </c>
    </row>
    <row r="15764" spans="1:28" x14ac:dyDescent="0.25">
      <c r="A15764">
        <v>20</v>
      </c>
      <c r="B15764">
        <v>94</v>
      </c>
      <c r="C15764">
        <v>994</v>
      </c>
      <c r="D15764">
        <v>361817</v>
      </c>
      <c r="E15764">
        <v>1</v>
      </c>
      <c r="F15764" t="s">
        <v>22176</v>
      </c>
      <c r="G15764" t="s">
        <v>32</v>
      </c>
      <c r="H15764" t="s">
        <v>24</v>
      </c>
      <c r="I15764" t="s">
        <v>22177</v>
      </c>
      <c r="J15764">
        <v>8</v>
      </c>
      <c r="K15764">
        <v>8</v>
      </c>
      <c r="L15764">
        <v>0.95199999999999996</v>
      </c>
      <c r="M15764">
        <v>0</v>
      </c>
      <c r="N15764">
        <v>648</v>
      </c>
      <c r="O15764">
        <v>81</v>
      </c>
      <c r="P15764">
        <v>44357</v>
      </c>
      <c r="Q15764">
        <v>44357</v>
      </c>
      <c r="R15764">
        <v>3.9310768000047187E+17</v>
      </c>
      <c r="S15764" t="s">
        <v>22177</v>
      </c>
      <c r="T15764">
        <v>127.11199999999999</v>
      </c>
      <c r="U15764" t="s">
        <v>27</v>
      </c>
      <c r="V15764" t="s">
        <v>29</v>
      </c>
      <c r="W15764" t="s">
        <v>29</v>
      </c>
      <c r="X15764">
        <v>15.69</v>
      </c>
      <c r="Y15764">
        <v>48</v>
      </c>
      <c r="Z15764">
        <v>5</v>
      </c>
      <c r="AA15764" t="s">
        <v>30</v>
      </c>
      <c r="AB15764" t="s">
        <v>31</v>
      </c>
    </row>
    <row r="15765" spans="1:28" x14ac:dyDescent="0.25">
      <c r="A15765">
        <v>20</v>
      </c>
      <c r="B15765">
        <v>94</v>
      </c>
      <c r="C15765">
        <v>994</v>
      </c>
      <c r="D15765">
        <v>361820</v>
      </c>
      <c r="E15765">
        <v>1</v>
      </c>
      <c r="F15765" t="s">
        <v>22178</v>
      </c>
      <c r="G15765" t="s">
        <v>23</v>
      </c>
      <c r="H15765" t="s">
        <v>24</v>
      </c>
      <c r="I15765" t="s">
        <v>22179</v>
      </c>
      <c r="J15765">
        <v>12</v>
      </c>
      <c r="K15765">
        <v>12</v>
      </c>
      <c r="L15765">
        <v>3.32</v>
      </c>
      <c r="M15765">
        <v>0</v>
      </c>
      <c r="N15765">
        <v>1200</v>
      </c>
      <c r="O15765">
        <v>100</v>
      </c>
      <c r="P15765">
        <v>45078</v>
      </c>
      <c r="Q15765">
        <v>44392</v>
      </c>
      <c r="R15765">
        <v>1.9329340007000803E+17</v>
      </c>
      <c r="S15765" t="s">
        <v>26</v>
      </c>
      <c r="T15765">
        <v>382</v>
      </c>
      <c r="U15765" t="s">
        <v>27</v>
      </c>
      <c r="V15765" t="s">
        <v>28</v>
      </c>
      <c r="W15765" t="s">
        <v>29</v>
      </c>
      <c r="X15765">
        <v>24.06</v>
      </c>
      <c r="Y15765">
        <v>20</v>
      </c>
      <c r="Z15765">
        <v>5</v>
      </c>
      <c r="AA15765" t="s">
        <v>30</v>
      </c>
      <c r="AB15765" t="s">
        <v>31</v>
      </c>
    </row>
    <row r="15766" spans="1:28" x14ac:dyDescent="0.25">
      <c r="A15766">
        <v>20</v>
      </c>
      <c r="B15766">
        <v>94</v>
      </c>
      <c r="C15766">
        <v>994</v>
      </c>
      <c r="D15766">
        <v>361820</v>
      </c>
      <c r="E15766">
        <v>1</v>
      </c>
      <c r="F15766" t="s">
        <v>22178</v>
      </c>
      <c r="G15766" t="s">
        <v>32</v>
      </c>
      <c r="H15766" t="s">
        <v>24</v>
      </c>
      <c r="I15766" t="s">
        <v>22180</v>
      </c>
      <c r="J15766">
        <v>12</v>
      </c>
      <c r="K15766">
        <v>12</v>
      </c>
      <c r="L15766">
        <v>3.32</v>
      </c>
      <c r="M15766">
        <v>0</v>
      </c>
      <c r="N15766">
        <v>660</v>
      </c>
      <c r="O15766">
        <v>55</v>
      </c>
      <c r="P15766">
        <v>44820</v>
      </c>
      <c r="Q15766">
        <v>44378</v>
      </c>
      <c r="R15766">
        <v>1.9310061004455168E+17</v>
      </c>
      <c r="S15766" t="s">
        <v>22180</v>
      </c>
      <c r="T15766">
        <v>232.6</v>
      </c>
      <c r="U15766" t="s">
        <v>27</v>
      </c>
      <c r="V15766" t="s">
        <v>29</v>
      </c>
      <c r="W15766" t="s">
        <v>29</v>
      </c>
      <c r="X15766">
        <v>24.06</v>
      </c>
      <c r="Y15766">
        <v>20</v>
      </c>
      <c r="Z15766">
        <v>5</v>
      </c>
      <c r="AA15766" t="s">
        <v>30</v>
      </c>
      <c r="AB15766" t="s">
        <v>31</v>
      </c>
    </row>
    <row r="15767" spans="1:28" x14ac:dyDescent="0.25">
      <c r="A15767">
        <v>20</v>
      </c>
      <c r="B15767">
        <v>94</v>
      </c>
      <c r="C15767">
        <v>994</v>
      </c>
      <c r="D15767">
        <v>361825</v>
      </c>
      <c r="E15767">
        <v>1</v>
      </c>
      <c r="F15767" t="s">
        <v>22181</v>
      </c>
      <c r="G15767" t="s">
        <v>32</v>
      </c>
      <c r="H15767" t="s">
        <v>24</v>
      </c>
      <c r="I15767" t="s">
        <v>22182</v>
      </c>
      <c r="J15767">
        <v>8</v>
      </c>
      <c r="K15767">
        <v>8</v>
      </c>
      <c r="L15767">
        <v>1.2</v>
      </c>
      <c r="M15767">
        <v>0</v>
      </c>
      <c r="N15767">
        <v>560</v>
      </c>
      <c r="O15767">
        <v>70</v>
      </c>
      <c r="P15767">
        <v>44292</v>
      </c>
      <c r="Q15767">
        <v>44292</v>
      </c>
      <c r="R15767">
        <v>29227952</v>
      </c>
      <c r="S15767" t="s">
        <v>87</v>
      </c>
      <c r="T15767">
        <v>134</v>
      </c>
      <c r="U15767" t="s">
        <v>27</v>
      </c>
      <c r="V15767" t="s">
        <v>29</v>
      </c>
      <c r="W15767" t="s">
        <v>29</v>
      </c>
      <c r="X15767">
        <v>12.54</v>
      </c>
      <c r="Y15767">
        <v>48</v>
      </c>
      <c r="Z15767">
        <v>5</v>
      </c>
      <c r="AA15767" t="s">
        <v>30</v>
      </c>
      <c r="AB15767" t="s">
        <v>31</v>
      </c>
    </row>
    <row r="15768" spans="1:28" x14ac:dyDescent="0.25">
      <c r="A15768">
        <v>20</v>
      </c>
      <c r="B15768">
        <v>94</v>
      </c>
      <c r="C15768">
        <v>994</v>
      </c>
      <c r="D15768">
        <v>361833</v>
      </c>
      <c r="E15768">
        <v>1</v>
      </c>
      <c r="F15768" t="s">
        <v>22183</v>
      </c>
      <c r="G15768" t="s">
        <v>32</v>
      </c>
      <c r="H15768" t="s">
        <v>24</v>
      </c>
      <c r="I15768" t="s">
        <v>22184</v>
      </c>
      <c r="J15768">
        <v>8</v>
      </c>
      <c r="K15768">
        <v>8</v>
      </c>
      <c r="L15768">
        <v>1.7</v>
      </c>
      <c r="M15768">
        <v>0</v>
      </c>
      <c r="N15768">
        <v>520</v>
      </c>
      <c r="O15768">
        <v>65</v>
      </c>
      <c r="P15768">
        <v>44385</v>
      </c>
      <c r="Q15768">
        <v>44385</v>
      </c>
      <c r="R15768">
        <v>29394555</v>
      </c>
      <c r="S15768" t="s">
        <v>22184</v>
      </c>
      <c r="T15768">
        <v>160.5</v>
      </c>
      <c r="U15768" t="s">
        <v>27</v>
      </c>
      <c r="V15768" t="s">
        <v>29</v>
      </c>
      <c r="W15768" t="s">
        <v>29</v>
      </c>
      <c r="X15768">
        <v>12.54</v>
      </c>
      <c r="Y15768">
        <v>48</v>
      </c>
      <c r="Z15768">
        <v>6</v>
      </c>
      <c r="AA15768" t="s">
        <v>30</v>
      </c>
      <c r="AB15768" t="s">
        <v>31</v>
      </c>
    </row>
    <row r="15769" spans="1:28" x14ac:dyDescent="0.25">
      <c r="A15769">
        <v>20</v>
      </c>
      <c r="B15769">
        <v>94</v>
      </c>
      <c r="C15769">
        <v>994</v>
      </c>
      <c r="D15769">
        <v>361841</v>
      </c>
      <c r="E15769">
        <v>1</v>
      </c>
      <c r="F15769" t="s">
        <v>22185</v>
      </c>
      <c r="G15769" t="s">
        <v>32</v>
      </c>
      <c r="H15769" t="s">
        <v>24</v>
      </c>
      <c r="I15769" t="s">
        <v>22186</v>
      </c>
      <c r="J15769">
        <v>8</v>
      </c>
      <c r="K15769">
        <v>8</v>
      </c>
      <c r="L15769">
        <v>1.2</v>
      </c>
      <c r="M15769">
        <v>0</v>
      </c>
      <c r="N15769">
        <v>80</v>
      </c>
      <c r="O15769">
        <v>10</v>
      </c>
      <c r="P15769">
        <v>44363</v>
      </c>
      <c r="Q15769">
        <v>44363</v>
      </c>
      <c r="R15769">
        <v>3.9310768000047597E+17</v>
      </c>
      <c r="S15769" t="s">
        <v>87</v>
      </c>
      <c r="T15769">
        <v>62</v>
      </c>
      <c r="U15769" t="s">
        <v>27</v>
      </c>
      <c r="V15769" t="s">
        <v>29</v>
      </c>
      <c r="W15769" t="s">
        <v>29</v>
      </c>
      <c r="X15769">
        <v>12.54</v>
      </c>
      <c r="Y15769">
        <v>48</v>
      </c>
      <c r="Z15769">
        <v>4</v>
      </c>
      <c r="AA15769" t="s">
        <v>30</v>
      </c>
      <c r="AB15769" t="s">
        <v>31</v>
      </c>
    </row>
    <row r="15770" spans="1:28" x14ac:dyDescent="0.25">
      <c r="A15770">
        <v>20</v>
      </c>
      <c r="B15770">
        <v>94</v>
      </c>
      <c r="C15770">
        <v>994</v>
      </c>
      <c r="D15770">
        <v>361883</v>
      </c>
      <c r="E15770">
        <v>1</v>
      </c>
      <c r="F15770" t="s">
        <v>22187</v>
      </c>
      <c r="G15770" t="s">
        <v>23</v>
      </c>
      <c r="H15770" t="s">
        <v>24</v>
      </c>
      <c r="I15770" t="s">
        <v>22188</v>
      </c>
      <c r="J15770">
        <v>6</v>
      </c>
      <c r="K15770">
        <v>6</v>
      </c>
      <c r="L15770">
        <v>1.55</v>
      </c>
      <c r="M15770">
        <v>0</v>
      </c>
      <c r="N15770">
        <v>1218</v>
      </c>
      <c r="O15770">
        <v>203</v>
      </c>
      <c r="P15770">
        <v>44617</v>
      </c>
      <c r="Q15770">
        <v>44391</v>
      </c>
      <c r="R15770">
        <v>1.9319133000250246E+17</v>
      </c>
      <c r="S15770" t="s">
        <v>26</v>
      </c>
      <c r="T15770">
        <v>364.65</v>
      </c>
      <c r="U15770" t="s">
        <v>27</v>
      </c>
      <c r="V15770" t="s">
        <v>29</v>
      </c>
      <c r="W15770" t="s">
        <v>29</v>
      </c>
      <c r="X15770">
        <v>25.02</v>
      </c>
      <c r="Y15770">
        <v>29</v>
      </c>
      <c r="Z15770">
        <v>7</v>
      </c>
      <c r="AA15770" t="s">
        <v>30</v>
      </c>
      <c r="AB15770" t="s">
        <v>31</v>
      </c>
    </row>
    <row r="15771" spans="1:28" x14ac:dyDescent="0.25">
      <c r="A15771">
        <v>20</v>
      </c>
      <c r="B15771">
        <v>94</v>
      </c>
      <c r="C15771">
        <v>994</v>
      </c>
      <c r="D15771">
        <v>361883</v>
      </c>
      <c r="E15771">
        <v>1</v>
      </c>
      <c r="F15771" t="s">
        <v>22187</v>
      </c>
      <c r="G15771" t="s">
        <v>32</v>
      </c>
      <c r="H15771" t="s">
        <v>24</v>
      </c>
      <c r="I15771" t="s">
        <v>22189</v>
      </c>
      <c r="J15771">
        <v>6</v>
      </c>
      <c r="K15771">
        <v>6</v>
      </c>
      <c r="L15771">
        <v>1.55</v>
      </c>
      <c r="M15771">
        <v>0</v>
      </c>
      <c r="N15771">
        <v>978</v>
      </c>
      <c r="O15771">
        <v>163</v>
      </c>
      <c r="P15771">
        <v>44616</v>
      </c>
      <c r="Q15771">
        <v>44384</v>
      </c>
      <c r="R15771">
        <v>1.9319133000248368E+17</v>
      </c>
      <c r="S15771" t="s">
        <v>22189</v>
      </c>
      <c r="T15771">
        <v>302.64999999999998</v>
      </c>
      <c r="U15771" t="s">
        <v>27</v>
      </c>
      <c r="V15771" t="s">
        <v>29</v>
      </c>
      <c r="W15771" t="s">
        <v>29</v>
      </c>
      <c r="X15771">
        <v>25.02</v>
      </c>
      <c r="Y15771">
        <v>29</v>
      </c>
      <c r="Z15771">
        <v>7</v>
      </c>
      <c r="AA15771" t="s">
        <v>30</v>
      </c>
      <c r="AB15771" t="s">
        <v>31</v>
      </c>
    </row>
    <row r="15772" spans="1:28" x14ac:dyDescent="0.25">
      <c r="A15772">
        <v>20</v>
      </c>
      <c r="B15772">
        <v>94</v>
      </c>
      <c r="C15772">
        <v>994</v>
      </c>
      <c r="D15772">
        <v>361998</v>
      </c>
      <c r="E15772">
        <v>1</v>
      </c>
      <c r="F15772" t="s">
        <v>22190</v>
      </c>
      <c r="G15772" t="s">
        <v>32</v>
      </c>
      <c r="H15772" t="s">
        <v>24</v>
      </c>
      <c r="I15772" t="s">
        <v>22191</v>
      </c>
      <c r="J15772">
        <v>8</v>
      </c>
      <c r="K15772">
        <v>8</v>
      </c>
      <c r="L15772">
        <v>0.96</v>
      </c>
      <c r="M15772">
        <v>0</v>
      </c>
      <c r="N15772">
        <v>1112</v>
      </c>
      <c r="O15772">
        <v>139</v>
      </c>
      <c r="P15772">
        <v>44363</v>
      </c>
      <c r="Q15772">
        <v>44363</v>
      </c>
      <c r="R15772">
        <v>29352517</v>
      </c>
      <c r="S15772" t="s">
        <v>22191</v>
      </c>
      <c r="T15772">
        <v>183.44</v>
      </c>
      <c r="U15772" t="s">
        <v>27</v>
      </c>
      <c r="V15772" t="s">
        <v>29</v>
      </c>
      <c r="W15772" t="s">
        <v>29</v>
      </c>
      <c r="X15772">
        <v>13.41</v>
      </c>
      <c r="Y15772">
        <v>48</v>
      </c>
      <c r="Z15772">
        <v>7</v>
      </c>
      <c r="AA15772" t="s">
        <v>30</v>
      </c>
      <c r="AB15772" t="s">
        <v>31</v>
      </c>
    </row>
    <row r="15773" spans="1:28" x14ac:dyDescent="0.25">
      <c r="A15773">
        <v>20</v>
      </c>
      <c r="B15773">
        <v>94</v>
      </c>
      <c r="C15773">
        <v>994</v>
      </c>
      <c r="D15773">
        <v>362046</v>
      </c>
      <c r="E15773">
        <v>1</v>
      </c>
      <c r="F15773" t="s">
        <v>22192</v>
      </c>
      <c r="G15773" t="s">
        <v>32</v>
      </c>
      <c r="H15773" t="s">
        <v>24</v>
      </c>
      <c r="I15773" t="s">
        <v>22193</v>
      </c>
      <c r="J15773">
        <v>12</v>
      </c>
      <c r="K15773">
        <v>12</v>
      </c>
      <c r="L15773">
        <v>8.5419999999999998</v>
      </c>
      <c r="M15773">
        <v>0</v>
      </c>
      <c r="N15773">
        <v>816</v>
      </c>
      <c r="O15773">
        <v>68</v>
      </c>
      <c r="P15773">
        <v>45000</v>
      </c>
      <c r="Q15773">
        <v>44389</v>
      </c>
      <c r="R15773">
        <v>3.9310155003270374E+17</v>
      </c>
      <c r="S15773" t="s">
        <v>22193</v>
      </c>
      <c r="T15773">
        <v>630.85599999999999</v>
      </c>
      <c r="U15773" t="s">
        <v>27</v>
      </c>
      <c r="V15773" t="s">
        <v>29</v>
      </c>
      <c r="W15773" t="s">
        <v>29</v>
      </c>
      <c r="X15773">
        <v>30.4</v>
      </c>
      <c r="Y15773">
        <v>16</v>
      </c>
      <c r="Z15773">
        <v>6</v>
      </c>
      <c r="AA15773" t="s">
        <v>30</v>
      </c>
      <c r="AB15773" t="s">
        <v>31</v>
      </c>
    </row>
    <row r="15774" spans="1:28" x14ac:dyDescent="0.25">
      <c r="A15774">
        <v>20</v>
      </c>
      <c r="B15774">
        <v>94</v>
      </c>
      <c r="C15774">
        <v>994</v>
      </c>
      <c r="D15774">
        <v>362059</v>
      </c>
      <c r="E15774">
        <v>1</v>
      </c>
      <c r="F15774" t="s">
        <v>22194</v>
      </c>
      <c r="G15774" t="s">
        <v>32</v>
      </c>
      <c r="H15774" t="s">
        <v>33</v>
      </c>
      <c r="I15774" t="s">
        <v>22195</v>
      </c>
      <c r="J15774">
        <v>12</v>
      </c>
      <c r="K15774">
        <v>3</v>
      </c>
      <c r="L15774">
        <v>2.2999999999999998</v>
      </c>
      <c r="M15774">
        <v>0.55000000000000004</v>
      </c>
      <c r="N15774">
        <v>54</v>
      </c>
      <c r="O15774">
        <v>18</v>
      </c>
      <c r="P15774">
        <v>44363</v>
      </c>
      <c r="Q15774">
        <v>44363</v>
      </c>
      <c r="R15774">
        <v>9.3291810264720864E+16</v>
      </c>
      <c r="S15774" t="s">
        <v>22195</v>
      </c>
      <c r="T15774">
        <v>9.9</v>
      </c>
      <c r="U15774" t="s">
        <v>27</v>
      </c>
      <c r="V15774" t="s">
        <v>29</v>
      </c>
      <c r="W15774" t="s">
        <v>29</v>
      </c>
      <c r="X15774">
        <v>23.73</v>
      </c>
      <c r="Y15774">
        <v>42</v>
      </c>
      <c r="Z15774">
        <v>5</v>
      </c>
      <c r="AA15774" t="s">
        <v>30</v>
      </c>
      <c r="AB15774" t="s">
        <v>31</v>
      </c>
    </row>
    <row r="15775" spans="1:28" x14ac:dyDescent="0.25">
      <c r="A15775">
        <v>20</v>
      </c>
      <c r="B15775">
        <v>94</v>
      </c>
      <c r="C15775">
        <v>994</v>
      </c>
      <c r="D15775">
        <v>362067</v>
      </c>
      <c r="E15775">
        <v>1</v>
      </c>
      <c r="F15775" t="s">
        <v>22196</v>
      </c>
      <c r="G15775" t="s">
        <v>32</v>
      </c>
      <c r="H15775" t="s">
        <v>33</v>
      </c>
      <c r="I15775" t="s">
        <v>22197</v>
      </c>
      <c r="J15775">
        <v>12</v>
      </c>
      <c r="K15775">
        <v>3</v>
      </c>
      <c r="L15775">
        <v>2.16</v>
      </c>
      <c r="M15775">
        <v>0.54</v>
      </c>
      <c r="N15775">
        <v>60</v>
      </c>
      <c r="O15775">
        <v>20</v>
      </c>
      <c r="P15775">
        <v>44363</v>
      </c>
      <c r="Q15775">
        <v>44363</v>
      </c>
      <c r="R15775">
        <v>9.3291810279608832E+16</v>
      </c>
      <c r="S15775" t="s">
        <v>22197</v>
      </c>
      <c r="T15775">
        <v>10.8</v>
      </c>
      <c r="U15775" t="s">
        <v>27</v>
      </c>
      <c r="V15775" t="s">
        <v>29</v>
      </c>
      <c r="W15775" t="s">
        <v>29</v>
      </c>
      <c r="X15775">
        <v>23.73</v>
      </c>
      <c r="Y15775">
        <v>32</v>
      </c>
      <c r="Z15775">
        <v>6</v>
      </c>
      <c r="AA15775" t="s">
        <v>30</v>
      </c>
      <c r="AB15775" t="s">
        <v>31</v>
      </c>
    </row>
    <row r="15776" spans="1:28" x14ac:dyDescent="0.25">
      <c r="A15776">
        <v>20</v>
      </c>
      <c r="B15776">
        <v>94</v>
      </c>
      <c r="C15776">
        <v>994</v>
      </c>
      <c r="D15776">
        <v>362070</v>
      </c>
      <c r="E15776">
        <v>1</v>
      </c>
      <c r="F15776" t="s">
        <v>22198</v>
      </c>
      <c r="G15776" t="s">
        <v>32</v>
      </c>
      <c r="H15776" t="s">
        <v>24</v>
      </c>
      <c r="I15776" t="s">
        <v>22199</v>
      </c>
      <c r="J15776">
        <v>6</v>
      </c>
      <c r="K15776">
        <v>6</v>
      </c>
      <c r="L15776">
        <v>0.85799999999999998</v>
      </c>
      <c r="M15776">
        <v>0</v>
      </c>
      <c r="N15776">
        <v>402</v>
      </c>
      <c r="O15776">
        <v>67</v>
      </c>
      <c r="P15776">
        <v>44622</v>
      </c>
      <c r="Q15776">
        <v>44379</v>
      </c>
      <c r="R15776">
        <v>29378883</v>
      </c>
      <c r="S15776" t="s">
        <v>22199</v>
      </c>
      <c r="T15776">
        <v>107.486</v>
      </c>
      <c r="U15776" t="s">
        <v>27</v>
      </c>
      <c r="V15776" t="s">
        <v>29</v>
      </c>
      <c r="W15776" t="s">
        <v>29</v>
      </c>
      <c r="X15776">
        <v>9.9600000000000009</v>
      </c>
      <c r="Y15776">
        <v>72</v>
      </c>
      <c r="Z15776">
        <v>3</v>
      </c>
      <c r="AA15776" t="s">
        <v>30</v>
      </c>
      <c r="AB15776" t="s">
        <v>31</v>
      </c>
    </row>
    <row r="15777" spans="1:28" x14ac:dyDescent="0.25">
      <c r="A15777">
        <v>20</v>
      </c>
      <c r="B15777">
        <v>94</v>
      </c>
      <c r="C15777">
        <v>994</v>
      </c>
      <c r="D15777">
        <v>362075</v>
      </c>
      <c r="E15777">
        <v>1</v>
      </c>
      <c r="F15777" t="s">
        <v>22200</v>
      </c>
      <c r="G15777" t="s">
        <v>23</v>
      </c>
      <c r="H15777" t="s">
        <v>24</v>
      </c>
      <c r="I15777" t="s">
        <v>22201</v>
      </c>
      <c r="J15777">
        <v>12</v>
      </c>
      <c r="K15777">
        <v>6</v>
      </c>
      <c r="L15777">
        <v>2.2400000000000002</v>
      </c>
      <c r="M15777">
        <v>1.1200000000000001</v>
      </c>
      <c r="N15777">
        <v>120</v>
      </c>
      <c r="O15777">
        <v>10</v>
      </c>
      <c r="P15777">
        <v>44376</v>
      </c>
      <c r="Q15777">
        <v>44376</v>
      </c>
      <c r="R15777">
        <v>9.3291810283171056E+16</v>
      </c>
      <c r="S15777" t="s">
        <v>26</v>
      </c>
      <c r="T15777">
        <v>72.400000000000006</v>
      </c>
      <c r="U15777" t="s">
        <v>27</v>
      </c>
      <c r="V15777" t="s">
        <v>29</v>
      </c>
      <c r="W15777" t="s">
        <v>29</v>
      </c>
      <c r="X15777">
        <v>36.42</v>
      </c>
      <c r="Y15777">
        <v>26</v>
      </c>
      <c r="Z15777">
        <v>5</v>
      </c>
      <c r="AA15777" t="s">
        <v>30</v>
      </c>
      <c r="AB15777" t="s">
        <v>31</v>
      </c>
    </row>
    <row r="15778" spans="1:28" x14ac:dyDescent="0.25">
      <c r="A15778">
        <v>20</v>
      </c>
      <c r="B15778">
        <v>94</v>
      </c>
      <c r="C15778">
        <v>994</v>
      </c>
      <c r="D15778">
        <v>362075</v>
      </c>
      <c r="E15778">
        <v>1</v>
      </c>
      <c r="F15778" t="s">
        <v>22200</v>
      </c>
      <c r="G15778" t="s">
        <v>32</v>
      </c>
      <c r="H15778" t="s">
        <v>33</v>
      </c>
      <c r="I15778" t="s">
        <v>22202</v>
      </c>
      <c r="J15778">
        <v>12</v>
      </c>
      <c r="K15778">
        <v>6</v>
      </c>
      <c r="L15778">
        <v>2.2400000000000002</v>
      </c>
      <c r="M15778">
        <v>1.1200000000000001</v>
      </c>
      <c r="N15778">
        <v>108</v>
      </c>
      <c r="O15778">
        <v>18</v>
      </c>
      <c r="P15778">
        <v>44376</v>
      </c>
      <c r="Q15778">
        <v>44376</v>
      </c>
      <c r="R15778">
        <v>9.3291810274520656E+16</v>
      </c>
      <c r="S15778" t="s">
        <v>22202</v>
      </c>
      <c r="T15778">
        <v>20.16</v>
      </c>
      <c r="U15778" t="s">
        <v>27</v>
      </c>
      <c r="V15778" t="s">
        <v>29</v>
      </c>
      <c r="W15778" t="s">
        <v>29</v>
      </c>
      <c r="X15778">
        <v>36.42</v>
      </c>
      <c r="Y15778">
        <v>26</v>
      </c>
      <c r="Z15778">
        <v>5</v>
      </c>
      <c r="AA15778" t="s">
        <v>30</v>
      </c>
      <c r="AB15778" t="s">
        <v>31</v>
      </c>
    </row>
    <row r="15779" spans="1:28" x14ac:dyDescent="0.25">
      <c r="A15779">
        <v>20</v>
      </c>
      <c r="B15779">
        <v>94</v>
      </c>
      <c r="C15779">
        <v>994</v>
      </c>
      <c r="D15779">
        <v>362135</v>
      </c>
      <c r="E15779">
        <v>1</v>
      </c>
      <c r="F15779" t="s">
        <v>22203</v>
      </c>
      <c r="G15779" t="s">
        <v>32</v>
      </c>
      <c r="H15779" t="s">
        <v>24</v>
      </c>
      <c r="I15779" t="s">
        <v>22204</v>
      </c>
      <c r="J15779">
        <v>12</v>
      </c>
      <c r="K15779">
        <v>12</v>
      </c>
      <c r="L15779">
        <v>6.4</v>
      </c>
      <c r="M15779">
        <v>0</v>
      </c>
      <c r="N15779">
        <v>0</v>
      </c>
      <c r="O15779">
        <v>0</v>
      </c>
      <c r="S15779" t="s">
        <v>22204</v>
      </c>
      <c r="T15779">
        <v>50</v>
      </c>
      <c r="U15779" t="s">
        <v>27</v>
      </c>
      <c r="V15779" t="s">
        <v>26</v>
      </c>
      <c r="W15779" t="s">
        <v>29</v>
      </c>
      <c r="X15779">
        <v>38.43</v>
      </c>
      <c r="Y15779">
        <v>20</v>
      </c>
      <c r="Z15779">
        <v>4</v>
      </c>
      <c r="AA15779" t="s">
        <v>30</v>
      </c>
      <c r="AB15779" t="s">
        <v>31</v>
      </c>
    </row>
    <row r="15780" spans="1:28" x14ac:dyDescent="0.25">
      <c r="A15780">
        <v>20</v>
      </c>
      <c r="B15780">
        <v>94</v>
      </c>
      <c r="C15780">
        <v>994</v>
      </c>
      <c r="D15780">
        <v>362169</v>
      </c>
      <c r="E15780">
        <v>1</v>
      </c>
      <c r="F15780" t="s">
        <v>22205</v>
      </c>
      <c r="G15780" t="s">
        <v>32</v>
      </c>
      <c r="H15780" t="s">
        <v>24</v>
      </c>
      <c r="I15780" t="s">
        <v>22206</v>
      </c>
      <c r="J15780">
        <v>6</v>
      </c>
      <c r="K15780">
        <v>6</v>
      </c>
      <c r="L15780">
        <v>0.85799999999999998</v>
      </c>
      <c r="M15780">
        <v>0</v>
      </c>
      <c r="N15780">
        <v>126</v>
      </c>
      <c r="O15780">
        <v>21</v>
      </c>
      <c r="P15780">
        <v>44518</v>
      </c>
      <c r="Q15780">
        <v>44323</v>
      </c>
      <c r="R15780">
        <v>29291373</v>
      </c>
      <c r="S15780" t="s">
        <v>22206</v>
      </c>
      <c r="T15780">
        <v>68.018000000000001</v>
      </c>
      <c r="U15780" t="s">
        <v>27</v>
      </c>
      <c r="V15780" t="s">
        <v>29</v>
      </c>
      <c r="W15780" t="s">
        <v>29</v>
      </c>
      <c r="X15780">
        <v>9.9600000000000009</v>
      </c>
      <c r="Y15780">
        <v>72</v>
      </c>
      <c r="Z15780">
        <v>3</v>
      </c>
      <c r="AA15780" t="s">
        <v>30</v>
      </c>
      <c r="AB15780" t="s">
        <v>31</v>
      </c>
    </row>
    <row r="15781" spans="1:28" x14ac:dyDescent="0.25">
      <c r="A15781">
        <v>20</v>
      </c>
      <c r="B15781">
        <v>94</v>
      </c>
      <c r="C15781">
        <v>994</v>
      </c>
      <c r="D15781">
        <v>362232</v>
      </c>
      <c r="E15781">
        <v>1</v>
      </c>
      <c r="F15781" t="s">
        <v>22207</v>
      </c>
      <c r="G15781" t="s">
        <v>23</v>
      </c>
      <c r="H15781" t="s">
        <v>24</v>
      </c>
      <c r="I15781" t="s">
        <v>22208</v>
      </c>
      <c r="J15781">
        <v>48</v>
      </c>
      <c r="K15781">
        <v>6</v>
      </c>
      <c r="L15781">
        <v>1.26</v>
      </c>
      <c r="M15781">
        <v>0.15</v>
      </c>
      <c r="N15781">
        <v>432</v>
      </c>
      <c r="O15781">
        <v>9</v>
      </c>
      <c r="P15781">
        <v>44382</v>
      </c>
      <c r="Q15781">
        <v>44382</v>
      </c>
      <c r="R15781">
        <v>1.004740062358375E+17</v>
      </c>
      <c r="S15781" t="s">
        <v>26</v>
      </c>
      <c r="T15781">
        <v>61.34</v>
      </c>
      <c r="U15781" t="s">
        <v>27</v>
      </c>
      <c r="V15781" t="s">
        <v>29</v>
      </c>
      <c r="W15781" t="s">
        <v>29</v>
      </c>
      <c r="X15781">
        <v>15.66</v>
      </c>
      <c r="Y15781">
        <v>9</v>
      </c>
      <c r="Z15781">
        <v>7</v>
      </c>
      <c r="AA15781" t="s">
        <v>30</v>
      </c>
      <c r="AB15781" t="s">
        <v>31</v>
      </c>
    </row>
    <row r="15782" spans="1:28" x14ac:dyDescent="0.25">
      <c r="A15782">
        <v>20</v>
      </c>
      <c r="B15782">
        <v>94</v>
      </c>
      <c r="C15782">
        <v>994</v>
      </c>
      <c r="D15782">
        <v>362232</v>
      </c>
      <c r="E15782">
        <v>1</v>
      </c>
      <c r="F15782" t="s">
        <v>22207</v>
      </c>
      <c r="G15782" t="s">
        <v>23</v>
      </c>
      <c r="H15782" t="s">
        <v>24</v>
      </c>
      <c r="I15782" t="s">
        <v>22209</v>
      </c>
      <c r="J15782">
        <v>48</v>
      </c>
      <c r="K15782">
        <v>6</v>
      </c>
      <c r="L15782">
        <v>1.26</v>
      </c>
      <c r="M15782">
        <v>0.15</v>
      </c>
      <c r="N15782">
        <v>240</v>
      </c>
      <c r="O15782">
        <v>5</v>
      </c>
      <c r="P15782">
        <v>44377</v>
      </c>
      <c r="Q15782">
        <v>44377</v>
      </c>
      <c r="R15782">
        <v>1.0047400623565725E+17</v>
      </c>
      <c r="S15782" t="s">
        <v>26</v>
      </c>
      <c r="T15782">
        <v>56.3</v>
      </c>
      <c r="U15782" t="s">
        <v>27</v>
      </c>
      <c r="V15782" t="s">
        <v>29</v>
      </c>
      <c r="W15782" t="s">
        <v>29</v>
      </c>
      <c r="X15782">
        <v>15.66</v>
      </c>
      <c r="Y15782">
        <v>9</v>
      </c>
      <c r="Z15782">
        <v>7</v>
      </c>
      <c r="AA15782" t="s">
        <v>30</v>
      </c>
      <c r="AB15782" t="s">
        <v>31</v>
      </c>
    </row>
    <row r="15783" spans="1:28" x14ac:dyDescent="0.25">
      <c r="A15783">
        <v>20</v>
      </c>
      <c r="B15783">
        <v>94</v>
      </c>
      <c r="C15783">
        <v>994</v>
      </c>
      <c r="D15783">
        <v>362232</v>
      </c>
      <c r="E15783">
        <v>1</v>
      </c>
      <c r="F15783" t="s">
        <v>22207</v>
      </c>
      <c r="G15783" t="s">
        <v>23</v>
      </c>
      <c r="H15783" t="s">
        <v>24</v>
      </c>
      <c r="I15783" t="s">
        <v>22210</v>
      </c>
      <c r="J15783">
        <v>48</v>
      </c>
      <c r="K15783">
        <v>6</v>
      </c>
      <c r="L15783">
        <v>1.26</v>
      </c>
      <c r="M15783">
        <v>0.15</v>
      </c>
      <c r="N15783">
        <v>864</v>
      </c>
      <c r="O15783">
        <v>18</v>
      </c>
      <c r="P15783">
        <v>44392</v>
      </c>
      <c r="Q15783">
        <v>44392</v>
      </c>
      <c r="R15783">
        <v>1.0047400623620909E+17</v>
      </c>
      <c r="S15783" t="s">
        <v>26</v>
      </c>
      <c r="T15783">
        <v>72.680000000000007</v>
      </c>
      <c r="U15783" t="s">
        <v>27</v>
      </c>
      <c r="V15783" t="s">
        <v>29</v>
      </c>
      <c r="W15783" t="s">
        <v>29</v>
      </c>
      <c r="X15783">
        <v>15.66</v>
      </c>
      <c r="Y15783">
        <v>9</v>
      </c>
      <c r="Z15783">
        <v>7</v>
      </c>
      <c r="AA15783" t="s">
        <v>30</v>
      </c>
      <c r="AB15783" t="s">
        <v>31</v>
      </c>
    </row>
    <row r="15784" spans="1:28" x14ac:dyDescent="0.25">
      <c r="A15784">
        <v>20</v>
      </c>
      <c r="B15784">
        <v>94</v>
      </c>
      <c r="C15784">
        <v>994</v>
      </c>
      <c r="D15784">
        <v>362232</v>
      </c>
      <c r="E15784">
        <v>1</v>
      </c>
      <c r="F15784" t="s">
        <v>22207</v>
      </c>
      <c r="G15784" t="s">
        <v>32</v>
      </c>
      <c r="H15784" t="s">
        <v>33</v>
      </c>
      <c r="I15784" t="s">
        <v>22211</v>
      </c>
      <c r="J15784">
        <v>48</v>
      </c>
      <c r="K15784">
        <v>6</v>
      </c>
      <c r="L15784">
        <v>1.26</v>
      </c>
      <c r="M15784">
        <v>0.15</v>
      </c>
      <c r="N15784">
        <v>114</v>
      </c>
      <c r="O15784">
        <v>19</v>
      </c>
      <c r="P15784">
        <v>44377</v>
      </c>
      <c r="Q15784">
        <v>44377</v>
      </c>
      <c r="R15784">
        <v>61919266</v>
      </c>
      <c r="S15784" t="s">
        <v>22211</v>
      </c>
      <c r="T15784">
        <v>2.85</v>
      </c>
      <c r="U15784" t="s">
        <v>27</v>
      </c>
      <c r="V15784" t="s">
        <v>29</v>
      </c>
      <c r="W15784" t="s">
        <v>29</v>
      </c>
      <c r="X15784">
        <v>15.66</v>
      </c>
      <c r="Y15784">
        <v>9</v>
      </c>
      <c r="Z15784">
        <v>7</v>
      </c>
      <c r="AA15784" t="s">
        <v>30</v>
      </c>
      <c r="AB15784" t="s">
        <v>31</v>
      </c>
    </row>
    <row r="15785" spans="1:28" x14ac:dyDescent="0.25">
      <c r="A15785">
        <v>20</v>
      </c>
      <c r="B15785">
        <v>94</v>
      </c>
      <c r="C15785">
        <v>994</v>
      </c>
      <c r="D15785">
        <v>362253</v>
      </c>
      <c r="E15785">
        <v>1</v>
      </c>
      <c r="F15785" t="s">
        <v>22212</v>
      </c>
      <c r="G15785" t="s">
        <v>32</v>
      </c>
      <c r="H15785" t="s">
        <v>24</v>
      </c>
      <c r="I15785" t="s">
        <v>22213</v>
      </c>
      <c r="J15785">
        <v>6</v>
      </c>
      <c r="K15785">
        <v>6</v>
      </c>
      <c r="L15785">
        <v>1.32</v>
      </c>
      <c r="M15785">
        <v>0</v>
      </c>
      <c r="N15785">
        <v>60</v>
      </c>
      <c r="O15785">
        <v>10</v>
      </c>
      <c r="P15785">
        <v>44894</v>
      </c>
      <c r="Q15785">
        <v>44365</v>
      </c>
      <c r="R15785">
        <v>29357666</v>
      </c>
      <c r="S15785" t="s">
        <v>22213</v>
      </c>
      <c r="T15785">
        <v>63.2</v>
      </c>
      <c r="U15785" t="s">
        <v>27</v>
      </c>
      <c r="V15785" t="s">
        <v>29</v>
      </c>
      <c r="W15785" t="s">
        <v>29</v>
      </c>
      <c r="X15785">
        <v>14.69</v>
      </c>
      <c r="Y15785">
        <v>57</v>
      </c>
      <c r="Z15785">
        <v>2</v>
      </c>
      <c r="AA15785" t="s">
        <v>30</v>
      </c>
      <c r="AB15785" t="s">
        <v>31</v>
      </c>
    </row>
    <row r="15786" spans="1:28" x14ac:dyDescent="0.25">
      <c r="A15786">
        <v>20</v>
      </c>
      <c r="B15786">
        <v>94</v>
      </c>
      <c r="C15786">
        <v>994</v>
      </c>
      <c r="D15786">
        <v>362258</v>
      </c>
      <c r="E15786">
        <v>1</v>
      </c>
      <c r="F15786" t="s">
        <v>22214</v>
      </c>
      <c r="G15786" t="s">
        <v>23</v>
      </c>
      <c r="H15786" t="s">
        <v>24</v>
      </c>
      <c r="I15786" t="s">
        <v>22215</v>
      </c>
      <c r="J15786">
        <v>48</v>
      </c>
      <c r="K15786">
        <v>6</v>
      </c>
      <c r="L15786">
        <v>14.05</v>
      </c>
      <c r="M15786">
        <v>1.65</v>
      </c>
      <c r="N15786">
        <v>768</v>
      </c>
      <c r="O15786">
        <v>16</v>
      </c>
      <c r="P15786">
        <v>44384</v>
      </c>
      <c r="Q15786">
        <v>44384</v>
      </c>
      <c r="R15786">
        <v>3.9300667060987904E+17</v>
      </c>
      <c r="S15786" t="s">
        <v>26</v>
      </c>
      <c r="T15786">
        <v>274.8</v>
      </c>
      <c r="U15786" t="s">
        <v>27</v>
      </c>
      <c r="V15786" t="s">
        <v>29</v>
      </c>
      <c r="W15786" t="s">
        <v>29</v>
      </c>
      <c r="X15786">
        <v>20.94</v>
      </c>
      <c r="Y15786">
        <v>8</v>
      </c>
      <c r="Z15786">
        <v>4</v>
      </c>
      <c r="AA15786" t="s">
        <v>30</v>
      </c>
      <c r="AB15786" t="s">
        <v>31</v>
      </c>
    </row>
    <row r="15787" spans="1:28" x14ac:dyDescent="0.25">
      <c r="A15787">
        <v>20</v>
      </c>
      <c r="B15787">
        <v>94</v>
      </c>
      <c r="C15787">
        <v>994</v>
      </c>
      <c r="D15787">
        <v>362258</v>
      </c>
      <c r="E15787">
        <v>1</v>
      </c>
      <c r="F15787" t="s">
        <v>22214</v>
      </c>
      <c r="G15787" t="s">
        <v>23</v>
      </c>
      <c r="H15787" t="s">
        <v>24</v>
      </c>
      <c r="I15787" t="s">
        <v>22216</v>
      </c>
      <c r="J15787">
        <v>48</v>
      </c>
      <c r="K15787">
        <v>6</v>
      </c>
      <c r="L15787">
        <v>14.05</v>
      </c>
      <c r="M15787">
        <v>1.65</v>
      </c>
      <c r="N15787">
        <v>240</v>
      </c>
      <c r="O15787">
        <v>5</v>
      </c>
      <c r="P15787">
        <v>44369</v>
      </c>
      <c r="Q15787">
        <v>44369</v>
      </c>
      <c r="R15787">
        <v>3.9300667000302566E+17</v>
      </c>
      <c r="S15787" t="s">
        <v>26</v>
      </c>
      <c r="T15787">
        <v>120.25</v>
      </c>
      <c r="U15787" t="s">
        <v>27</v>
      </c>
      <c r="V15787" t="s">
        <v>29</v>
      </c>
      <c r="W15787" t="s">
        <v>29</v>
      </c>
      <c r="X15787">
        <v>20.94</v>
      </c>
      <c r="Y15787">
        <v>8</v>
      </c>
      <c r="Z15787">
        <v>4</v>
      </c>
      <c r="AA15787" t="s">
        <v>30</v>
      </c>
      <c r="AB15787" t="s">
        <v>31</v>
      </c>
    </row>
    <row r="15788" spans="1:28" x14ac:dyDescent="0.25">
      <c r="A15788">
        <v>20</v>
      </c>
      <c r="B15788">
        <v>94</v>
      </c>
      <c r="C15788">
        <v>994</v>
      </c>
      <c r="D15788">
        <v>362258</v>
      </c>
      <c r="E15788">
        <v>1</v>
      </c>
      <c r="F15788" t="s">
        <v>22214</v>
      </c>
      <c r="G15788" t="s">
        <v>23</v>
      </c>
      <c r="H15788" t="s">
        <v>24</v>
      </c>
      <c r="I15788" t="s">
        <v>22217</v>
      </c>
      <c r="J15788">
        <v>48</v>
      </c>
      <c r="K15788">
        <v>6</v>
      </c>
      <c r="L15788">
        <v>14.05</v>
      </c>
      <c r="M15788">
        <v>1.65</v>
      </c>
      <c r="N15788">
        <v>768</v>
      </c>
      <c r="O15788">
        <v>16</v>
      </c>
      <c r="P15788">
        <v>44384</v>
      </c>
      <c r="Q15788">
        <v>44384</v>
      </c>
      <c r="R15788">
        <v>29391684</v>
      </c>
      <c r="S15788" t="s">
        <v>26</v>
      </c>
      <c r="T15788">
        <v>274.8</v>
      </c>
      <c r="U15788" t="s">
        <v>27</v>
      </c>
      <c r="V15788" t="s">
        <v>29</v>
      </c>
      <c r="W15788" t="s">
        <v>29</v>
      </c>
      <c r="X15788">
        <v>20.94</v>
      </c>
      <c r="Y15788">
        <v>8</v>
      </c>
      <c r="Z15788">
        <v>4</v>
      </c>
      <c r="AA15788" t="s">
        <v>30</v>
      </c>
      <c r="AB15788" t="s">
        <v>31</v>
      </c>
    </row>
    <row r="15789" spans="1:28" x14ac:dyDescent="0.25">
      <c r="A15789">
        <v>20</v>
      </c>
      <c r="B15789">
        <v>94</v>
      </c>
      <c r="C15789">
        <v>994</v>
      </c>
      <c r="D15789">
        <v>362258</v>
      </c>
      <c r="E15789">
        <v>1</v>
      </c>
      <c r="F15789" t="s">
        <v>22214</v>
      </c>
      <c r="G15789" t="s">
        <v>32</v>
      </c>
      <c r="H15789" t="s">
        <v>33</v>
      </c>
      <c r="I15789" t="s">
        <v>22218</v>
      </c>
      <c r="J15789">
        <v>48</v>
      </c>
      <c r="K15789">
        <v>6</v>
      </c>
      <c r="L15789">
        <v>14.05</v>
      </c>
      <c r="M15789">
        <v>1.65</v>
      </c>
      <c r="N15789">
        <v>36</v>
      </c>
      <c r="O15789">
        <v>6</v>
      </c>
      <c r="P15789">
        <v>44369</v>
      </c>
      <c r="Q15789">
        <v>44369</v>
      </c>
      <c r="R15789">
        <v>61846500</v>
      </c>
      <c r="S15789" t="s">
        <v>22218</v>
      </c>
      <c r="T15789">
        <v>9.9</v>
      </c>
      <c r="U15789" t="s">
        <v>27</v>
      </c>
      <c r="V15789" t="s">
        <v>29</v>
      </c>
      <c r="W15789" t="s">
        <v>29</v>
      </c>
      <c r="X15789">
        <v>20.94</v>
      </c>
      <c r="Y15789">
        <v>8</v>
      </c>
      <c r="Z15789">
        <v>4</v>
      </c>
      <c r="AA15789" t="s">
        <v>30</v>
      </c>
      <c r="AB15789" t="s">
        <v>31</v>
      </c>
    </row>
    <row r="15790" spans="1:28" x14ac:dyDescent="0.25">
      <c r="A15790">
        <v>20</v>
      </c>
      <c r="B15790">
        <v>94</v>
      </c>
      <c r="C15790">
        <v>994</v>
      </c>
      <c r="D15790">
        <v>362261</v>
      </c>
      <c r="E15790">
        <v>1</v>
      </c>
      <c r="F15790" t="s">
        <v>22219</v>
      </c>
      <c r="G15790" t="s">
        <v>32</v>
      </c>
      <c r="H15790" t="s">
        <v>33</v>
      </c>
      <c r="I15790" t="s">
        <v>22220</v>
      </c>
      <c r="J15790">
        <v>48</v>
      </c>
      <c r="K15790">
        <v>6</v>
      </c>
      <c r="L15790">
        <v>14.05</v>
      </c>
      <c r="M15790">
        <v>1.65</v>
      </c>
      <c r="N15790">
        <v>156</v>
      </c>
      <c r="O15790">
        <v>26</v>
      </c>
      <c r="P15790">
        <v>44340</v>
      </c>
      <c r="Q15790">
        <v>44340</v>
      </c>
      <c r="R15790">
        <v>29294244</v>
      </c>
      <c r="S15790" t="s">
        <v>22220</v>
      </c>
      <c r="T15790">
        <v>42.9</v>
      </c>
      <c r="U15790" t="s">
        <v>27</v>
      </c>
      <c r="V15790" t="s">
        <v>29</v>
      </c>
      <c r="W15790" t="s">
        <v>29</v>
      </c>
      <c r="X15790">
        <v>20.94</v>
      </c>
      <c r="Y15790">
        <v>8</v>
      </c>
      <c r="Z15790">
        <v>4</v>
      </c>
      <c r="AA15790" t="s">
        <v>30</v>
      </c>
      <c r="AB15790" t="s">
        <v>31</v>
      </c>
    </row>
    <row r="15791" spans="1:28" x14ac:dyDescent="0.25">
      <c r="A15791">
        <v>20</v>
      </c>
      <c r="B15791">
        <v>94</v>
      </c>
      <c r="C15791">
        <v>994</v>
      </c>
      <c r="D15791">
        <v>362261</v>
      </c>
      <c r="E15791">
        <v>1</v>
      </c>
      <c r="F15791" t="s">
        <v>22219</v>
      </c>
      <c r="G15791" t="s">
        <v>23</v>
      </c>
      <c r="H15791" t="s">
        <v>24</v>
      </c>
      <c r="I15791" t="s">
        <v>22221</v>
      </c>
      <c r="J15791">
        <v>48</v>
      </c>
      <c r="K15791">
        <v>6</v>
      </c>
      <c r="L15791">
        <v>14.05</v>
      </c>
      <c r="M15791">
        <v>1.65</v>
      </c>
      <c r="N15791">
        <v>240</v>
      </c>
      <c r="O15791">
        <v>5</v>
      </c>
      <c r="P15791">
        <v>44340</v>
      </c>
      <c r="Q15791">
        <v>44340</v>
      </c>
      <c r="R15791">
        <v>3.9300667060979187E+17</v>
      </c>
      <c r="S15791" t="s">
        <v>26</v>
      </c>
      <c r="T15791">
        <v>120.25</v>
      </c>
      <c r="U15791" t="s">
        <v>27</v>
      </c>
      <c r="V15791" t="s">
        <v>29</v>
      </c>
      <c r="W15791" t="s">
        <v>29</v>
      </c>
      <c r="X15791">
        <v>20.94</v>
      </c>
      <c r="Y15791">
        <v>8</v>
      </c>
      <c r="Z15791">
        <v>4</v>
      </c>
      <c r="AA15791" t="s">
        <v>30</v>
      </c>
      <c r="AB15791" t="s">
        <v>31</v>
      </c>
    </row>
    <row r="15792" spans="1:28" x14ac:dyDescent="0.25">
      <c r="A15792">
        <v>20</v>
      </c>
      <c r="B15792">
        <v>94</v>
      </c>
      <c r="C15792">
        <v>994</v>
      </c>
      <c r="D15792">
        <v>362282</v>
      </c>
      <c r="E15792">
        <v>1</v>
      </c>
      <c r="F15792" t="s">
        <v>22222</v>
      </c>
      <c r="G15792" t="s">
        <v>32</v>
      </c>
      <c r="H15792" t="s">
        <v>24</v>
      </c>
      <c r="I15792" t="s">
        <v>22223</v>
      </c>
      <c r="J15792">
        <v>6</v>
      </c>
      <c r="K15792">
        <v>6</v>
      </c>
      <c r="L15792">
        <v>1.32</v>
      </c>
      <c r="M15792">
        <v>0</v>
      </c>
      <c r="N15792">
        <v>108</v>
      </c>
      <c r="O15792">
        <v>18</v>
      </c>
      <c r="P15792">
        <v>44864</v>
      </c>
      <c r="Q15792">
        <v>44376</v>
      </c>
      <c r="R15792">
        <v>29368969</v>
      </c>
      <c r="S15792" t="s">
        <v>22223</v>
      </c>
      <c r="T15792">
        <v>73.760000000000005</v>
      </c>
      <c r="U15792" t="s">
        <v>27</v>
      </c>
      <c r="V15792" t="s">
        <v>29</v>
      </c>
      <c r="W15792" t="s">
        <v>29</v>
      </c>
      <c r="X15792">
        <v>14.69</v>
      </c>
      <c r="Y15792">
        <v>57</v>
      </c>
      <c r="Z15792">
        <v>2</v>
      </c>
      <c r="AA15792" t="s">
        <v>30</v>
      </c>
      <c r="AB15792" t="s">
        <v>31</v>
      </c>
    </row>
    <row r="15793" spans="1:28" x14ac:dyDescent="0.25">
      <c r="A15793">
        <v>20</v>
      </c>
      <c r="B15793">
        <v>94</v>
      </c>
      <c r="C15793">
        <v>994</v>
      </c>
      <c r="D15793">
        <v>362287</v>
      </c>
      <c r="E15793">
        <v>1</v>
      </c>
      <c r="F15793" t="s">
        <v>22224</v>
      </c>
      <c r="G15793" t="s">
        <v>32</v>
      </c>
      <c r="H15793" t="s">
        <v>33</v>
      </c>
      <c r="I15793" t="s">
        <v>22225</v>
      </c>
      <c r="J15793">
        <v>48</v>
      </c>
      <c r="K15793">
        <v>6</v>
      </c>
      <c r="L15793">
        <v>13.65</v>
      </c>
      <c r="M15793">
        <v>1.65</v>
      </c>
      <c r="N15793">
        <v>138</v>
      </c>
      <c r="O15793">
        <v>23</v>
      </c>
      <c r="P15793">
        <v>44384</v>
      </c>
      <c r="Q15793">
        <v>44384</v>
      </c>
      <c r="R15793">
        <v>3.9300667060985069E+17</v>
      </c>
      <c r="S15793" t="s">
        <v>22225</v>
      </c>
      <c r="T15793">
        <v>37.950000000000003</v>
      </c>
      <c r="U15793" t="s">
        <v>27</v>
      </c>
      <c r="V15793" t="s">
        <v>29</v>
      </c>
      <c r="W15793" t="s">
        <v>29</v>
      </c>
      <c r="X15793">
        <v>20.94</v>
      </c>
      <c r="Y15793">
        <v>8</v>
      </c>
      <c r="Z15793">
        <v>4</v>
      </c>
      <c r="AA15793" t="s">
        <v>30</v>
      </c>
      <c r="AB15793" t="s">
        <v>31</v>
      </c>
    </row>
    <row r="15794" spans="1:28" x14ac:dyDescent="0.25">
      <c r="A15794">
        <v>20</v>
      </c>
      <c r="B15794">
        <v>94</v>
      </c>
      <c r="C15794">
        <v>994</v>
      </c>
      <c r="D15794">
        <v>362287</v>
      </c>
      <c r="E15794">
        <v>1</v>
      </c>
      <c r="F15794" t="s">
        <v>22224</v>
      </c>
      <c r="G15794" t="s">
        <v>23</v>
      </c>
      <c r="H15794" t="s">
        <v>24</v>
      </c>
      <c r="I15794" t="s">
        <v>22226</v>
      </c>
      <c r="J15794">
        <v>48</v>
      </c>
      <c r="K15794">
        <v>6</v>
      </c>
      <c r="L15794">
        <v>13.65</v>
      </c>
      <c r="M15794">
        <v>1.65</v>
      </c>
      <c r="N15794">
        <v>384</v>
      </c>
      <c r="O15794">
        <v>8</v>
      </c>
      <c r="P15794">
        <v>44384</v>
      </c>
      <c r="Q15794">
        <v>44384</v>
      </c>
      <c r="R15794">
        <v>29391691</v>
      </c>
      <c r="S15794" t="s">
        <v>26</v>
      </c>
      <c r="T15794">
        <v>159.19999999999999</v>
      </c>
      <c r="U15794" t="s">
        <v>27</v>
      </c>
      <c r="V15794" t="s">
        <v>29</v>
      </c>
      <c r="W15794" t="s">
        <v>29</v>
      </c>
      <c r="X15794">
        <v>20.94</v>
      </c>
      <c r="Y15794">
        <v>8</v>
      </c>
      <c r="Z15794">
        <v>4</v>
      </c>
      <c r="AA15794" t="s">
        <v>30</v>
      </c>
      <c r="AB15794" t="s">
        <v>31</v>
      </c>
    </row>
    <row r="15795" spans="1:28" x14ac:dyDescent="0.25">
      <c r="A15795">
        <v>20</v>
      </c>
      <c r="B15795">
        <v>94</v>
      </c>
      <c r="C15795">
        <v>994</v>
      </c>
      <c r="D15795">
        <v>362287</v>
      </c>
      <c r="E15795">
        <v>1</v>
      </c>
      <c r="F15795" t="s">
        <v>22224</v>
      </c>
      <c r="G15795" t="s">
        <v>23</v>
      </c>
      <c r="H15795" t="s">
        <v>24</v>
      </c>
      <c r="I15795" t="s">
        <v>22227</v>
      </c>
      <c r="J15795">
        <v>48</v>
      </c>
      <c r="K15795">
        <v>6</v>
      </c>
      <c r="L15795">
        <v>13.65</v>
      </c>
      <c r="M15795">
        <v>1.65</v>
      </c>
      <c r="N15795">
        <v>240</v>
      </c>
      <c r="O15795">
        <v>5</v>
      </c>
      <c r="P15795">
        <v>44384</v>
      </c>
      <c r="Q15795">
        <v>44384</v>
      </c>
      <c r="R15795">
        <v>3.930066706098791E+17</v>
      </c>
      <c r="S15795" t="s">
        <v>26</v>
      </c>
      <c r="T15795">
        <v>118.25</v>
      </c>
      <c r="U15795" t="s">
        <v>27</v>
      </c>
      <c r="V15795" t="s">
        <v>29</v>
      </c>
      <c r="W15795" t="s">
        <v>29</v>
      </c>
      <c r="X15795">
        <v>20.94</v>
      </c>
      <c r="Y15795">
        <v>8</v>
      </c>
      <c r="Z15795">
        <v>4</v>
      </c>
      <c r="AA15795" t="s">
        <v>30</v>
      </c>
      <c r="AB15795" t="s">
        <v>31</v>
      </c>
    </row>
    <row r="15796" spans="1:28" x14ac:dyDescent="0.25">
      <c r="A15796">
        <v>20</v>
      </c>
      <c r="B15796">
        <v>94</v>
      </c>
      <c r="C15796">
        <v>994</v>
      </c>
      <c r="D15796">
        <v>362290</v>
      </c>
      <c r="E15796">
        <v>1</v>
      </c>
      <c r="F15796" t="s">
        <v>22228</v>
      </c>
      <c r="G15796" t="s">
        <v>32</v>
      </c>
      <c r="H15796" t="s">
        <v>24</v>
      </c>
      <c r="I15796" t="s">
        <v>22229</v>
      </c>
      <c r="J15796">
        <v>6</v>
      </c>
      <c r="K15796">
        <v>6</v>
      </c>
      <c r="L15796">
        <v>2.5299999999999998</v>
      </c>
      <c r="M15796">
        <v>0</v>
      </c>
      <c r="N15796">
        <v>354</v>
      </c>
      <c r="O15796">
        <v>59</v>
      </c>
      <c r="P15796">
        <v>44690</v>
      </c>
      <c r="Q15796">
        <v>44382</v>
      </c>
      <c r="R15796">
        <v>29361519</v>
      </c>
      <c r="S15796" t="s">
        <v>87</v>
      </c>
      <c r="T15796">
        <v>199.27</v>
      </c>
      <c r="U15796" t="s">
        <v>27</v>
      </c>
      <c r="V15796" t="s">
        <v>29</v>
      </c>
      <c r="W15796" t="s">
        <v>29</v>
      </c>
      <c r="X15796">
        <v>12.8</v>
      </c>
      <c r="Y15796">
        <v>42</v>
      </c>
      <c r="Z15796">
        <v>5</v>
      </c>
      <c r="AA15796" t="s">
        <v>30</v>
      </c>
      <c r="AB15796" t="s">
        <v>31</v>
      </c>
    </row>
    <row r="15797" spans="1:28" x14ac:dyDescent="0.25">
      <c r="A15797">
        <v>20</v>
      </c>
      <c r="B15797">
        <v>94</v>
      </c>
      <c r="C15797">
        <v>994</v>
      </c>
      <c r="D15797">
        <v>362290</v>
      </c>
      <c r="E15797">
        <v>1</v>
      </c>
      <c r="F15797" t="s">
        <v>22228</v>
      </c>
      <c r="G15797" t="s">
        <v>23</v>
      </c>
      <c r="H15797" t="s">
        <v>24</v>
      </c>
      <c r="I15797" t="s">
        <v>22230</v>
      </c>
      <c r="J15797">
        <v>6</v>
      </c>
      <c r="K15797">
        <v>6</v>
      </c>
      <c r="L15797">
        <v>2.5299999999999998</v>
      </c>
      <c r="M15797">
        <v>0</v>
      </c>
      <c r="N15797">
        <v>504</v>
      </c>
      <c r="O15797">
        <v>84</v>
      </c>
      <c r="P15797">
        <v>44690</v>
      </c>
      <c r="Q15797">
        <v>44392</v>
      </c>
      <c r="R15797">
        <v>3.9334214220331405E+17</v>
      </c>
      <c r="S15797" t="s">
        <v>26</v>
      </c>
      <c r="T15797">
        <v>262.52</v>
      </c>
      <c r="U15797" t="s">
        <v>27</v>
      </c>
      <c r="V15797" t="s">
        <v>28</v>
      </c>
      <c r="W15797" t="s">
        <v>29</v>
      </c>
      <c r="X15797">
        <v>12.8</v>
      </c>
      <c r="Y15797">
        <v>42</v>
      </c>
      <c r="Z15797">
        <v>5</v>
      </c>
      <c r="AA15797" t="s">
        <v>30</v>
      </c>
      <c r="AB15797" t="s">
        <v>31</v>
      </c>
    </row>
    <row r="15798" spans="1:28" x14ac:dyDescent="0.25">
      <c r="A15798">
        <v>20</v>
      </c>
      <c r="B15798">
        <v>94</v>
      </c>
      <c r="C15798">
        <v>994</v>
      </c>
      <c r="D15798">
        <v>362295</v>
      </c>
      <c r="E15798">
        <v>1</v>
      </c>
      <c r="F15798" t="s">
        <v>22231</v>
      </c>
      <c r="G15798" t="s">
        <v>23</v>
      </c>
      <c r="H15798" t="s">
        <v>24</v>
      </c>
      <c r="I15798" t="s">
        <v>22232</v>
      </c>
      <c r="J15798">
        <v>16</v>
      </c>
      <c r="K15798">
        <v>4</v>
      </c>
      <c r="L15798">
        <v>7.8</v>
      </c>
      <c r="M15798">
        <v>1.9</v>
      </c>
      <c r="N15798">
        <v>288</v>
      </c>
      <c r="O15798">
        <v>18</v>
      </c>
      <c r="P15798">
        <v>44384</v>
      </c>
      <c r="Q15798">
        <v>44384</v>
      </c>
      <c r="R15798">
        <v>3.9300667000261933E+17</v>
      </c>
      <c r="S15798" t="s">
        <v>26</v>
      </c>
      <c r="T15798">
        <v>190.4</v>
      </c>
      <c r="U15798" t="s">
        <v>27</v>
      </c>
      <c r="V15798" t="s">
        <v>29</v>
      </c>
      <c r="W15798" t="s">
        <v>29</v>
      </c>
      <c r="X15798">
        <v>22.84</v>
      </c>
      <c r="Y15798">
        <v>18</v>
      </c>
      <c r="Z15798">
        <v>4</v>
      </c>
      <c r="AA15798" t="s">
        <v>30</v>
      </c>
      <c r="AB15798" t="s">
        <v>31</v>
      </c>
    </row>
    <row r="15799" spans="1:28" x14ac:dyDescent="0.25">
      <c r="A15799">
        <v>20</v>
      </c>
      <c r="B15799">
        <v>94</v>
      </c>
      <c r="C15799">
        <v>994</v>
      </c>
      <c r="D15799">
        <v>362295</v>
      </c>
      <c r="E15799">
        <v>1</v>
      </c>
      <c r="F15799" t="s">
        <v>22231</v>
      </c>
      <c r="G15799" t="s">
        <v>23</v>
      </c>
      <c r="H15799" t="s">
        <v>24</v>
      </c>
      <c r="I15799" t="s">
        <v>22233</v>
      </c>
      <c r="J15799">
        <v>16</v>
      </c>
      <c r="K15799">
        <v>4</v>
      </c>
      <c r="L15799">
        <v>7.8</v>
      </c>
      <c r="M15799">
        <v>1.9</v>
      </c>
      <c r="N15799">
        <v>64</v>
      </c>
      <c r="O15799">
        <v>4</v>
      </c>
      <c r="P15799">
        <v>44340</v>
      </c>
      <c r="Q15799">
        <v>44340</v>
      </c>
      <c r="R15799">
        <v>29315079</v>
      </c>
      <c r="S15799" t="s">
        <v>26</v>
      </c>
      <c r="T15799">
        <v>81.2</v>
      </c>
      <c r="U15799" t="s">
        <v>27</v>
      </c>
      <c r="V15799" t="s">
        <v>29</v>
      </c>
      <c r="W15799" t="s">
        <v>29</v>
      </c>
      <c r="X15799">
        <v>22.84</v>
      </c>
      <c r="Y15799">
        <v>18</v>
      </c>
      <c r="Z15799">
        <v>4</v>
      </c>
      <c r="AA15799" t="s">
        <v>30</v>
      </c>
      <c r="AB15799" t="s">
        <v>31</v>
      </c>
    </row>
    <row r="15800" spans="1:28" x14ac:dyDescent="0.25">
      <c r="A15800">
        <v>20</v>
      </c>
      <c r="B15800">
        <v>94</v>
      </c>
      <c r="C15800">
        <v>994</v>
      </c>
      <c r="D15800">
        <v>362295</v>
      </c>
      <c r="E15800">
        <v>1</v>
      </c>
      <c r="F15800" t="s">
        <v>22231</v>
      </c>
      <c r="G15800" t="s">
        <v>32</v>
      </c>
      <c r="H15800" t="s">
        <v>33</v>
      </c>
      <c r="I15800" t="s">
        <v>22234</v>
      </c>
      <c r="J15800">
        <v>16</v>
      </c>
      <c r="K15800">
        <v>4</v>
      </c>
      <c r="L15800">
        <v>7.8</v>
      </c>
      <c r="M15800">
        <v>1.9</v>
      </c>
      <c r="N15800">
        <v>120</v>
      </c>
      <c r="O15800">
        <v>30</v>
      </c>
      <c r="P15800">
        <v>44340</v>
      </c>
      <c r="Q15800">
        <v>44340</v>
      </c>
      <c r="R15800">
        <v>3.9300667000211674E+17</v>
      </c>
      <c r="S15800" t="s">
        <v>22234</v>
      </c>
      <c r="T15800">
        <v>57</v>
      </c>
      <c r="U15800" t="s">
        <v>27</v>
      </c>
      <c r="V15800" t="s">
        <v>29</v>
      </c>
      <c r="W15800" t="s">
        <v>29</v>
      </c>
      <c r="X15800">
        <v>22.84</v>
      </c>
      <c r="Y15800">
        <v>18</v>
      </c>
      <c r="Z15800">
        <v>4</v>
      </c>
      <c r="AA15800" t="s">
        <v>30</v>
      </c>
      <c r="AB15800" t="s">
        <v>31</v>
      </c>
    </row>
    <row r="15801" spans="1:28" x14ac:dyDescent="0.25">
      <c r="A15801">
        <v>20</v>
      </c>
      <c r="B15801">
        <v>94</v>
      </c>
      <c r="C15801">
        <v>994</v>
      </c>
      <c r="D15801">
        <v>362326</v>
      </c>
      <c r="E15801">
        <v>1</v>
      </c>
      <c r="F15801" t="s">
        <v>22235</v>
      </c>
      <c r="G15801" t="s">
        <v>32</v>
      </c>
      <c r="H15801" t="s">
        <v>33</v>
      </c>
      <c r="I15801" t="s">
        <v>22236</v>
      </c>
      <c r="J15801">
        <v>16</v>
      </c>
      <c r="K15801">
        <v>4</v>
      </c>
      <c r="L15801">
        <v>7.8</v>
      </c>
      <c r="M15801">
        <v>1.9</v>
      </c>
      <c r="N15801">
        <v>28</v>
      </c>
      <c r="O15801">
        <v>7</v>
      </c>
      <c r="P15801">
        <v>44350</v>
      </c>
      <c r="Q15801">
        <v>44350</v>
      </c>
      <c r="R15801">
        <v>3.9300667060970643E+17</v>
      </c>
      <c r="S15801" t="s">
        <v>22236</v>
      </c>
      <c r="T15801">
        <v>13.3</v>
      </c>
      <c r="U15801" t="s">
        <v>27</v>
      </c>
      <c r="V15801" t="s">
        <v>29</v>
      </c>
      <c r="W15801" t="s">
        <v>29</v>
      </c>
      <c r="X15801">
        <v>22.84</v>
      </c>
      <c r="Y15801">
        <v>18</v>
      </c>
      <c r="Z15801">
        <v>4</v>
      </c>
      <c r="AA15801" t="s">
        <v>30</v>
      </c>
      <c r="AB15801" t="s">
        <v>31</v>
      </c>
    </row>
    <row r="15802" spans="1:28" x14ac:dyDescent="0.25">
      <c r="A15802">
        <v>20</v>
      </c>
      <c r="B15802">
        <v>94</v>
      </c>
      <c r="C15802">
        <v>994</v>
      </c>
      <c r="D15802">
        <v>362326</v>
      </c>
      <c r="E15802">
        <v>1</v>
      </c>
      <c r="F15802" t="s">
        <v>22235</v>
      </c>
      <c r="G15802" t="s">
        <v>23</v>
      </c>
      <c r="H15802" t="s">
        <v>24</v>
      </c>
      <c r="I15802" t="s">
        <v>22237</v>
      </c>
      <c r="J15802">
        <v>16</v>
      </c>
      <c r="K15802">
        <v>4</v>
      </c>
      <c r="L15802">
        <v>7.8</v>
      </c>
      <c r="M15802">
        <v>1.9</v>
      </c>
      <c r="N15802">
        <v>288</v>
      </c>
      <c r="O15802">
        <v>18</v>
      </c>
      <c r="P15802">
        <v>44384</v>
      </c>
      <c r="Q15802">
        <v>44384</v>
      </c>
      <c r="R15802">
        <v>29395361</v>
      </c>
      <c r="S15802" t="s">
        <v>26</v>
      </c>
      <c r="T15802">
        <v>190.4</v>
      </c>
      <c r="U15802" t="s">
        <v>27</v>
      </c>
      <c r="V15802" t="s">
        <v>29</v>
      </c>
      <c r="W15802" t="s">
        <v>29</v>
      </c>
      <c r="X15802">
        <v>22.84</v>
      </c>
      <c r="Y15802">
        <v>18</v>
      </c>
      <c r="Z15802">
        <v>4</v>
      </c>
      <c r="AA15802" t="s">
        <v>30</v>
      </c>
      <c r="AB15802" t="s">
        <v>31</v>
      </c>
    </row>
    <row r="15803" spans="1:28" x14ac:dyDescent="0.25">
      <c r="A15803">
        <v>20</v>
      </c>
      <c r="B15803">
        <v>94</v>
      </c>
      <c r="C15803">
        <v>994</v>
      </c>
      <c r="D15803">
        <v>362326</v>
      </c>
      <c r="E15803">
        <v>1</v>
      </c>
      <c r="F15803" t="s">
        <v>22235</v>
      </c>
      <c r="G15803" t="s">
        <v>23</v>
      </c>
      <c r="H15803" t="s">
        <v>24</v>
      </c>
      <c r="I15803" t="s">
        <v>22238</v>
      </c>
      <c r="J15803">
        <v>16</v>
      </c>
      <c r="K15803">
        <v>4</v>
      </c>
      <c r="L15803">
        <v>7.8</v>
      </c>
      <c r="M15803">
        <v>1.9</v>
      </c>
      <c r="N15803">
        <v>160</v>
      </c>
      <c r="O15803">
        <v>10</v>
      </c>
      <c r="P15803">
        <v>44350</v>
      </c>
      <c r="Q15803">
        <v>44350</v>
      </c>
      <c r="R15803">
        <v>3.9300667060980819E+17</v>
      </c>
      <c r="S15803" t="s">
        <v>26</v>
      </c>
      <c r="T15803">
        <v>128</v>
      </c>
      <c r="U15803" t="s">
        <v>27</v>
      </c>
      <c r="V15803" t="s">
        <v>29</v>
      </c>
      <c r="W15803" t="s">
        <v>29</v>
      </c>
      <c r="X15803">
        <v>22.84</v>
      </c>
      <c r="Y15803">
        <v>18</v>
      </c>
      <c r="Z15803">
        <v>4</v>
      </c>
      <c r="AA15803" t="s">
        <v>30</v>
      </c>
      <c r="AB15803" t="s">
        <v>31</v>
      </c>
    </row>
    <row r="15804" spans="1:28" x14ac:dyDescent="0.25">
      <c r="A15804">
        <v>20</v>
      </c>
      <c r="B15804">
        <v>94</v>
      </c>
      <c r="C15804">
        <v>994</v>
      </c>
      <c r="D15804">
        <v>362334</v>
      </c>
      <c r="E15804">
        <v>1</v>
      </c>
      <c r="F15804" t="s">
        <v>22239</v>
      </c>
      <c r="G15804" t="s">
        <v>23</v>
      </c>
      <c r="H15804" t="s">
        <v>24</v>
      </c>
      <c r="I15804" t="s">
        <v>22240</v>
      </c>
      <c r="J15804">
        <v>16</v>
      </c>
      <c r="K15804">
        <v>4</v>
      </c>
      <c r="L15804">
        <v>7.8</v>
      </c>
      <c r="M15804">
        <v>1.9</v>
      </c>
      <c r="N15804">
        <v>288</v>
      </c>
      <c r="O15804">
        <v>18</v>
      </c>
      <c r="P15804">
        <v>44390</v>
      </c>
      <c r="Q15804">
        <v>44390</v>
      </c>
      <c r="R15804">
        <v>3.9300667060988749E+17</v>
      </c>
      <c r="S15804" t="s">
        <v>26</v>
      </c>
      <c r="T15804">
        <v>190.4</v>
      </c>
      <c r="U15804" t="s">
        <v>27</v>
      </c>
      <c r="V15804" t="s">
        <v>29</v>
      </c>
      <c r="W15804" t="s">
        <v>29</v>
      </c>
      <c r="X15804">
        <v>22.84</v>
      </c>
      <c r="Y15804">
        <v>18</v>
      </c>
      <c r="Z15804">
        <v>4</v>
      </c>
      <c r="AA15804" t="s">
        <v>30</v>
      </c>
      <c r="AB15804" t="s">
        <v>31</v>
      </c>
    </row>
    <row r="15805" spans="1:28" x14ac:dyDescent="0.25">
      <c r="A15805">
        <v>20</v>
      </c>
      <c r="B15805">
        <v>94</v>
      </c>
      <c r="C15805">
        <v>994</v>
      </c>
      <c r="D15805">
        <v>362334</v>
      </c>
      <c r="E15805">
        <v>1</v>
      </c>
      <c r="F15805" t="s">
        <v>22239</v>
      </c>
      <c r="G15805" t="s">
        <v>23</v>
      </c>
      <c r="H15805" t="s">
        <v>24</v>
      </c>
      <c r="I15805" t="s">
        <v>22241</v>
      </c>
      <c r="J15805">
        <v>16</v>
      </c>
      <c r="K15805">
        <v>4</v>
      </c>
      <c r="L15805">
        <v>7.8</v>
      </c>
      <c r="M15805">
        <v>1.9</v>
      </c>
      <c r="N15805">
        <v>128</v>
      </c>
      <c r="O15805">
        <v>8</v>
      </c>
      <c r="P15805">
        <v>44336</v>
      </c>
      <c r="Q15805">
        <v>44336</v>
      </c>
      <c r="R15805">
        <v>3.9300667060979424E+17</v>
      </c>
      <c r="S15805" t="s">
        <v>26</v>
      </c>
      <c r="T15805">
        <v>112.4</v>
      </c>
      <c r="U15805" t="s">
        <v>27</v>
      </c>
      <c r="V15805" t="s">
        <v>29</v>
      </c>
      <c r="W15805" t="s">
        <v>29</v>
      </c>
      <c r="X15805">
        <v>22.84</v>
      </c>
      <c r="Y15805">
        <v>18</v>
      </c>
      <c r="Z15805">
        <v>4</v>
      </c>
      <c r="AA15805" t="s">
        <v>30</v>
      </c>
      <c r="AB15805" t="s">
        <v>31</v>
      </c>
    </row>
    <row r="15806" spans="1:28" x14ac:dyDescent="0.25">
      <c r="A15806">
        <v>20</v>
      </c>
      <c r="B15806">
        <v>94</v>
      </c>
      <c r="C15806">
        <v>994</v>
      </c>
      <c r="D15806">
        <v>362334</v>
      </c>
      <c r="E15806">
        <v>1</v>
      </c>
      <c r="F15806" t="s">
        <v>22239</v>
      </c>
      <c r="G15806" t="s">
        <v>32</v>
      </c>
      <c r="H15806" t="s">
        <v>33</v>
      </c>
      <c r="I15806" t="s">
        <v>22242</v>
      </c>
      <c r="J15806">
        <v>16</v>
      </c>
      <c r="K15806">
        <v>4</v>
      </c>
      <c r="L15806">
        <v>7.8</v>
      </c>
      <c r="M15806">
        <v>1.9</v>
      </c>
      <c r="N15806">
        <v>44</v>
      </c>
      <c r="O15806">
        <v>11</v>
      </c>
      <c r="P15806">
        <v>44336</v>
      </c>
      <c r="Q15806">
        <v>44336</v>
      </c>
      <c r="R15806">
        <v>29220779</v>
      </c>
      <c r="S15806" t="s">
        <v>22242</v>
      </c>
      <c r="T15806">
        <v>20.9</v>
      </c>
      <c r="U15806" t="s">
        <v>27</v>
      </c>
      <c r="V15806" t="s">
        <v>29</v>
      </c>
      <c r="W15806" t="s">
        <v>29</v>
      </c>
      <c r="X15806">
        <v>22.84</v>
      </c>
      <c r="Y15806">
        <v>18</v>
      </c>
      <c r="Z15806">
        <v>4</v>
      </c>
      <c r="AA15806" t="s">
        <v>30</v>
      </c>
      <c r="AB15806" t="s">
        <v>31</v>
      </c>
    </row>
    <row r="15807" spans="1:28" x14ac:dyDescent="0.25">
      <c r="A15807">
        <v>20</v>
      </c>
      <c r="B15807">
        <v>94</v>
      </c>
      <c r="C15807">
        <v>994</v>
      </c>
      <c r="D15807">
        <v>362347</v>
      </c>
      <c r="E15807">
        <v>1</v>
      </c>
      <c r="F15807" t="s">
        <v>22243</v>
      </c>
      <c r="G15807" t="s">
        <v>23</v>
      </c>
      <c r="H15807" t="s">
        <v>24</v>
      </c>
      <c r="I15807" t="s">
        <v>22244</v>
      </c>
      <c r="J15807">
        <v>6</v>
      </c>
      <c r="K15807">
        <v>6</v>
      </c>
      <c r="L15807">
        <v>9.5</v>
      </c>
      <c r="M15807">
        <v>0</v>
      </c>
      <c r="N15807">
        <v>312</v>
      </c>
      <c r="O15807">
        <v>52</v>
      </c>
      <c r="P15807">
        <v>44392</v>
      </c>
      <c r="Q15807">
        <v>44392</v>
      </c>
      <c r="R15807">
        <v>3.9334355100204896E+17</v>
      </c>
      <c r="S15807" t="s">
        <v>26</v>
      </c>
      <c r="T15807">
        <v>544</v>
      </c>
      <c r="U15807" t="s">
        <v>27</v>
      </c>
      <c r="V15807" t="s">
        <v>28</v>
      </c>
      <c r="W15807" t="s">
        <v>29</v>
      </c>
      <c r="X15807">
        <v>23.1</v>
      </c>
      <c r="Y15807">
        <v>13</v>
      </c>
      <c r="Z15807">
        <v>4</v>
      </c>
      <c r="AA15807" t="s">
        <v>30</v>
      </c>
      <c r="AB15807" t="s">
        <v>31</v>
      </c>
    </row>
    <row r="15808" spans="1:28" x14ac:dyDescent="0.25">
      <c r="A15808">
        <v>20</v>
      </c>
      <c r="B15808">
        <v>94</v>
      </c>
      <c r="C15808">
        <v>994</v>
      </c>
      <c r="D15808">
        <v>362347</v>
      </c>
      <c r="E15808">
        <v>1</v>
      </c>
      <c r="F15808" t="s">
        <v>22243</v>
      </c>
      <c r="G15808" t="s">
        <v>23</v>
      </c>
      <c r="H15808" t="s">
        <v>24</v>
      </c>
      <c r="I15808" t="s">
        <v>22245</v>
      </c>
      <c r="J15808">
        <v>6</v>
      </c>
      <c r="K15808">
        <v>6</v>
      </c>
      <c r="L15808">
        <v>9.5</v>
      </c>
      <c r="M15808">
        <v>0</v>
      </c>
      <c r="N15808">
        <v>312</v>
      </c>
      <c r="O15808">
        <v>52</v>
      </c>
      <c r="P15808">
        <v>44372</v>
      </c>
      <c r="Q15808">
        <v>44372</v>
      </c>
      <c r="R15808">
        <v>3.9334355100204832E+17</v>
      </c>
      <c r="S15808" t="s">
        <v>26</v>
      </c>
      <c r="T15808">
        <v>544</v>
      </c>
      <c r="U15808" t="s">
        <v>27</v>
      </c>
      <c r="V15808" t="s">
        <v>29</v>
      </c>
      <c r="W15808" t="s">
        <v>29</v>
      </c>
      <c r="X15808">
        <v>23.1</v>
      </c>
      <c r="Y15808">
        <v>13</v>
      </c>
      <c r="Z15808">
        <v>4</v>
      </c>
      <c r="AA15808" t="s">
        <v>30</v>
      </c>
      <c r="AB15808" t="s">
        <v>31</v>
      </c>
    </row>
    <row r="15809" spans="1:28" x14ac:dyDescent="0.25">
      <c r="A15809">
        <v>20</v>
      </c>
      <c r="B15809">
        <v>94</v>
      </c>
      <c r="C15809">
        <v>994</v>
      </c>
      <c r="D15809">
        <v>362347</v>
      </c>
      <c r="E15809">
        <v>1</v>
      </c>
      <c r="F15809" t="s">
        <v>22243</v>
      </c>
      <c r="G15809" t="s">
        <v>32</v>
      </c>
      <c r="H15809" t="s">
        <v>24</v>
      </c>
      <c r="I15809" t="s">
        <v>22246</v>
      </c>
      <c r="J15809">
        <v>6</v>
      </c>
      <c r="K15809">
        <v>6</v>
      </c>
      <c r="L15809">
        <v>9.5</v>
      </c>
      <c r="M15809">
        <v>0</v>
      </c>
      <c r="N15809">
        <v>114</v>
      </c>
      <c r="O15809">
        <v>19</v>
      </c>
      <c r="P15809">
        <v>44322</v>
      </c>
      <c r="Q15809">
        <v>44322</v>
      </c>
      <c r="R15809">
        <v>29283347</v>
      </c>
      <c r="S15809" t="s">
        <v>22246</v>
      </c>
      <c r="T15809">
        <v>230.5</v>
      </c>
      <c r="U15809" t="s">
        <v>27</v>
      </c>
      <c r="V15809" t="s">
        <v>29</v>
      </c>
      <c r="W15809" t="s">
        <v>29</v>
      </c>
      <c r="X15809">
        <v>23.1</v>
      </c>
      <c r="Y15809">
        <v>13</v>
      </c>
      <c r="Z15809">
        <v>4</v>
      </c>
      <c r="AA15809" t="s">
        <v>30</v>
      </c>
      <c r="AB15809" t="s">
        <v>31</v>
      </c>
    </row>
    <row r="15810" spans="1:28" x14ac:dyDescent="0.25">
      <c r="A15810">
        <v>20</v>
      </c>
      <c r="B15810">
        <v>94</v>
      </c>
      <c r="C15810">
        <v>994</v>
      </c>
      <c r="D15810">
        <v>362350</v>
      </c>
      <c r="E15810">
        <v>1</v>
      </c>
      <c r="F15810" t="s">
        <v>22247</v>
      </c>
      <c r="G15810" t="s">
        <v>23</v>
      </c>
      <c r="H15810" t="s">
        <v>24</v>
      </c>
      <c r="I15810" t="s">
        <v>22248</v>
      </c>
      <c r="J15810">
        <v>24</v>
      </c>
      <c r="K15810">
        <v>6</v>
      </c>
      <c r="L15810">
        <v>4.5999999999999996</v>
      </c>
      <c r="M15810">
        <v>1.0900000000000001</v>
      </c>
      <c r="N15810">
        <v>168</v>
      </c>
      <c r="O15810">
        <v>7</v>
      </c>
      <c r="P15810">
        <v>44340</v>
      </c>
      <c r="Q15810">
        <v>44340</v>
      </c>
      <c r="R15810">
        <v>3.9300667060980243E+17</v>
      </c>
      <c r="S15810" t="s">
        <v>26</v>
      </c>
      <c r="T15810">
        <v>82.2</v>
      </c>
      <c r="U15810" t="s">
        <v>27</v>
      </c>
      <c r="V15810" t="s">
        <v>29</v>
      </c>
      <c r="W15810" t="s">
        <v>29</v>
      </c>
      <c r="X15810">
        <v>31.92</v>
      </c>
      <c r="Y15810">
        <v>16</v>
      </c>
      <c r="Z15810">
        <v>7</v>
      </c>
      <c r="AA15810" t="s">
        <v>30</v>
      </c>
      <c r="AB15810" t="s">
        <v>31</v>
      </c>
    </row>
    <row r="15811" spans="1:28" x14ac:dyDescent="0.25">
      <c r="A15811">
        <v>20</v>
      </c>
      <c r="B15811">
        <v>94</v>
      </c>
      <c r="C15811">
        <v>994</v>
      </c>
      <c r="D15811">
        <v>362350</v>
      </c>
      <c r="E15811">
        <v>1</v>
      </c>
      <c r="F15811" t="s">
        <v>22247</v>
      </c>
      <c r="G15811" t="s">
        <v>32</v>
      </c>
      <c r="H15811" t="s">
        <v>33</v>
      </c>
      <c r="I15811" t="s">
        <v>22249</v>
      </c>
      <c r="J15811">
        <v>24</v>
      </c>
      <c r="K15811">
        <v>6</v>
      </c>
      <c r="L15811">
        <v>4.5999999999999996</v>
      </c>
      <c r="M15811">
        <v>1.0900000000000001</v>
      </c>
      <c r="N15811">
        <v>30</v>
      </c>
      <c r="O15811">
        <v>5</v>
      </c>
      <c r="P15811">
        <v>44340</v>
      </c>
      <c r="Q15811">
        <v>44340</v>
      </c>
      <c r="R15811">
        <v>29195329</v>
      </c>
      <c r="S15811" t="s">
        <v>22249</v>
      </c>
      <c r="T15811">
        <v>5.45</v>
      </c>
      <c r="U15811" t="s">
        <v>27</v>
      </c>
      <c r="V15811" t="s">
        <v>29</v>
      </c>
      <c r="W15811" t="s">
        <v>29</v>
      </c>
      <c r="X15811">
        <v>31.92</v>
      </c>
      <c r="Y15811">
        <v>16</v>
      </c>
      <c r="Z15811">
        <v>7</v>
      </c>
      <c r="AA15811" t="s">
        <v>30</v>
      </c>
      <c r="AB15811" t="s">
        <v>31</v>
      </c>
    </row>
    <row r="15812" spans="1:28" x14ac:dyDescent="0.25">
      <c r="A15812">
        <v>20</v>
      </c>
      <c r="B15812">
        <v>94</v>
      </c>
      <c r="C15812">
        <v>994</v>
      </c>
      <c r="D15812">
        <v>362355</v>
      </c>
      <c r="E15812">
        <v>1</v>
      </c>
      <c r="F15812" t="s">
        <v>22250</v>
      </c>
      <c r="G15812" t="s">
        <v>32</v>
      </c>
      <c r="H15812" t="s">
        <v>24</v>
      </c>
      <c r="I15812" t="s">
        <v>22251</v>
      </c>
      <c r="J15812">
        <v>6</v>
      </c>
      <c r="K15812">
        <v>6</v>
      </c>
      <c r="L15812">
        <v>2.5299999999999998</v>
      </c>
      <c r="M15812">
        <v>0</v>
      </c>
      <c r="N15812">
        <v>102</v>
      </c>
      <c r="O15812">
        <v>17</v>
      </c>
      <c r="P15812">
        <v>44655</v>
      </c>
      <c r="Q15812">
        <v>44385</v>
      </c>
      <c r="R15812">
        <v>3.9334214220489107E+17</v>
      </c>
      <c r="S15812" t="s">
        <v>87</v>
      </c>
      <c r="T15812">
        <v>93.01</v>
      </c>
      <c r="U15812" t="s">
        <v>27</v>
      </c>
      <c r="V15812" t="s">
        <v>29</v>
      </c>
      <c r="W15812" t="s">
        <v>29</v>
      </c>
      <c r="X15812">
        <v>14.38</v>
      </c>
      <c r="Y15812">
        <v>42</v>
      </c>
      <c r="Z15812">
        <v>5</v>
      </c>
      <c r="AA15812" t="s">
        <v>30</v>
      </c>
      <c r="AB15812" t="s">
        <v>31</v>
      </c>
    </row>
    <row r="15813" spans="1:28" x14ac:dyDescent="0.25">
      <c r="A15813">
        <v>20</v>
      </c>
      <c r="B15813">
        <v>94</v>
      </c>
      <c r="C15813">
        <v>994</v>
      </c>
      <c r="D15813">
        <v>362355</v>
      </c>
      <c r="E15813">
        <v>1</v>
      </c>
      <c r="F15813" t="s">
        <v>22250</v>
      </c>
      <c r="G15813" t="s">
        <v>23</v>
      </c>
      <c r="H15813" t="s">
        <v>24</v>
      </c>
      <c r="I15813" t="s">
        <v>22252</v>
      </c>
      <c r="J15813">
        <v>6</v>
      </c>
      <c r="K15813">
        <v>6</v>
      </c>
      <c r="L15813">
        <v>2.5299999999999998</v>
      </c>
      <c r="M15813">
        <v>0</v>
      </c>
      <c r="N15813">
        <v>1260</v>
      </c>
      <c r="O15813">
        <v>210</v>
      </c>
      <c r="P15813">
        <v>44655</v>
      </c>
      <c r="Q15813">
        <v>44392</v>
      </c>
      <c r="R15813">
        <v>3.9334214220331405E+17</v>
      </c>
      <c r="S15813" t="s">
        <v>26</v>
      </c>
      <c r="T15813">
        <v>581.29999999999995</v>
      </c>
      <c r="U15813" t="s">
        <v>27</v>
      </c>
      <c r="V15813" t="s">
        <v>29</v>
      </c>
      <c r="W15813" t="s">
        <v>29</v>
      </c>
      <c r="X15813">
        <v>14.38</v>
      </c>
      <c r="Y15813">
        <v>42</v>
      </c>
      <c r="Z15813">
        <v>5</v>
      </c>
      <c r="AA15813" t="s">
        <v>30</v>
      </c>
      <c r="AB15813" t="s">
        <v>31</v>
      </c>
    </row>
    <row r="15814" spans="1:28" x14ac:dyDescent="0.25">
      <c r="A15814">
        <v>20</v>
      </c>
      <c r="B15814">
        <v>94</v>
      </c>
      <c r="C15814">
        <v>994</v>
      </c>
      <c r="D15814">
        <v>362407</v>
      </c>
      <c r="E15814">
        <v>1</v>
      </c>
      <c r="F15814" t="s">
        <v>22253</v>
      </c>
      <c r="G15814" t="s">
        <v>23</v>
      </c>
      <c r="H15814" t="s">
        <v>24</v>
      </c>
      <c r="I15814" t="s">
        <v>22254</v>
      </c>
      <c r="J15814">
        <v>24</v>
      </c>
      <c r="K15814">
        <v>6</v>
      </c>
      <c r="L15814">
        <v>4.5</v>
      </c>
      <c r="M15814">
        <v>1.0900000000000001</v>
      </c>
      <c r="N15814">
        <v>168</v>
      </c>
      <c r="O15814">
        <v>7</v>
      </c>
      <c r="P15814">
        <v>44372</v>
      </c>
      <c r="Q15814">
        <v>44372</v>
      </c>
      <c r="R15814">
        <v>3.9300667060989574E+17</v>
      </c>
      <c r="S15814" t="s">
        <v>26</v>
      </c>
      <c r="T15814">
        <v>81.5</v>
      </c>
      <c r="U15814" t="s">
        <v>27</v>
      </c>
      <c r="V15814" t="s">
        <v>29</v>
      </c>
      <c r="W15814" t="s">
        <v>29</v>
      </c>
      <c r="X15814">
        <v>31.92</v>
      </c>
      <c r="Y15814">
        <v>16</v>
      </c>
      <c r="Z15814">
        <v>7</v>
      </c>
      <c r="AA15814" t="s">
        <v>30</v>
      </c>
      <c r="AB15814" t="s">
        <v>31</v>
      </c>
    </row>
    <row r="15815" spans="1:28" x14ac:dyDescent="0.25">
      <c r="A15815">
        <v>20</v>
      </c>
      <c r="B15815">
        <v>94</v>
      </c>
      <c r="C15815">
        <v>994</v>
      </c>
      <c r="D15815">
        <v>362407</v>
      </c>
      <c r="E15815">
        <v>1</v>
      </c>
      <c r="F15815" t="s">
        <v>22253</v>
      </c>
      <c r="G15815" t="s">
        <v>32</v>
      </c>
      <c r="H15815" t="s">
        <v>33</v>
      </c>
      <c r="I15815" t="s">
        <v>22255</v>
      </c>
      <c r="J15815">
        <v>24</v>
      </c>
      <c r="K15815">
        <v>6</v>
      </c>
      <c r="L15815">
        <v>4.5</v>
      </c>
      <c r="M15815">
        <v>1.0900000000000001</v>
      </c>
      <c r="N15815">
        <v>222</v>
      </c>
      <c r="O15815">
        <v>37</v>
      </c>
      <c r="P15815">
        <v>44372</v>
      </c>
      <c r="Q15815">
        <v>44372</v>
      </c>
      <c r="R15815">
        <v>3.9300667060977434E+17</v>
      </c>
      <c r="S15815" t="s">
        <v>22255</v>
      </c>
      <c r="T15815">
        <v>40.33</v>
      </c>
      <c r="U15815" t="s">
        <v>27</v>
      </c>
      <c r="V15815" t="s">
        <v>29</v>
      </c>
      <c r="W15815" t="s">
        <v>29</v>
      </c>
      <c r="X15815">
        <v>31.92</v>
      </c>
      <c r="Y15815">
        <v>16</v>
      </c>
      <c r="Z15815">
        <v>7</v>
      </c>
      <c r="AA15815" t="s">
        <v>30</v>
      </c>
      <c r="AB15815" t="s">
        <v>31</v>
      </c>
    </row>
    <row r="15816" spans="1:28" x14ac:dyDescent="0.25">
      <c r="A15816">
        <v>20</v>
      </c>
      <c r="B15816">
        <v>94</v>
      </c>
      <c r="C15816">
        <v>994</v>
      </c>
      <c r="D15816">
        <v>362423</v>
      </c>
      <c r="E15816">
        <v>1</v>
      </c>
      <c r="F15816" t="s">
        <v>22256</v>
      </c>
      <c r="G15816" t="s">
        <v>32</v>
      </c>
      <c r="H15816" t="s">
        <v>24</v>
      </c>
      <c r="I15816" t="s">
        <v>22257</v>
      </c>
      <c r="J15816">
        <v>12</v>
      </c>
      <c r="K15816">
        <v>12</v>
      </c>
      <c r="L15816">
        <v>5.85</v>
      </c>
      <c r="M15816">
        <v>0</v>
      </c>
      <c r="N15816">
        <v>492</v>
      </c>
      <c r="O15816">
        <v>41</v>
      </c>
      <c r="P15816">
        <v>44323</v>
      </c>
      <c r="Q15816">
        <v>44323</v>
      </c>
      <c r="R15816">
        <v>9.3006570228794752E+16</v>
      </c>
      <c r="S15816" t="s">
        <v>22257</v>
      </c>
      <c r="T15816">
        <v>289.85000000000002</v>
      </c>
      <c r="U15816" t="s">
        <v>27</v>
      </c>
      <c r="V15816" t="s">
        <v>29</v>
      </c>
      <c r="W15816" t="s">
        <v>29</v>
      </c>
      <c r="X15816">
        <v>21.3</v>
      </c>
      <c r="Y15816">
        <v>18</v>
      </c>
      <c r="Z15816">
        <v>10</v>
      </c>
      <c r="AA15816" t="s">
        <v>30</v>
      </c>
      <c r="AB15816" t="s">
        <v>31</v>
      </c>
    </row>
    <row r="15817" spans="1:28" x14ac:dyDescent="0.25">
      <c r="A15817">
        <v>20</v>
      </c>
      <c r="B15817">
        <v>94</v>
      </c>
      <c r="C15817">
        <v>994</v>
      </c>
      <c r="D15817">
        <v>362431</v>
      </c>
      <c r="E15817">
        <v>1</v>
      </c>
      <c r="F15817" t="s">
        <v>22258</v>
      </c>
      <c r="G15817" t="s">
        <v>32</v>
      </c>
      <c r="H15817" t="s">
        <v>24</v>
      </c>
      <c r="I15817" t="s">
        <v>22259</v>
      </c>
      <c r="J15817">
        <v>12</v>
      </c>
      <c r="K15817">
        <v>12</v>
      </c>
      <c r="L15817">
        <v>5.85</v>
      </c>
      <c r="M15817">
        <v>0</v>
      </c>
      <c r="N15817">
        <v>780</v>
      </c>
      <c r="O15817">
        <v>65</v>
      </c>
      <c r="P15817">
        <v>44337</v>
      </c>
      <c r="Q15817">
        <v>44337</v>
      </c>
      <c r="R15817">
        <v>9.3006570228870208E+16</v>
      </c>
      <c r="S15817" t="s">
        <v>22259</v>
      </c>
      <c r="T15817">
        <v>430.25</v>
      </c>
      <c r="U15817" t="s">
        <v>27</v>
      </c>
      <c r="V15817" t="s">
        <v>29</v>
      </c>
      <c r="W15817" t="s">
        <v>29</v>
      </c>
      <c r="X15817">
        <v>21.3</v>
      </c>
      <c r="Y15817">
        <v>18</v>
      </c>
      <c r="Z15817">
        <v>10</v>
      </c>
      <c r="AA15817" t="s">
        <v>30</v>
      </c>
      <c r="AB15817" t="s">
        <v>31</v>
      </c>
    </row>
    <row r="15818" spans="1:28" x14ac:dyDescent="0.25">
      <c r="A15818">
        <v>20</v>
      </c>
      <c r="B15818">
        <v>94</v>
      </c>
      <c r="C15818">
        <v>994</v>
      </c>
      <c r="D15818">
        <v>362449</v>
      </c>
      <c r="E15818">
        <v>1</v>
      </c>
      <c r="F15818" t="s">
        <v>22260</v>
      </c>
      <c r="G15818" t="s">
        <v>32</v>
      </c>
      <c r="H15818" t="s">
        <v>24</v>
      </c>
      <c r="I15818" t="s">
        <v>22261</v>
      </c>
      <c r="J15818">
        <v>12</v>
      </c>
      <c r="K15818">
        <v>12</v>
      </c>
      <c r="L15818">
        <v>5.85</v>
      </c>
      <c r="M15818">
        <v>0</v>
      </c>
      <c r="N15818">
        <v>816</v>
      </c>
      <c r="O15818">
        <v>68</v>
      </c>
      <c r="P15818">
        <v>44343</v>
      </c>
      <c r="Q15818">
        <v>44343</v>
      </c>
      <c r="R15818">
        <v>9.3006570228486368E+16</v>
      </c>
      <c r="S15818" t="s">
        <v>22261</v>
      </c>
      <c r="T15818">
        <v>447.8</v>
      </c>
      <c r="U15818" t="s">
        <v>27</v>
      </c>
      <c r="V15818" t="s">
        <v>29</v>
      </c>
      <c r="W15818" t="s">
        <v>29</v>
      </c>
      <c r="X15818">
        <v>21.3</v>
      </c>
      <c r="Y15818">
        <v>18</v>
      </c>
      <c r="Z15818">
        <v>10</v>
      </c>
      <c r="AA15818" t="s">
        <v>30</v>
      </c>
      <c r="AB15818" t="s">
        <v>31</v>
      </c>
    </row>
    <row r="15819" spans="1:28" x14ac:dyDescent="0.25">
      <c r="A15819">
        <v>20</v>
      </c>
      <c r="B15819">
        <v>94</v>
      </c>
      <c r="C15819">
        <v>994</v>
      </c>
      <c r="D15819">
        <v>362465</v>
      </c>
      <c r="E15819">
        <v>1</v>
      </c>
      <c r="F15819" t="s">
        <v>22262</v>
      </c>
      <c r="G15819" t="s">
        <v>32</v>
      </c>
      <c r="H15819" t="s">
        <v>24</v>
      </c>
      <c r="I15819" t="s">
        <v>22263</v>
      </c>
      <c r="J15819">
        <v>6</v>
      </c>
      <c r="K15819">
        <v>6</v>
      </c>
      <c r="L15819">
        <v>2.64</v>
      </c>
      <c r="M15819">
        <v>0</v>
      </c>
      <c r="N15819">
        <v>360</v>
      </c>
      <c r="O15819">
        <v>60</v>
      </c>
      <c r="P15819">
        <v>44390</v>
      </c>
      <c r="Q15819">
        <v>44390</v>
      </c>
      <c r="R15819">
        <v>3.9300641000015808E+17</v>
      </c>
      <c r="S15819" t="s">
        <v>22263</v>
      </c>
      <c r="T15819">
        <v>208.4</v>
      </c>
      <c r="U15819" t="s">
        <v>27</v>
      </c>
      <c r="V15819" t="s">
        <v>29</v>
      </c>
      <c r="W15819" t="s">
        <v>29</v>
      </c>
      <c r="X15819">
        <v>15.62</v>
      </c>
      <c r="Y15819">
        <v>42</v>
      </c>
      <c r="Z15819">
        <v>2</v>
      </c>
      <c r="AA15819" t="s">
        <v>30</v>
      </c>
      <c r="AB15819" t="s">
        <v>31</v>
      </c>
    </row>
    <row r="15820" spans="1:28" x14ac:dyDescent="0.25">
      <c r="A15820">
        <v>20</v>
      </c>
      <c r="B15820">
        <v>94</v>
      </c>
      <c r="C15820">
        <v>994</v>
      </c>
      <c r="D15820">
        <v>362473</v>
      </c>
      <c r="E15820">
        <v>1</v>
      </c>
      <c r="F15820" t="s">
        <v>22264</v>
      </c>
      <c r="G15820" t="s">
        <v>32</v>
      </c>
      <c r="H15820" t="s">
        <v>24</v>
      </c>
      <c r="I15820" t="s">
        <v>22265</v>
      </c>
      <c r="J15820">
        <v>12</v>
      </c>
      <c r="K15820">
        <v>12</v>
      </c>
      <c r="L15820">
        <v>1.9</v>
      </c>
      <c r="M15820">
        <v>0</v>
      </c>
      <c r="N15820">
        <v>468</v>
      </c>
      <c r="O15820">
        <v>39</v>
      </c>
      <c r="P15820">
        <v>44655</v>
      </c>
      <c r="Q15820">
        <v>44390</v>
      </c>
      <c r="R15820">
        <v>3.9332786000031104E+17</v>
      </c>
      <c r="S15820" t="s">
        <v>22265</v>
      </c>
      <c r="T15820">
        <v>124.1</v>
      </c>
      <c r="U15820" t="s">
        <v>27</v>
      </c>
      <c r="V15820" t="s">
        <v>29</v>
      </c>
      <c r="W15820" t="s">
        <v>29</v>
      </c>
      <c r="X15820">
        <v>23</v>
      </c>
      <c r="Y15820">
        <v>30</v>
      </c>
      <c r="Z15820">
        <v>2</v>
      </c>
      <c r="AA15820" t="s">
        <v>30</v>
      </c>
      <c r="AB15820" t="s">
        <v>31</v>
      </c>
    </row>
    <row r="15821" spans="1:28" x14ac:dyDescent="0.25">
      <c r="A15821">
        <v>20</v>
      </c>
      <c r="B15821">
        <v>94</v>
      </c>
      <c r="C15821">
        <v>994</v>
      </c>
      <c r="D15821">
        <v>362478</v>
      </c>
      <c r="E15821">
        <v>1</v>
      </c>
      <c r="F15821" t="s">
        <v>22266</v>
      </c>
      <c r="G15821" t="s">
        <v>32</v>
      </c>
      <c r="H15821" t="s">
        <v>24</v>
      </c>
      <c r="I15821" t="s">
        <v>22267</v>
      </c>
      <c r="J15821">
        <v>6</v>
      </c>
      <c r="K15821">
        <v>6</v>
      </c>
      <c r="L15821">
        <v>1.32</v>
      </c>
      <c r="M15821">
        <v>0</v>
      </c>
      <c r="N15821">
        <v>108</v>
      </c>
      <c r="O15821">
        <v>18</v>
      </c>
      <c r="P15821">
        <v>44875</v>
      </c>
      <c r="Q15821">
        <v>44379</v>
      </c>
      <c r="R15821">
        <v>29378876</v>
      </c>
      <c r="S15821" t="s">
        <v>22267</v>
      </c>
      <c r="T15821">
        <v>73.760000000000005</v>
      </c>
      <c r="U15821" t="s">
        <v>27</v>
      </c>
      <c r="V15821" t="s">
        <v>29</v>
      </c>
      <c r="W15821" t="s">
        <v>29</v>
      </c>
      <c r="X15821">
        <v>14.69</v>
      </c>
      <c r="Y15821">
        <v>57</v>
      </c>
      <c r="Z15821">
        <v>2</v>
      </c>
      <c r="AA15821" t="s">
        <v>30</v>
      </c>
      <c r="AB15821" t="s">
        <v>31</v>
      </c>
    </row>
    <row r="15822" spans="1:28" x14ac:dyDescent="0.25">
      <c r="A15822">
        <v>20</v>
      </c>
      <c r="B15822">
        <v>94</v>
      </c>
      <c r="C15822">
        <v>994</v>
      </c>
      <c r="D15822">
        <v>362499</v>
      </c>
      <c r="E15822">
        <v>1</v>
      </c>
      <c r="F15822" t="s">
        <v>22268</v>
      </c>
      <c r="G15822" t="s">
        <v>23</v>
      </c>
      <c r="H15822" t="s">
        <v>24</v>
      </c>
      <c r="I15822" t="s">
        <v>22269</v>
      </c>
      <c r="J15822">
        <v>50</v>
      </c>
      <c r="K15822">
        <v>5</v>
      </c>
      <c r="L15822">
        <v>6.9</v>
      </c>
      <c r="M15822">
        <v>0.66</v>
      </c>
      <c r="N15822">
        <v>150</v>
      </c>
      <c r="O15822">
        <v>3</v>
      </c>
      <c r="P15822">
        <v>44393</v>
      </c>
      <c r="Q15822">
        <v>44393</v>
      </c>
      <c r="R15822">
        <v>9.3291810295357376E+16</v>
      </c>
      <c r="S15822" t="s">
        <v>26</v>
      </c>
      <c r="T15822">
        <v>70.7</v>
      </c>
      <c r="U15822" t="s">
        <v>27</v>
      </c>
      <c r="V15822" t="s">
        <v>28</v>
      </c>
      <c r="W15822" t="s">
        <v>29</v>
      </c>
      <c r="X15822">
        <v>40.61</v>
      </c>
      <c r="Y15822">
        <v>9</v>
      </c>
      <c r="Z15822">
        <v>5</v>
      </c>
      <c r="AA15822" t="s">
        <v>30</v>
      </c>
      <c r="AB15822" t="s">
        <v>31</v>
      </c>
    </row>
    <row r="15823" spans="1:28" x14ac:dyDescent="0.25">
      <c r="A15823">
        <v>20</v>
      </c>
      <c r="B15823">
        <v>94</v>
      </c>
      <c r="C15823">
        <v>994</v>
      </c>
      <c r="D15823">
        <v>362499</v>
      </c>
      <c r="E15823">
        <v>1</v>
      </c>
      <c r="F15823" t="s">
        <v>22268</v>
      </c>
      <c r="G15823" t="s">
        <v>32</v>
      </c>
      <c r="H15823" t="s">
        <v>33</v>
      </c>
      <c r="I15823" t="s">
        <v>22270</v>
      </c>
      <c r="J15823">
        <v>50</v>
      </c>
      <c r="K15823">
        <v>5</v>
      </c>
      <c r="L15823">
        <v>6.9</v>
      </c>
      <c r="M15823">
        <v>0.66</v>
      </c>
      <c r="N15823">
        <v>45</v>
      </c>
      <c r="O15823">
        <v>9</v>
      </c>
      <c r="P15823">
        <v>44351</v>
      </c>
      <c r="Q15823">
        <v>44351</v>
      </c>
      <c r="R15823">
        <v>9.3291810271472048E+16</v>
      </c>
      <c r="S15823" t="s">
        <v>22270</v>
      </c>
      <c r="T15823">
        <v>5.94</v>
      </c>
      <c r="U15823" t="s">
        <v>27</v>
      </c>
      <c r="V15823" t="s">
        <v>29</v>
      </c>
      <c r="W15823" t="s">
        <v>29</v>
      </c>
      <c r="X15823">
        <v>40.61</v>
      </c>
      <c r="Y15823">
        <v>9</v>
      </c>
      <c r="Z15823">
        <v>5</v>
      </c>
      <c r="AA15823" t="s">
        <v>30</v>
      </c>
      <c r="AB15823" t="s">
        <v>31</v>
      </c>
    </row>
    <row r="15824" spans="1:28" x14ac:dyDescent="0.25">
      <c r="A15824">
        <v>20</v>
      </c>
      <c r="B15824">
        <v>94</v>
      </c>
      <c r="C15824">
        <v>994</v>
      </c>
      <c r="D15824">
        <v>362672</v>
      </c>
      <c r="E15824">
        <v>1</v>
      </c>
      <c r="F15824" t="s">
        <v>22271</v>
      </c>
      <c r="G15824" t="s">
        <v>32</v>
      </c>
      <c r="H15824" t="s">
        <v>24</v>
      </c>
      <c r="I15824" t="s">
        <v>22272</v>
      </c>
      <c r="J15824">
        <v>6</v>
      </c>
      <c r="K15824">
        <v>6</v>
      </c>
      <c r="L15824">
        <v>2.5299999999999998</v>
      </c>
      <c r="M15824">
        <v>0</v>
      </c>
      <c r="N15824">
        <v>636</v>
      </c>
      <c r="O15824">
        <v>106</v>
      </c>
      <c r="P15824">
        <v>44690</v>
      </c>
      <c r="Q15824">
        <v>44350</v>
      </c>
      <c r="R15824">
        <v>3.9334214220503507E+17</v>
      </c>
      <c r="S15824" t="s">
        <v>22272</v>
      </c>
      <c r="T15824">
        <v>318.18</v>
      </c>
      <c r="U15824" t="s">
        <v>27</v>
      </c>
      <c r="V15824" t="s">
        <v>29</v>
      </c>
      <c r="W15824" t="s">
        <v>29</v>
      </c>
      <c r="X15824">
        <v>14.38</v>
      </c>
      <c r="Y15824">
        <v>42</v>
      </c>
      <c r="Z15824">
        <v>5</v>
      </c>
      <c r="AA15824" t="s">
        <v>30</v>
      </c>
      <c r="AB15824" t="s">
        <v>31</v>
      </c>
    </row>
    <row r="15825" spans="1:28" x14ac:dyDescent="0.25">
      <c r="A15825">
        <v>20</v>
      </c>
      <c r="B15825">
        <v>94</v>
      </c>
      <c r="C15825">
        <v>994</v>
      </c>
      <c r="D15825">
        <v>362680</v>
      </c>
      <c r="E15825">
        <v>1</v>
      </c>
      <c r="F15825" t="s">
        <v>22273</v>
      </c>
      <c r="G15825" t="s">
        <v>32</v>
      </c>
      <c r="H15825" t="s">
        <v>24</v>
      </c>
      <c r="I15825" t="s">
        <v>22274</v>
      </c>
      <c r="J15825">
        <v>12</v>
      </c>
      <c r="K15825">
        <v>12</v>
      </c>
      <c r="L15825">
        <v>6.14</v>
      </c>
      <c r="M15825">
        <v>0</v>
      </c>
      <c r="N15825">
        <v>108</v>
      </c>
      <c r="O15825">
        <v>9</v>
      </c>
      <c r="P15825">
        <v>44985</v>
      </c>
      <c r="Q15825">
        <v>44382</v>
      </c>
      <c r="R15825">
        <v>29383139</v>
      </c>
      <c r="S15825" t="s">
        <v>22274</v>
      </c>
      <c r="T15825">
        <v>105.26</v>
      </c>
      <c r="U15825" t="s">
        <v>27</v>
      </c>
      <c r="V15825" t="s">
        <v>29</v>
      </c>
      <c r="W15825" t="s">
        <v>29</v>
      </c>
      <c r="X15825">
        <v>30.4</v>
      </c>
      <c r="Y15825">
        <v>16</v>
      </c>
      <c r="Z15825">
        <v>6</v>
      </c>
      <c r="AA15825" t="s">
        <v>30</v>
      </c>
      <c r="AB15825" t="s">
        <v>31</v>
      </c>
    </row>
    <row r="15826" spans="1:28" x14ac:dyDescent="0.25">
      <c r="A15826">
        <v>20</v>
      </c>
      <c r="B15826">
        <v>94</v>
      </c>
      <c r="C15826">
        <v>994</v>
      </c>
      <c r="D15826">
        <v>362729</v>
      </c>
      <c r="E15826">
        <v>1</v>
      </c>
      <c r="F15826" t="s">
        <v>22275</v>
      </c>
      <c r="G15826" t="s">
        <v>32</v>
      </c>
      <c r="H15826" t="s">
        <v>33</v>
      </c>
      <c r="I15826" t="s">
        <v>22276</v>
      </c>
      <c r="J15826">
        <v>24</v>
      </c>
      <c r="K15826">
        <v>6</v>
      </c>
      <c r="L15826">
        <v>10</v>
      </c>
      <c r="M15826">
        <v>2.4</v>
      </c>
      <c r="N15826">
        <v>12</v>
      </c>
      <c r="O15826">
        <v>2</v>
      </c>
      <c r="P15826">
        <v>44369</v>
      </c>
      <c r="Q15826">
        <v>44369</v>
      </c>
      <c r="R15826">
        <v>61826403</v>
      </c>
      <c r="S15826" t="s">
        <v>22276</v>
      </c>
      <c r="T15826">
        <v>4.8</v>
      </c>
      <c r="U15826" t="s">
        <v>27</v>
      </c>
      <c r="V15826" t="s">
        <v>29</v>
      </c>
      <c r="W15826" t="s">
        <v>29</v>
      </c>
      <c r="X15826">
        <v>44.94</v>
      </c>
      <c r="Y15826">
        <v>4</v>
      </c>
      <c r="Z15826">
        <v>3</v>
      </c>
      <c r="AA15826" t="s">
        <v>30</v>
      </c>
      <c r="AB15826" t="s">
        <v>31</v>
      </c>
    </row>
    <row r="15827" spans="1:28" x14ac:dyDescent="0.25">
      <c r="A15827">
        <v>20</v>
      </c>
      <c r="B15827">
        <v>94</v>
      </c>
      <c r="C15827">
        <v>994</v>
      </c>
      <c r="D15827">
        <v>362729</v>
      </c>
      <c r="E15827">
        <v>1</v>
      </c>
      <c r="F15827" t="s">
        <v>22275</v>
      </c>
      <c r="G15827" t="s">
        <v>23</v>
      </c>
      <c r="H15827" t="s">
        <v>24</v>
      </c>
      <c r="I15827" t="s">
        <v>22277</v>
      </c>
      <c r="J15827">
        <v>24</v>
      </c>
      <c r="K15827">
        <v>6</v>
      </c>
      <c r="L15827">
        <v>10</v>
      </c>
      <c r="M15827">
        <v>2.4</v>
      </c>
      <c r="N15827">
        <v>48</v>
      </c>
      <c r="O15827">
        <v>2</v>
      </c>
      <c r="P15827">
        <v>44369</v>
      </c>
      <c r="Q15827">
        <v>44369</v>
      </c>
      <c r="R15827">
        <v>1.9345709000018938E+17</v>
      </c>
      <c r="S15827" t="s">
        <v>26</v>
      </c>
      <c r="T15827">
        <v>70</v>
      </c>
      <c r="U15827" t="s">
        <v>27</v>
      </c>
      <c r="V15827" t="s">
        <v>29</v>
      </c>
      <c r="W15827" t="s">
        <v>29</v>
      </c>
      <c r="X15827">
        <v>44.94</v>
      </c>
      <c r="Y15827">
        <v>4</v>
      </c>
      <c r="Z15827">
        <v>3</v>
      </c>
      <c r="AA15827" t="s">
        <v>30</v>
      </c>
      <c r="AB15827" t="s">
        <v>31</v>
      </c>
    </row>
    <row r="15828" spans="1:28" x14ac:dyDescent="0.25">
      <c r="A15828">
        <v>20</v>
      </c>
      <c r="B15828">
        <v>94</v>
      </c>
      <c r="C15828">
        <v>994</v>
      </c>
      <c r="D15828">
        <v>362753</v>
      </c>
      <c r="E15828">
        <v>1</v>
      </c>
      <c r="F15828" t="s">
        <v>22278</v>
      </c>
      <c r="G15828" t="s">
        <v>32</v>
      </c>
      <c r="H15828" t="s">
        <v>24</v>
      </c>
      <c r="I15828" t="s">
        <v>22279</v>
      </c>
      <c r="J15828">
        <v>12</v>
      </c>
      <c r="K15828">
        <v>12</v>
      </c>
      <c r="L15828">
        <v>1.32</v>
      </c>
      <c r="M15828">
        <v>0</v>
      </c>
      <c r="N15828">
        <v>0</v>
      </c>
      <c r="O15828">
        <v>0</v>
      </c>
      <c r="S15828" t="s">
        <v>22279</v>
      </c>
      <c r="T15828">
        <v>50</v>
      </c>
      <c r="U15828" t="s">
        <v>27</v>
      </c>
      <c r="V15828" t="s">
        <v>26</v>
      </c>
      <c r="W15828" t="s">
        <v>29</v>
      </c>
      <c r="X15828">
        <v>26.52</v>
      </c>
      <c r="Y15828">
        <v>32</v>
      </c>
      <c r="Z15828">
        <v>4</v>
      </c>
      <c r="AA15828" t="s">
        <v>30</v>
      </c>
      <c r="AB15828" t="s">
        <v>31</v>
      </c>
    </row>
    <row r="15829" spans="1:28" x14ac:dyDescent="0.25">
      <c r="A15829">
        <v>20</v>
      </c>
      <c r="B15829">
        <v>94</v>
      </c>
      <c r="C15829">
        <v>994</v>
      </c>
      <c r="D15829">
        <v>362774</v>
      </c>
      <c r="E15829">
        <v>1</v>
      </c>
      <c r="F15829" t="s">
        <v>22280</v>
      </c>
      <c r="G15829" t="s">
        <v>23</v>
      </c>
      <c r="H15829" t="s">
        <v>24</v>
      </c>
      <c r="I15829" t="s">
        <v>22281</v>
      </c>
      <c r="J15829">
        <v>72</v>
      </c>
      <c r="K15829">
        <v>6</v>
      </c>
      <c r="L15829">
        <v>5.4</v>
      </c>
      <c r="M15829">
        <v>0.35</v>
      </c>
      <c r="N15829">
        <v>72</v>
      </c>
      <c r="O15829">
        <v>1</v>
      </c>
      <c r="P15829">
        <v>44383</v>
      </c>
      <c r="Q15829">
        <v>44383</v>
      </c>
      <c r="R15829">
        <v>29385300</v>
      </c>
      <c r="S15829" t="s">
        <v>26</v>
      </c>
      <c r="T15829">
        <v>55.4</v>
      </c>
      <c r="U15829" t="s">
        <v>27</v>
      </c>
      <c r="V15829" t="s">
        <v>29</v>
      </c>
      <c r="W15829" t="s">
        <v>29</v>
      </c>
      <c r="X15829">
        <v>33.15</v>
      </c>
      <c r="Y15829">
        <v>8</v>
      </c>
      <c r="Z15829">
        <v>2</v>
      </c>
      <c r="AA15829" t="s">
        <v>30</v>
      </c>
      <c r="AB15829" t="s">
        <v>31</v>
      </c>
    </row>
    <row r="15830" spans="1:28" x14ac:dyDescent="0.25">
      <c r="A15830">
        <v>20</v>
      </c>
      <c r="B15830">
        <v>94</v>
      </c>
      <c r="C15830">
        <v>994</v>
      </c>
      <c r="D15830">
        <v>362774</v>
      </c>
      <c r="E15830">
        <v>1</v>
      </c>
      <c r="F15830" t="s">
        <v>22280</v>
      </c>
      <c r="G15830" t="s">
        <v>32</v>
      </c>
      <c r="H15830" t="s">
        <v>33</v>
      </c>
      <c r="I15830" t="s">
        <v>22282</v>
      </c>
      <c r="J15830">
        <v>72</v>
      </c>
      <c r="K15830">
        <v>6</v>
      </c>
      <c r="L15830">
        <v>5.4</v>
      </c>
      <c r="M15830">
        <v>0.35</v>
      </c>
      <c r="N15830">
        <v>48</v>
      </c>
      <c r="O15830">
        <v>8</v>
      </c>
      <c r="P15830">
        <v>44383</v>
      </c>
      <c r="Q15830">
        <v>44383</v>
      </c>
      <c r="R15830">
        <v>29293384</v>
      </c>
      <c r="S15830" t="s">
        <v>22282</v>
      </c>
      <c r="T15830">
        <v>2.8</v>
      </c>
      <c r="U15830" t="s">
        <v>27</v>
      </c>
      <c r="V15830" t="s">
        <v>29</v>
      </c>
      <c r="W15830" t="s">
        <v>29</v>
      </c>
      <c r="X15830">
        <v>33.15</v>
      </c>
      <c r="Y15830">
        <v>8</v>
      </c>
      <c r="Z15830">
        <v>2</v>
      </c>
      <c r="AA15830" t="s">
        <v>30</v>
      </c>
      <c r="AB15830" t="s">
        <v>31</v>
      </c>
    </row>
    <row r="15831" spans="1:28" x14ac:dyDescent="0.25">
      <c r="A15831">
        <v>20</v>
      </c>
      <c r="B15831">
        <v>94</v>
      </c>
      <c r="C15831">
        <v>994</v>
      </c>
      <c r="D15831">
        <v>362774</v>
      </c>
      <c r="E15831">
        <v>1</v>
      </c>
      <c r="F15831" t="s">
        <v>22280</v>
      </c>
      <c r="G15831" t="s">
        <v>23</v>
      </c>
      <c r="H15831" t="s">
        <v>24</v>
      </c>
      <c r="I15831" t="s">
        <v>22283</v>
      </c>
      <c r="J15831">
        <v>72</v>
      </c>
      <c r="K15831">
        <v>6</v>
      </c>
      <c r="L15831">
        <v>5.4</v>
      </c>
      <c r="M15831">
        <v>0.35</v>
      </c>
      <c r="N15831">
        <v>288</v>
      </c>
      <c r="O15831">
        <v>4</v>
      </c>
      <c r="P15831">
        <v>44392</v>
      </c>
      <c r="Q15831">
        <v>44392</v>
      </c>
      <c r="R15831">
        <v>29398553</v>
      </c>
      <c r="S15831" t="s">
        <v>26</v>
      </c>
      <c r="T15831">
        <v>71.599999999999994</v>
      </c>
      <c r="U15831" t="s">
        <v>27</v>
      </c>
      <c r="V15831" t="s">
        <v>29</v>
      </c>
      <c r="W15831" t="s">
        <v>29</v>
      </c>
      <c r="X15831">
        <v>33.15</v>
      </c>
      <c r="Y15831">
        <v>8</v>
      </c>
      <c r="Z15831">
        <v>2</v>
      </c>
      <c r="AA15831" t="s">
        <v>30</v>
      </c>
      <c r="AB15831" t="s">
        <v>31</v>
      </c>
    </row>
    <row r="15832" spans="1:28" x14ac:dyDescent="0.25">
      <c r="A15832">
        <v>20</v>
      </c>
      <c r="B15832">
        <v>94</v>
      </c>
      <c r="C15832">
        <v>994</v>
      </c>
      <c r="D15832">
        <v>362855</v>
      </c>
      <c r="E15832">
        <v>1</v>
      </c>
      <c r="F15832" t="s">
        <v>22284</v>
      </c>
      <c r="G15832" t="s">
        <v>32</v>
      </c>
      <c r="H15832" t="s">
        <v>24</v>
      </c>
      <c r="I15832" t="s">
        <v>22285</v>
      </c>
      <c r="J15832">
        <v>15</v>
      </c>
      <c r="K15832">
        <v>15</v>
      </c>
      <c r="L15832">
        <v>16.23</v>
      </c>
      <c r="M15832">
        <v>0</v>
      </c>
      <c r="N15832">
        <v>195</v>
      </c>
      <c r="O15832">
        <v>13</v>
      </c>
      <c r="P15832">
        <v>44489</v>
      </c>
      <c r="Q15832">
        <v>44389</v>
      </c>
      <c r="R15832">
        <v>3.930067522265559E+17</v>
      </c>
      <c r="S15832" t="s">
        <v>22285</v>
      </c>
      <c r="T15832">
        <v>260.99</v>
      </c>
      <c r="U15832" t="s">
        <v>27</v>
      </c>
      <c r="V15832" t="s">
        <v>29</v>
      </c>
      <c r="W15832" t="s">
        <v>29</v>
      </c>
      <c r="X15832">
        <v>35.64</v>
      </c>
      <c r="Y15832">
        <v>12</v>
      </c>
      <c r="Z15832">
        <v>4</v>
      </c>
      <c r="AA15832" t="s">
        <v>30</v>
      </c>
      <c r="AB15832" t="s">
        <v>31</v>
      </c>
    </row>
    <row r="15833" spans="1:28" x14ac:dyDescent="0.25">
      <c r="A15833">
        <v>20</v>
      </c>
      <c r="B15833">
        <v>94</v>
      </c>
      <c r="C15833">
        <v>994</v>
      </c>
      <c r="D15833">
        <v>362855</v>
      </c>
      <c r="E15833">
        <v>1</v>
      </c>
      <c r="F15833" t="s">
        <v>22284</v>
      </c>
      <c r="G15833" t="s">
        <v>23</v>
      </c>
      <c r="H15833" t="s">
        <v>24</v>
      </c>
      <c r="I15833" t="s">
        <v>22286</v>
      </c>
      <c r="J15833">
        <v>15</v>
      </c>
      <c r="K15833">
        <v>15</v>
      </c>
      <c r="L15833">
        <v>16.23</v>
      </c>
      <c r="M15833">
        <v>0</v>
      </c>
      <c r="N15833">
        <v>720</v>
      </c>
      <c r="O15833">
        <v>48</v>
      </c>
      <c r="P15833">
        <v>44489</v>
      </c>
      <c r="Q15833">
        <v>44362</v>
      </c>
      <c r="R15833">
        <v>3.9300675222655706E+17</v>
      </c>
      <c r="S15833" t="s">
        <v>26</v>
      </c>
      <c r="T15833">
        <v>829.04</v>
      </c>
      <c r="U15833" t="s">
        <v>27</v>
      </c>
      <c r="V15833" t="s">
        <v>29</v>
      </c>
      <c r="W15833" t="s">
        <v>29</v>
      </c>
      <c r="X15833">
        <v>35.64</v>
      </c>
      <c r="Y15833">
        <v>12</v>
      </c>
      <c r="Z15833">
        <v>4</v>
      </c>
      <c r="AA15833" t="s">
        <v>30</v>
      </c>
      <c r="AB15833" t="s">
        <v>31</v>
      </c>
    </row>
    <row r="15834" spans="1:28" x14ac:dyDescent="0.25">
      <c r="A15834">
        <v>20</v>
      </c>
      <c r="B15834">
        <v>94</v>
      </c>
      <c r="C15834">
        <v>994</v>
      </c>
      <c r="D15834">
        <v>362855</v>
      </c>
      <c r="E15834">
        <v>1</v>
      </c>
      <c r="F15834" t="s">
        <v>22284</v>
      </c>
      <c r="G15834" t="s">
        <v>23</v>
      </c>
      <c r="H15834" t="s">
        <v>24</v>
      </c>
      <c r="I15834" t="s">
        <v>22287</v>
      </c>
      <c r="J15834">
        <v>15</v>
      </c>
      <c r="K15834">
        <v>15</v>
      </c>
      <c r="L15834">
        <v>16.23</v>
      </c>
      <c r="M15834">
        <v>0</v>
      </c>
      <c r="N15834">
        <v>720</v>
      </c>
      <c r="O15834">
        <v>48</v>
      </c>
      <c r="P15834">
        <v>44489</v>
      </c>
      <c r="Q15834">
        <v>44393</v>
      </c>
      <c r="R15834">
        <v>3.930067522265568E+17</v>
      </c>
      <c r="S15834" t="s">
        <v>26</v>
      </c>
      <c r="T15834">
        <v>829.04</v>
      </c>
      <c r="U15834" t="s">
        <v>27</v>
      </c>
      <c r="V15834" t="s">
        <v>29</v>
      </c>
      <c r="W15834" t="s">
        <v>29</v>
      </c>
      <c r="X15834">
        <v>35.64</v>
      </c>
      <c r="Y15834">
        <v>12</v>
      </c>
      <c r="Z15834">
        <v>4</v>
      </c>
      <c r="AA15834" t="s">
        <v>30</v>
      </c>
      <c r="AB15834" t="s">
        <v>31</v>
      </c>
    </row>
    <row r="15835" spans="1:28" x14ac:dyDescent="0.25">
      <c r="A15835">
        <v>20</v>
      </c>
      <c r="B15835">
        <v>94</v>
      </c>
      <c r="C15835">
        <v>994</v>
      </c>
      <c r="D15835">
        <v>362910</v>
      </c>
      <c r="E15835">
        <v>1</v>
      </c>
      <c r="F15835" t="s">
        <v>22288</v>
      </c>
      <c r="G15835" t="s">
        <v>23</v>
      </c>
      <c r="H15835" t="s">
        <v>24</v>
      </c>
      <c r="I15835" t="s">
        <v>22289</v>
      </c>
      <c r="J15835">
        <v>15</v>
      </c>
      <c r="K15835">
        <v>15</v>
      </c>
      <c r="L15835">
        <v>16.23</v>
      </c>
      <c r="M15835">
        <v>0</v>
      </c>
      <c r="N15835">
        <v>360</v>
      </c>
      <c r="O15835">
        <v>24</v>
      </c>
      <c r="P15835">
        <v>44488</v>
      </c>
      <c r="Q15835">
        <v>44390</v>
      </c>
      <c r="R15835">
        <v>3.930067509903575E+17</v>
      </c>
      <c r="S15835" t="s">
        <v>26</v>
      </c>
      <c r="T15835">
        <v>439.52</v>
      </c>
      <c r="U15835" t="s">
        <v>27</v>
      </c>
      <c r="V15835" t="s">
        <v>29</v>
      </c>
      <c r="W15835" t="s">
        <v>29</v>
      </c>
      <c r="X15835">
        <v>35.64</v>
      </c>
      <c r="Y15835">
        <v>12</v>
      </c>
      <c r="Z15835">
        <v>4</v>
      </c>
      <c r="AA15835" t="s">
        <v>30</v>
      </c>
      <c r="AB15835" t="s">
        <v>31</v>
      </c>
    </row>
    <row r="15836" spans="1:28" x14ac:dyDescent="0.25">
      <c r="A15836">
        <v>20</v>
      </c>
      <c r="B15836">
        <v>94</v>
      </c>
      <c r="C15836">
        <v>994</v>
      </c>
      <c r="D15836">
        <v>362910</v>
      </c>
      <c r="E15836">
        <v>1</v>
      </c>
      <c r="F15836" t="s">
        <v>22288</v>
      </c>
      <c r="G15836" t="s">
        <v>32</v>
      </c>
      <c r="H15836" t="s">
        <v>24</v>
      </c>
      <c r="I15836" t="s">
        <v>22290</v>
      </c>
      <c r="J15836">
        <v>15</v>
      </c>
      <c r="K15836">
        <v>15</v>
      </c>
      <c r="L15836">
        <v>16.23</v>
      </c>
      <c r="M15836">
        <v>0</v>
      </c>
      <c r="N15836">
        <v>300</v>
      </c>
      <c r="O15836">
        <v>20</v>
      </c>
      <c r="P15836">
        <v>44488</v>
      </c>
      <c r="Q15836">
        <v>44382</v>
      </c>
      <c r="R15836">
        <v>3.9300675099035462E+17</v>
      </c>
      <c r="S15836" t="s">
        <v>22290</v>
      </c>
      <c r="T15836">
        <v>374.6</v>
      </c>
      <c r="U15836" t="s">
        <v>27</v>
      </c>
      <c r="V15836" t="s">
        <v>29</v>
      </c>
      <c r="W15836" t="s">
        <v>29</v>
      </c>
      <c r="X15836">
        <v>35.64</v>
      </c>
      <c r="Y15836">
        <v>12</v>
      </c>
      <c r="Z15836">
        <v>4</v>
      </c>
      <c r="AA15836" t="s">
        <v>30</v>
      </c>
      <c r="AB15836" t="s">
        <v>31</v>
      </c>
    </row>
    <row r="15837" spans="1:28" x14ac:dyDescent="0.25">
      <c r="A15837">
        <v>20</v>
      </c>
      <c r="B15837">
        <v>94</v>
      </c>
      <c r="C15837">
        <v>994</v>
      </c>
      <c r="D15837">
        <v>362923</v>
      </c>
      <c r="E15837">
        <v>1</v>
      </c>
      <c r="F15837" t="s">
        <v>22291</v>
      </c>
      <c r="G15837" t="s">
        <v>32</v>
      </c>
      <c r="H15837" t="s">
        <v>33</v>
      </c>
      <c r="I15837" t="s">
        <v>22292</v>
      </c>
      <c r="J15837">
        <v>24</v>
      </c>
      <c r="K15837">
        <v>4</v>
      </c>
      <c r="L15837">
        <v>6</v>
      </c>
      <c r="M15837">
        <v>0.92</v>
      </c>
      <c r="N15837">
        <v>120</v>
      </c>
      <c r="O15837">
        <v>30</v>
      </c>
      <c r="P15837">
        <v>44731</v>
      </c>
      <c r="Q15837">
        <v>44168</v>
      </c>
      <c r="R15837">
        <v>9.329181017831672E+16</v>
      </c>
      <c r="S15837" t="s">
        <v>22292</v>
      </c>
      <c r="T15837">
        <v>27.6</v>
      </c>
      <c r="U15837" t="s">
        <v>27</v>
      </c>
      <c r="V15837" t="s">
        <v>29</v>
      </c>
      <c r="W15837" t="s">
        <v>29</v>
      </c>
      <c r="X15837">
        <v>43.48</v>
      </c>
      <c r="Y15837">
        <v>16</v>
      </c>
      <c r="Z15837">
        <v>5</v>
      </c>
      <c r="AA15837" t="s">
        <v>30</v>
      </c>
      <c r="AB15837" t="s">
        <v>31</v>
      </c>
    </row>
    <row r="15838" spans="1:28" x14ac:dyDescent="0.25">
      <c r="A15838">
        <v>20</v>
      </c>
      <c r="B15838">
        <v>94</v>
      </c>
      <c r="C15838">
        <v>994</v>
      </c>
      <c r="D15838">
        <v>362923</v>
      </c>
      <c r="E15838">
        <v>1</v>
      </c>
      <c r="F15838" t="s">
        <v>22291</v>
      </c>
      <c r="G15838" t="s">
        <v>23</v>
      </c>
      <c r="H15838" t="s">
        <v>24</v>
      </c>
      <c r="I15838" t="s">
        <v>22293</v>
      </c>
      <c r="J15838">
        <v>24</v>
      </c>
      <c r="K15838">
        <v>4</v>
      </c>
      <c r="L15838">
        <v>6</v>
      </c>
      <c r="M15838">
        <v>0.92</v>
      </c>
      <c r="N15838">
        <v>240</v>
      </c>
      <c r="O15838">
        <v>10</v>
      </c>
      <c r="P15838">
        <v>44731</v>
      </c>
      <c r="Q15838">
        <v>44168</v>
      </c>
      <c r="R15838">
        <v>9.3291810179453936E+16</v>
      </c>
      <c r="S15838" t="s">
        <v>26</v>
      </c>
      <c r="T15838">
        <v>110</v>
      </c>
      <c r="U15838" t="s">
        <v>27</v>
      </c>
      <c r="V15838" t="s">
        <v>29</v>
      </c>
      <c r="W15838" t="s">
        <v>29</v>
      </c>
      <c r="X15838">
        <v>43.48</v>
      </c>
      <c r="Y15838">
        <v>16</v>
      </c>
      <c r="Z15838">
        <v>5</v>
      </c>
      <c r="AA15838" t="s">
        <v>30</v>
      </c>
      <c r="AB15838" t="s">
        <v>31</v>
      </c>
    </row>
    <row r="15839" spans="1:28" x14ac:dyDescent="0.25">
      <c r="A15839">
        <v>20</v>
      </c>
      <c r="B15839">
        <v>94</v>
      </c>
      <c r="C15839">
        <v>994</v>
      </c>
      <c r="D15839">
        <v>362931</v>
      </c>
      <c r="E15839">
        <v>1</v>
      </c>
      <c r="F15839" t="s">
        <v>22294</v>
      </c>
      <c r="G15839" t="s">
        <v>32</v>
      </c>
      <c r="H15839" t="s">
        <v>33</v>
      </c>
      <c r="I15839" t="s">
        <v>22295</v>
      </c>
      <c r="J15839">
        <v>24</v>
      </c>
      <c r="K15839">
        <v>6</v>
      </c>
      <c r="L15839">
        <v>10</v>
      </c>
      <c r="M15839">
        <v>2.4</v>
      </c>
      <c r="N15839">
        <v>0</v>
      </c>
      <c r="O15839">
        <v>0</v>
      </c>
      <c r="S15839" t="s">
        <v>22295</v>
      </c>
      <c r="T15839">
        <v>0</v>
      </c>
      <c r="U15839" t="s">
        <v>27</v>
      </c>
      <c r="V15839" t="s">
        <v>26</v>
      </c>
      <c r="W15839" t="s">
        <v>29</v>
      </c>
      <c r="X15839">
        <v>44.94</v>
      </c>
      <c r="Y15839">
        <v>4</v>
      </c>
      <c r="Z15839">
        <v>3</v>
      </c>
      <c r="AA15839" t="s">
        <v>30</v>
      </c>
      <c r="AB15839" t="s">
        <v>31</v>
      </c>
    </row>
    <row r="15840" spans="1:28" x14ac:dyDescent="0.25">
      <c r="A15840">
        <v>20</v>
      </c>
      <c r="B15840">
        <v>94</v>
      </c>
      <c r="C15840">
        <v>994</v>
      </c>
      <c r="D15840">
        <v>362949</v>
      </c>
      <c r="E15840">
        <v>1</v>
      </c>
      <c r="F15840" t="s">
        <v>22296</v>
      </c>
      <c r="G15840" t="s">
        <v>23</v>
      </c>
      <c r="H15840" t="s">
        <v>24</v>
      </c>
      <c r="I15840" t="s">
        <v>22297</v>
      </c>
      <c r="J15840">
        <v>6</v>
      </c>
      <c r="K15840">
        <v>6</v>
      </c>
      <c r="L15840">
        <v>3.8</v>
      </c>
      <c r="M15840">
        <v>0</v>
      </c>
      <c r="N15840">
        <v>288</v>
      </c>
      <c r="O15840">
        <v>48</v>
      </c>
      <c r="P15840">
        <v>44692</v>
      </c>
      <c r="Q15840">
        <v>44372</v>
      </c>
      <c r="R15840">
        <v>1.9319133000247117E+17</v>
      </c>
      <c r="S15840" t="s">
        <v>26</v>
      </c>
      <c r="T15840">
        <v>232.4</v>
      </c>
      <c r="U15840" t="s">
        <v>27</v>
      </c>
      <c r="V15840" t="s">
        <v>29</v>
      </c>
      <c r="W15840" t="s">
        <v>29</v>
      </c>
      <c r="X15840">
        <v>25.2</v>
      </c>
      <c r="Y15840">
        <v>24</v>
      </c>
      <c r="Z15840">
        <v>2</v>
      </c>
      <c r="AA15840" t="s">
        <v>30</v>
      </c>
      <c r="AB15840" t="s">
        <v>31</v>
      </c>
    </row>
    <row r="15841" spans="1:28" x14ac:dyDescent="0.25">
      <c r="A15841">
        <v>20</v>
      </c>
      <c r="B15841">
        <v>94</v>
      </c>
      <c r="C15841">
        <v>994</v>
      </c>
      <c r="D15841">
        <v>362949</v>
      </c>
      <c r="E15841">
        <v>1</v>
      </c>
      <c r="F15841" t="s">
        <v>22296</v>
      </c>
      <c r="G15841" t="s">
        <v>23</v>
      </c>
      <c r="H15841" t="s">
        <v>24</v>
      </c>
      <c r="I15841" t="s">
        <v>22298</v>
      </c>
      <c r="J15841">
        <v>6</v>
      </c>
      <c r="K15841">
        <v>6</v>
      </c>
      <c r="L15841">
        <v>3.8</v>
      </c>
      <c r="M15841">
        <v>0</v>
      </c>
      <c r="N15841">
        <v>288</v>
      </c>
      <c r="O15841">
        <v>48</v>
      </c>
      <c r="P15841">
        <v>44692</v>
      </c>
      <c r="Q15841">
        <v>44372</v>
      </c>
      <c r="R15841">
        <v>1.9319133000247117E+17</v>
      </c>
      <c r="S15841" t="s">
        <v>26</v>
      </c>
      <c r="T15841">
        <v>232.4</v>
      </c>
      <c r="U15841" t="s">
        <v>27</v>
      </c>
      <c r="V15841" t="s">
        <v>29</v>
      </c>
      <c r="W15841" t="s">
        <v>29</v>
      </c>
      <c r="X15841">
        <v>25.2</v>
      </c>
      <c r="Y15841">
        <v>24</v>
      </c>
      <c r="Z15841">
        <v>2</v>
      </c>
      <c r="AA15841" t="s">
        <v>30</v>
      </c>
      <c r="AB15841" t="s">
        <v>31</v>
      </c>
    </row>
    <row r="15842" spans="1:28" x14ac:dyDescent="0.25">
      <c r="A15842">
        <v>20</v>
      </c>
      <c r="B15842">
        <v>94</v>
      </c>
      <c r="C15842">
        <v>994</v>
      </c>
      <c r="D15842">
        <v>362949</v>
      </c>
      <c r="E15842">
        <v>1</v>
      </c>
      <c r="F15842" t="s">
        <v>22296</v>
      </c>
      <c r="G15842" t="s">
        <v>32</v>
      </c>
      <c r="H15842" t="s">
        <v>24</v>
      </c>
      <c r="I15842" t="s">
        <v>22299</v>
      </c>
      <c r="J15842">
        <v>6</v>
      </c>
      <c r="K15842">
        <v>6</v>
      </c>
      <c r="L15842">
        <v>3.8</v>
      </c>
      <c r="M15842">
        <v>0</v>
      </c>
      <c r="N15842">
        <v>102</v>
      </c>
      <c r="O15842">
        <v>17</v>
      </c>
      <c r="P15842">
        <v>44692</v>
      </c>
      <c r="Q15842">
        <v>44372</v>
      </c>
      <c r="R15842">
        <v>1.9319133000247117E+17</v>
      </c>
      <c r="S15842" t="s">
        <v>22299</v>
      </c>
      <c r="T15842">
        <v>114.6</v>
      </c>
      <c r="U15842" t="s">
        <v>27</v>
      </c>
      <c r="V15842" t="s">
        <v>29</v>
      </c>
      <c r="W15842" t="s">
        <v>29</v>
      </c>
      <c r="X15842">
        <v>25.2</v>
      </c>
      <c r="Y15842">
        <v>24</v>
      </c>
      <c r="Z15842">
        <v>2</v>
      </c>
      <c r="AA15842" t="s">
        <v>30</v>
      </c>
      <c r="AB15842" t="s">
        <v>31</v>
      </c>
    </row>
    <row r="15843" spans="1:28" x14ac:dyDescent="0.25">
      <c r="A15843">
        <v>20</v>
      </c>
      <c r="B15843">
        <v>94</v>
      </c>
      <c r="C15843">
        <v>994</v>
      </c>
      <c r="D15843">
        <v>362999</v>
      </c>
      <c r="E15843">
        <v>1</v>
      </c>
      <c r="F15843" t="s">
        <v>22300</v>
      </c>
      <c r="G15843" t="s">
        <v>23</v>
      </c>
      <c r="H15843" t="s">
        <v>24</v>
      </c>
      <c r="I15843" t="s">
        <v>22301</v>
      </c>
      <c r="J15843">
        <v>12</v>
      </c>
      <c r="K15843">
        <v>12</v>
      </c>
      <c r="L15843">
        <v>1.6</v>
      </c>
      <c r="M15843">
        <v>0</v>
      </c>
      <c r="N15843">
        <v>504</v>
      </c>
      <c r="O15843">
        <v>42</v>
      </c>
      <c r="P15843">
        <v>44349</v>
      </c>
      <c r="Q15843">
        <v>44349</v>
      </c>
      <c r="R15843">
        <v>3.9310081000037581E+17</v>
      </c>
      <c r="S15843" t="s">
        <v>26</v>
      </c>
      <c r="T15843">
        <v>117.2</v>
      </c>
      <c r="U15843" t="s">
        <v>27</v>
      </c>
      <c r="V15843" t="s">
        <v>29</v>
      </c>
      <c r="W15843" t="s">
        <v>29</v>
      </c>
      <c r="X15843">
        <v>24.94</v>
      </c>
      <c r="Y15843">
        <v>42</v>
      </c>
      <c r="Z15843">
        <v>8</v>
      </c>
      <c r="AA15843" t="s">
        <v>30</v>
      </c>
      <c r="AB15843" t="s">
        <v>31</v>
      </c>
    </row>
    <row r="15844" spans="1:28" x14ac:dyDescent="0.25">
      <c r="A15844">
        <v>20</v>
      </c>
      <c r="B15844">
        <v>94</v>
      </c>
      <c r="C15844">
        <v>994</v>
      </c>
      <c r="D15844">
        <v>362999</v>
      </c>
      <c r="E15844">
        <v>1</v>
      </c>
      <c r="F15844" t="s">
        <v>22300</v>
      </c>
      <c r="G15844" t="s">
        <v>32</v>
      </c>
      <c r="H15844" t="s">
        <v>24</v>
      </c>
      <c r="I15844" t="s">
        <v>22302</v>
      </c>
      <c r="J15844">
        <v>12</v>
      </c>
      <c r="K15844">
        <v>12</v>
      </c>
      <c r="L15844">
        <v>1.6</v>
      </c>
      <c r="M15844">
        <v>0</v>
      </c>
      <c r="N15844">
        <v>408</v>
      </c>
      <c r="O15844">
        <v>34</v>
      </c>
      <c r="P15844">
        <v>44342</v>
      </c>
      <c r="Q15844">
        <v>44342</v>
      </c>
      <c r="R15844">
        <v>29321834</v>
      </c>
      <c r="S15844" t="s">
        <v>22302</v>
      </c>
      <c r="T15844">
        <v>104.4</v>
      </c>
      <c r="U15844" t="s">
        <v>27</v>
      </c>
      <c r="V15844" t="s">
        <v>29</v>
      </c>
      <c r="W15844" t="s">
        <v>29</v>
      </c>
      <c r="X15844">
        <v>24.94</v>
      </c>
      <c r="Y15844">
        <v>42</v>
      </c>
      <c r="Z15844">
        <v>8</v>
      </c>
      <c r="AA15844" t="s">
        <v>30</v>
      </c>
      <c r="AB15844" t="s">
        <v>31</v>
      </c>
    </row>
    <row r="15845" spans="1:28" x14ac:dyDescent="0.25">
      <c r="A15845">
        <v>20</v>
      </c>
      <c r="B15845">
        <v>94</v>
      </c>
      <c r="C15845">
        <v>994</v>
      </c>
      <c r="D15845">
        <v>363005</v>
      </c>
      <c r="E15845">
        <v>1</v>
      </c>
      <c r="F15845" t="s">
        <v>22303</v>
      </c>
      <c r="G15845" t="s">
        <v>23</v>
      </c>
      <c r="H15845" t="s">
        <v>24</v>
      </c>
      <c r="I15845" t="s">
        <v>22304</v>
      </c>
      <c r="J15845">
        <v>6</v>
      </c>
      <c r="K15845">
        <v>6</v>
      </c>
      <c r="L15845">
        <v>1.44</v>
      </c>
      <c r="M15845">
        <v>0</v>
      </c>
      <c r="N15845">
        <v>384</v>
      </c>
      <c r="O15845">
        <v>64</v>
      </c>
      <c r="P15845">
        <v>44544</v>
      </c>
      <c r="Q15845">
        <v>44376</v>
      </c>
      <c r="R15845">
        <v>1.9317224000947562E+17</v>
      </c>
      <c r="S15845" t="s">
        <v>26</v>
      </c>
      <c r="T15845">
        <v>142.16</v>
      </c>
      <c r="U15845" t="s">
        <v>27</v>
      </c>
      <c r="V15845" t="s">
        <v>29</v>
      </c>
      <c r="W15845" t="s">
        <v>29</v>
      </c>
      <c r="X15845">
        <v>11.67</v>
      </c>
      <c r="Y15845">
        <v>16</v>
      </c>
      <c r="Z15845">
        <v>4</v>
      </c>
      <c r="AA15845" t="s">
        <v>30</v>
      </c>
      <c r="AB15845" t="s">
        <v>31</v>
      </c>
    </row>
    <row r="15846" spans="1:28" x14ac:dyDescent="0.25">
      <c r="A15846">
        <v>20</v>
      </c>
      <c r="B15846">
        <v>94</v>
      </c>
      <c r="C15846">
        <v>994</v>
      </c>
      <c r="D15846">
        <v>363005</v>
      </c>
      <c r="E15846">
        <v>1</v>
      </c>
      <c r="F15846" t="s">
        <v>22303</v>
      </c>
      <c r="G15846" t="s">
        <v>23</v>
      </c>
      <c r="H15846" t="s">
        <v>24</v>
      </c>
      <c r="I15846" t="s">
        <v>22305</v>
      </c>
      <c r="J15846">
        <v>6</v>
      </c>
      <c r="K15846">
        <v>6</v>
      </c>
      <c r="L15846">
        <v>1.44</v>
      </c>
      <c r="M15846">
        <v>0</v>
      </c>
      <c r="N15846">
        <v>384</v>
      </c>
      <c r="O15846">
        <v>64</v>
      </c>
      <c r="P15846">
        <v>44544</v>
      </c>
      <c r="Q15846">
        <v>44376</v>
      </c>
      <c r="R15846">
        <v>1.9317224000947565E+17</v>
      </c>
      <c r="S15846" t="s">
        <v>26</v>
      </c>
      <c r="T15846">
        <v>142.16</v>
      </c>
      <c r="U15846" t="s">
        <v>27</v>
      </c>
      <c r="V15846" t="s">
        <v>29</v>
      </c>
      <c r="W15846" t="s">
        <v>29</v>
      </c>
      <c r="X15846">
        <v>11.67</v>
      </c>
      <c r="Y15846">
        <v>16</v>
      </c>
      <c r="Z15846">
        <v>4</v>
      </c>
      <c r="AA15846" t="s">
        <v>30</v>
      </c>
      <c r="AB15846" t="s">
        <v>31</v>
      </c>
    </row>
    <row r="15847" spans="1:28" x14ac:dyDescent="0.25">
      <c r="A15847">
        <v>20</v>
      </c>
      <c r="B15847">
        <v>94</v>
      </c>
      <c r="C15847">
        <v>994</v>
      </c>
      <c r="D15847">
        <v>363005</v>
      </c>
      <c r="E15847">
        <v>1</v>
      </c>
      <c r="F15847" t="s">
        <v>22303</v>
      </c>
      <c r="G15847" t="s">
        <v>23</v>
      </c>
      <c r="H15847" t="s">
        <v>24</v>
      </c>
      <c r="I15847" t="s">
        <v>22306</v>
      </c>
      <c r="J15847">
        <v>6</v>
      </c>
      <c r="K15847">
        <v>6</v>
      </c>
      <c r="L15847">
        <v>1.44</v>
      </c>
      <c r="M15847">
        <v>0</v>
      </c>
      <c r="N15847">
        <v>384</v>
      </c>
      <c r="O15847">
        <v>64</v>
      </c>
      <c r="P15847">
        <v>44544</v>
      </c>
      <c r="Q15847">
        <v>44376</v>
      </c>
      <c r="R15847">
        <v>1.9317224000947562E+17</v>
      </c>
      <c r="S15847" t="s">
        <v>26</v>
      </c>
      <c r="T15847">
        <v>142.16</v>
      </c>
      <c r="U15847" t="s">
        <v>27</v>
      </c>
      <c r="V15847" t="s">
        <v>29</v>
      </c>
      <c r="W15847" t="s">
        <v>29</v>
      </c>
      <c r="X15847">
        <v>11.67</v>
      </c>
      <c r="Y15847">
        <v>16</v>
      </c>
      <c r="Z15847">
        <v>4</v>
      </c>
      <c r="AA15847" t="s">
        <v>30</v>
      </c>
      <c r="AB15847" t="s">
        <v>31</v>
      </c>
    </row>
    <row r="15848" spans="1:28" x14ac:dyDescent="0.25">
      <c r="A15848">
        <v>20</v>
      </c>
      <c r="B15848">
        <v>94</v>
      </c>
      <c r="C15848">
        <v>994</v>
      </c>
      <c r="D15848">
        <v>363005</v>
      </c>
      <c r="E15848">
        <v>1</v>
      </c>
      <c r="F15848" t="s">
        <v>22303</v>
      </c>
      <c r="G15848" t="s">
        <v>23</v>
      </c>
      <c r="H15848" t="s">
        <v>24</v>
      </c>
      <c r="I15848" t="s">
        <v>22307</v>
      </c>
      <c r="J15848">
        <v>6</v>
      </c>
      <c r="K15848">
        <v>6</v>
      </c>
      <c r="L15848">
        <v>1.44</v>
      </c>
      <c r="M15848">
        <v>0</v>
      </c>
      <c r="N15848">
        <v>384</v>
      </c>
      <c r="O15848">
        <v>64</v>
      </c>
      <c r="P15848">
        <v>44550</v>
      </c>
      <c r="Q15848">
        <v>44389</v>
      </c>
      <c r="R15848">
        <v>1.931722400095096E+17</v>
      </c>
      <c r="S15848" t="s">
        <v>26</v>
      </c>
      <c r="T15848">
        <v>142.16</v>
      </c>
      <c r="U15848" t="s">
        <v>27</v>
      </c>
      <c r="V15848" t="s">
        <v>29</v>
      </c>
      <c r="W15848" t="s">
        <v>29</v>
      </c>
      <c r="X15848">
        <v>11.67</v>
      </c>
      <c r="Y15848">
        <v>16</v>
      </c>
      <c r="Z15848">
        <v>4</v>
      </c>
      <c r="AA15848" t="s">
        <v>30</v>
      </c>
      <c r="AB15848" t="s">
        <v>31</v>
      </c>
    </row>
    <row r="15849" spans="1:28" x14ac:dyDescent="0.25">
      <c r="A15849">
        <v>20</v>
      </c>
      <c r="B15849">
        <v>94</v>
      </c>
      <c r="C15849">
        <v>994</v>
      </c>
      <c r="D15849">
        <v>363005</v>
      </c>
      <c r="E15849">
        <v>1</v>
      </c>
      <c r="F15849" t="s">
        <v>22303</v>
      </c>
      <c r="G15849" t="s">
        <v>23</v>
      </c>
      <c r="H15849" t="s">
        <v>24</v>
      </c>
      <c r="I15849" t="s">
        <v>22308</v>
      </c>
      <c r="J15849">
        <v>6</v>
      </c>
      <c r="K15849">
        <v>6</v>
      </c>
      <c r="L15849">
        <v>1.44</v>
      </c>
      <c r="M15849">
        <v>0</v>
      </c>
      <c r="N15849">
        <v>384</v>
      </c>
      <c r="O15849">
        <v>64</v>
      </c>
      <c r="P15849">
        <v>44544</v>
      </c>
      <c r="Q15849">
        <v>44376</v>
      </c>
      <c r="R15849">
        <v>1.9317224000947562E+17</v>
      </c>
      <c r="S15849" t="s">
        <v>26</v>
      </c>
      <c r="T15849">
        <v>142.16</v>
      </c>
      <c r="U15849" t="s">
        <v>27</v>
      </c>
      <c r="V15849" t="s">
        <v>29</v>
      </c>
      <c r="W15849" t="s">
        <v>29</v>
      </c>
      <c r="X15849">
        <v>11.67</v>
      </c>
      <c r="Y15849">
        <v>16</v>
      </c>
      <c r="Z15849">
        <v>4</v>
      </c>
      <c r="AA15849" t="s">
        <v>30</v>
      </c>
      <c r="AB15849" t="s">
        <v>31</v>
      </c>
    </row>
    <row r="15850" spans="1:28" x14ac:dyDescent="0.25">
      <c r="A15850">
        <v>20</v>
      </c>
      <c r="B15850">
        <v>94</v>
      </c>
      <c r="C15850">
        <v>994</v>
      </c>
      <c r="D15850">
        <v>363005</v>
      </c>
      <c r="E15850">
        <v>1</v>
      </c>
      <c r="F15850" t="s">
        <v>22303</v>
      </c>
      <c r="G15850" t="s">
        <v>23</v>
      </c>
      <c r="H15850" t="s">
        <v>24</v>
      </c>
      <c r="I15850" t="s">
        <v>22309</v>
      </c>
      <c r="J15850">
        <v>6</v>
      </c>
      <c r="K15850">
        <v>6</v>
      </c>
      <c r="L15850">
        <v>1.44</v>
      </c>
      <c r="M15850">
        <v>0</v>
      </c>
      <c r="N15850">
        <v>384</v>
      </c>
      <c r="O15850">
        <v>64</v>
      </c>
      <c r="P15850">
        <v>44544</v>
      </c>
      <c r="Q15850">
        <v>44376</v>
      </c>
      <c r="R15850">
        <v>1.9317224000947565E+17</v>
      </c>
      <c r="S15850" t="s">
        <v>26</v>
      </c>
      <c r="T15850">
        <v>142.16</v>
      </c>
      <c r="U15850" t="s">
        <v>27</v>
      </c>
      <c r="V15850" t="s">
        <v>29</v>
      </c>
      <c r="W15850" t="s">
        <v>29</v>
      </c>
      <c r="X15850">
        <v>11.67</v>
      </c>
      <c r="Y15850">
        <v>16</v>
      </c>
      <c r="Z15850">
        <v>4</v>
      </c>
      <c r="AA15850" t="s">
        <v>30</v>
      </c>
      <c r="AB15850" t="s">
        <v>31</v>
      </c>
    </row>
    <row r="15851" spans="1:28" x14ac:dyDescent="0.25">
      <c r="A15851">
        <v>20</v>
      </c>
      <c r="B15851">
        <v>94</v>
      </c>
      <c r="C15851">
        <v>994</v>
      </c>
      <c r="D15851">
        <v>363005</v>
      </c>
      <c r="E15851">
        <v>1</v>
      </c>
      <c r="F15851" t="s">
        <v>22303</v>
      </c>
      <c r="G15851" t="s">
        <v>23</v>
      </c>
      <c r="H15851" t="s">
        <v>24</v>
      </c>
      <c r="I15851" t="s">
        <v>22310</v>
      </c>
      <c r="J15851">
        <v>6</v>
      </c>
      <c r="K15851">
        <v>6</v>
      </c>
      <c r="L15851">
        <v>1.44</v>
      </c>
      <c r="M15851">
        <v>0</v>
      </c>
      <c r="N15851">
        <v>384</v>
      </c>
      <c r="O15851">
        <v>64</v>
      </c>
      <c r="P15851">
        <v>44544</v>
      </c>
      <c r="Q15851">
        <v>44376</v>
      </c>
      <c r="R15851">
        <v>1.9317224000947565E+17</v>
      </c>
      <c r="S15851" t="s">
        <v>26</v>
      </c>
      <c r="T15851">
        <v>142.16</v>
      </c>
      <c r="U15851" t="s">
        <v>27</v>
      </c>
      <c r="V15851" t="s">
        <v>29</v>
      </c>
      <c r="W15851" t="s">
        <v>29</v>
      </c>
      <c r="X15851">
        <v>11.67</v>
      </c>
      <c r="Y15851">
        <v>16</v>
      </c>
      <c r="Z15851">
        <v>4</v>
      </c>
      <c r="AA15851" t="s">
        <v>30</v>
      </c>
      <c r="AB15851" t="s">
        <v>31</v>
      </c>
    </row>
    <row r="15852" spans="1:28" x14ac:dyDescent="0.25">
      <c r="A15852">
        <v>20</v>
      </c>
      <c r="B15852">
        <v>94</v>
      </c>
      <c r="C15852">
        <v>994</v>
      </c>
      <c r="D15852">
        <v>363005</v>
      </c>
      <c r="E15852">
        <v>1</v>
      </c>
      <c r="F15852" t="s">
        <v>22303</v>
      </c>
      <c r="G15852" t="s">
        <v>23</v>
      </c>
      <c r="H15852" t="s">
        <v>24</v>
      </c>
      <c r="I15852" t="s">
        <v>22311</v>
      </c>
      <c r="J15852">
        <v>6</v>
      </c>
      <c r="K15852">
        <v>6</v>
      </c>
      <c r="L15852">
        <v>1.44</v>
      </c>
      <c r="M15852">
        <v>0</v>
      </c>
      <c r="N15852">
        <v>384</v>
      </c>
      <c r="O15852">
        <v>64</v>
      </c>
      <c r="P15852">
        <v>44550</v>
      </c>
      <c r="Q15852">
        <v>44389</v>
      </c>
      <c r="R15852">
        <v>1.9317224000950934E+17</v>
      </c>
      <c r="S15852" t="s">
        <v>26</v>
      </c>
      <c r="T15852">
        <v>142.16</v>
      </c>
      <c r="U15852" t="s">
        <v>27</v>
      </c>
      <c r="V15852" t="s">
        <v>29</v>
      </c>
      <c r="W15852" t="s">
        <v>29</v>
      </c>
      <c r="X15852">
        <v>11.67</v>
      </c>
      <c r="Y15852">
        <v>16</v>
      </c>
      <c r="Z15852">
        <v>4</v>
      </c>
      <c r="AA15852" t="s">
        <v>30</v>
      </c>
      <c r="AB15852" t="s">
        <v>31</v>
      </c>
    </row>
    <row r="15853" spans="1:28" x14ac:dyDescent="0.25">
      <c r="A15853">
        <v>20</v>
      </c>
      <c r="B15853">
        <v>94</v>
      </c>
      <c r="C15853">
        <v>994</v>
      </c>
      <c r="D15853">
        <v>363005</v>
      </c>
      <c r="E15853">
        <v>1</v>
      </c>
      <c r="F15853" t="s">
        <v>22303</v>
      </c>
      <c r="G15853" t="s">
        <v>32</v>
      </c>
      <c r="H15853" t="s">
        <v>24</v>
      </c>
      <c r="I15853" t="s">
        <v>22312</v>
      </c>
      <c r="J15853">
        <v>6</v>
      </c>
      <c r="K15853">
        <v>6</v>
      </c>
      <c r="L15853">
        <v>1.44</v>
      </c>
      <c r="M15853">
        <v>0</v>
      </c>
      <c r="N15853">
        <v>54</v>
      </c>
      <c r="O15853">
        <v>9</v>
      </c>
      <c r="P15853">
        <v>44530</v>
      </c>
      <c r="Q15853">
        <v>44370</v>
      </c>
      <c r="R15853">
        <v>1.931722400094401E+17</v>
      </c>
      <c r="S15853" t="s">
        <v>22312</v>
      </c>
      <c r="T15853">
        <v>62.96</v>
      </c>
      <c r="U15853" t="s">
        <v>27</v>
      </c>
      <c r="V15853" t="s">
        <v>29</v>
      </c>
      <c r="W15853" t="s">
        <v>29</v>
      </c>
      <c r="X15853">
        <v>11.67</v>
      </c>
      <c r="Y15853">
        <v>16</v>
      </c>
      <c r="Z15853">
        <v>4</v>
      </c>
      <c r="AA15853" t="s">
        <v>30</v>
      </c>
      <c r="AB15853" t="s">
        <v>31</v>
      </c>
    </row>
    <row r="15854" spans="1:28" x14ac:dyDescent="0.25">
      <c r="A15854">
        <v>20</v>
      </c>
      <c r="B15854">
        <v>94</v>
      </c>
      <c r="C15854">
        <v>994</v>
      </c>
      <c r="D15854">
        <v>363005</v>
      </c>
      <c r="E15854">
        <v>1</v>
      </c>
      <c r="F15854" t="s">
        <v>22303</v>
      </c>
      <c r="G15854" t="s">
        <v>23</v>
      </c>
      <c r="H15854" t="s">
        <v>24</v>
      </c>
      <c r="I15854" t="s">
        <v>22313</v>
      </c>
      <c r="J15854">
        <v>6</v>
      </c>
      <c r="K15854">
        <v>6</v>
      </c>
      <c r="L15854">
        <v>1.44</v>
      </c>
      <c r="M15854">
        <v>0</v>
      </c>
      <c r="N15854">
        <v>384</v>
      </c>
      <c r="O15854">
        <v>64</v>
      </c>
      <c r="P15854">
        <v>44564</v>
      </c>
      <c r="Q15854">
        <v>44393</v>
      </c>
      <c r="R15854">
        <v>29404773</v>
      </c>
      <c r="S15854" t="s">
        <v>26</v>
      </c>
      <c r="T15854">
        <v>142.16</v>
      </c>
      <c r="U15854" t="s">
        <v>27</v>
      </c>
      <c r="V15854" t="s">
        <v>28</v>
      </c>
      <c r="W15854" t="s">
        <v>29</v>
      </c>
      <c r="X15854">
        <v>11.67</v>
      </c>
      <c r="Y15854">
        <v>16</v>
      </c>
      <c r="Z15854">
        <v>4</v>
      </c>
      <c r="AA15854" t="s">
        <v>30</v>
      </c>
      <c r="AB15854" t="s">
        <v>31</v>
      </c>
    </row>
    <row r="15855" spans="1:28" x14ac:dyDescent="0.25">
      <c r="A15855">
        <v>20</v>
      </c>
      <c r="B15855">
        <v>94</v>
      </c>
      <c r="C15855">
        <v>994</v>
      </c>
      <c r="D15855">
        <v>363005</v>
      </c>
      <c r="E15855">
        <v>1</v>
      </c>
      <c r="F15855" t="s">
        <v>22303</v>
      </c>
      <c r="G15855" t="s">
        <v>23</v>
      </c>
      <c r="H15855" t="s">
        <v>24</v>
      </c>
      <c r="I15855" t="s">
        <v>22314</v>
      </c>
      <c r="J15855">
        <v>6</v>
      </c>
      <c r="K15855">
        <v>6</v>
      </c>
      <c r="L15855">
        <v>1.44</v>
      </c>
      <c r="M15855">
        <v>0</v>
      </c>
      <c r="N15855">
        <v>384</v>
      </c>
      <c r="O15855">
        <v>64</v>
      </c>
      <c r="P15855">
        <v>44564</v>
      </c>
      <c r="Q15855">
        <v>44393</v>
      </c>
      <c r="R15855">
        <v>29404766</v>
      </c>
      <c r="S15855" t="s">
        <v>26</v>
      </c>
      <c r="T15855">
        <v>142.16</v>
      </c>
      <c r="U15855" t="s">
        <v>27</v>
      </c>
      <c r="V15855" t="s">
        <v>28</v>
      </c>
      <c r="W15855" t="s">
        <v>29</v>
      </c>
      <c r="X15855">
        <v>11.67</v>
      </c>
      <c r="Y15855">
        <v>16</v>
      </c>
      <c r="Z15855">
        <v>4</v>
      </c>
      <c r="AA15855" t="s">
        <v>30</v>
      </c>
      <c r="AB15855" t="s">
        <v>31</v>
      </c>
    </row>
    <row r="15856" spans="1:28" x14ac:dyDescent="0.25">
      <c r="A15856">
        <v>20</v>
      </c>
      <c r="B15856">
        <v>94</v>
      </c>
      <c r="C15856">
        <v>994</v>
      </c>
      <c r="D15856">
        <v>363005</v>
      </c>
      <c r="E15856">
        <v>1</v>
      </c>
      <c r="F15856" t="s">
        <v>22303</v>
      </c>
      <c r="G15856" t="s">
        <v>23</v>
      </c>
      <c r="H15856" t="s">
        <v>24</v>
      </c>
      <c r="I15856" t="s">
        <v>22315</v>
      </c>
      <c r="J15856">
        <v>6</v>
      </c>
      <c r="K15856">
        <v>6</v>
      </c>
      <c r="L15856">
        <v>1.44</v>
      </c>
      <c r="M15856">
        <v>0</v>
      </c>
      <c r="N15856">
        <v>384</v>
      </c>
      <c r="O15856">
        <v>64</v>
      </c>
      <c r="P15856">
        <v>44536</v>
      </c>
      <c r="Q15856">
        <v>44370</v>
      </c>
      <c r="R15856">
        <v>1.9317224000944067E+17</v>
      </c>
      <c r="S15856" t="s">
        <v>26</v>
      </c>
      <c r="T15856">
        <v>142.16</v>
      </c>
      <c r="U15856" t="s">
        <v>27</v>
      </c>
      <c r="V15856" t="s">
        <v>29</v>
      </c>
      <c r="W15856" t="s">
        <v>29</v>
      </c>
      <c r="X15856">
        <v>11.67</v>
      </c>
      <c r="Y15856">
        <v>16</v>
      </c>
      <c r="Z15856">
        <v>4</v>
      </c>
      <c r="AA15856" t="s">
        <v>30</v>
      </c>
      <c r="AB15856" t="s">
        <v>31</v>
      </c>
    </row>
    <row r="15857" spans="1:28" x14ac:dyDescent="0.25">
      <c r="A15857">
        <v>20</v>
      </c>
      <c r="B15857">
        <v>94</v>
      </c>
      <c r="C15857">
        <v>994</v>
      </c>
      <c r="D15857">
        <v>363005</v>
      </c>
      <c r="E15857">
        <v>1</v>
      </c>
      <c r="F15857" t="s">
        <v>22303</v>
      </c>
      <c r="G15857" t="s">
        <v>23</v>
      </c>
      <c r="H15857" t="s">
        <v>24</v>
      </c>
      <c r="I15857" t="s">
        <v>22316</v>
      </c>
      <c r="J15857">
        <v>6</v>
      </c>
      <c r="K15857">
        <v>6</v>
      </c>
      <c r="L15857">
        <v>1.44</v>
      </c>
      <c r="M15857">
        <v>0</v>
      </c>
      <c r="N15857">
        <v>384</v>
      </c>
      <c r="O15857">
        <v>64</v>
      </c>
      <c r="P15857">
        <v>44536</v>
      </c>
      <c r="Q15857">
        <v>44370</v>
      </c>
      <c r="R15857">
        <v>1.9317224000944067E+17</v>
      </c>
      <c r="S15857" t="s">
        <v>26</v>
      </c>
      <c r="T15857">
        <v>142.16</v>
      </c>
      <c r="U15857" t="s">
        <v>27</v>
      </c>
      <c r="V15857" t="s">
        <v>29</v>
      </c>
      <c r="W15857" t="s">
        <v>29</v>
      </c>
      <c r="X15857">
        <v>11.67</v>
      </c>
      <c r="Y15857">
        <v>16</v>
      </c>
      <c r="Z15857">
        <v>4</v>
      </c>
      <c r="AA15857" t="s">
        <v>30</v>
      </c>
      <c r="AB15857" t="s">
        <v>31</v>
      </c>
    </row>
    <row r="15858" spans="1:28" x14ac:dyDescent="0.25">
      <c r="A15858">
        <v>20</v>
      </c>
      <c r="B15858">
        <v>94</v>
      </c>
      <c r="C15858">
        <v>994</v>
      </c>
      <c r="D15858">
        <v>363026</v>
      </c>
      <c r="E15858">
        <v>1</v>
      </c>
      <c r="F15858" t="s">
        <v>22317</v>
      </c>
      <c r="G15858" t="s">
        <v>23</v>
      </c>
      <c r="H15858" t="s">
        <v>24</v>
      </c>
      <c r="I15858" t="s">
        <v>22318</v>
      </c>
      <c r="J15858">
        <v>12</v>
      </c>
      <c r="K15858">
        <v>12</v>
      </c>
      <c r="L15858">
        <v>1.5</v>
      </c>
      <c r="M15858">
        <v>0</v>
      </c>
      <c r="N15858">
        <v>504</v>
      </c>
      <c r="O15858">
        <v>42</v>
      </c>
      <c r="P15858">
        <v>44349</v>
      </c>
      <c r="Q15858">
        <v>44349</v>
      </c>
      <c r="R15858">
        <v>3.9310081000037587E+17</v>
      </c>
      <c r="S15858" t="s">
        <v>26</v>
      </c>
      <c r="T15858">
        <v>113</v>
      </c>
      <c r="U15858" t="s">
        <v>27</v>
      </c>
      <c r="V15858" t="s">
        <v>29</v>
      </c>
      <c r="W15858" t="s">
        <v>29</v>
      </c>
      <c r="X15858">
        <v>24.94</v>
      </c>
      <c r="Y15858">
        <v>42</v>
      </c>
      <c r="Z15858">
        <v>7</v>
      </c>
      <c r="AA15858" t="s">
        <v>30</v>
      </c>
      <c r="AB15858" t="s">
        <v>31</v>
      </c>
    </row>
    <row r="15859" spans="1:28" x14ac:dyDescent="0.25">
      <c r="A15859">
        <v>20</v>
      </c>
      <c r="B15859">
        <v>94</v>
      </c>
      <c r="C15859">
        <v>994</v>
      </c>
      <c r="D15859">
        <v>363026</v>
      </c>
      <c r="E15859">
        <v>1</v>
      </c>
      <c r="F15859" t="s">
        <v>22317</v>
      </c>
      <c r="G15859" t="s">
        <v>32</v>
      </c>
      <c r="H15859" t="s">
        <v>24</v>
      </c>
      <c r="I15859" t="s">
        <v>22319</v>
      </c>
      <c r="J15859">
        <v>12</v>
      </c>
      <c r="K15859">
        <v>12</v>
      </c>
      <c r="L15859">
        <v>1.5</v>
      </c>
      <c r="M15859">
        <v>0</v>
      </c>
      <c r="N15859">
        <v>144</v>
      </c>
      <c r="O15859">
        <v>12</v>
      </c>
      <c r="P15859">
        <v>44336</v>
      </c>
      <c r="Q15859">
        <v>44336</v>
      </c>
      <c r="R15859">
        <v>3.9310081000036544E+17</v>
      </c>
      <c r="S15859" t="s">
        <v>87</v>
      </c>
      <c r="T15859">
        <v>68</v>
      </c>
      <c r="U15859" t="s">
        <v>27</v>
      </c>
      <c r="V15859" t="s">
        <v>29</v>
      </c>
      <c r="W15859" t="s">
        <v>29</v>
      </c>
      <c r="X15859">
        <v>24.94</v>
      </c>
      <c r="Y15859">
        <v>42</v>
      </c>
      <c r="Z15859">
        <v>7</v>
      </c>
      <c r="AA15859" t="s">
        <v>30</v>
      </c>
      <c r="AB15859" t="s">
        <v>31</v>
      </c>
    </row>
    <row r="15860" spans="1:28" x14ac:dyDescent="0.25">
      <c r="A15860">
        <v>20</v>
      </c>
      <c r="B15860">
        <v>94</v>
      </c>
      <c r="C15860">
        <v>994</v>
      </c>
      <c r="D15860">
        <v>363050</v>
      </c>
      <c r="E15860">
        <v>1</v>
      </c>
      <c r="F15860" t="s">
        <v>22320</v>
      </c>
      <c r="G15860" t="s">
        <v>23</v>
      </c>
      <c r="H15860" t="s">
        <v>24</v>
      </c>
      <c r="I15860" t="s">
        <v>22321</v>
      </c>
      <c r="J15860">
        <v>20</v>
      </c>
      <c r="K15860">
        <v>20</v>
      </c>
      <c r="L15860">
        <v>0.89</v>
      </c>
      <c r="M15860">
        <v>0</v>
      </c>
      <c r="N15860">
        <v>1600</v>
      </c>
      <c r="O15860">
        <v>80</v>
      </c>
      <c r="Q15860">
        <v>44302</v>
      </c>
      <c r="R15860">
        <v>3.9340891345310304E+17</v>
      </c>
      <c r="S15860" t="s">
        <v>26</v>
      </c>
      <c r="T15860">
        <v>121.2</v>
      </c>
      <c r="U15860" t="s">
        <v>27</v>
      </c>
      <c r="V15860" t="s">
        <v>29</v>
      </c>
      <c r="W15860" t="s">
        <v>29</v>
      </c>
      <c r="X15860">
        <v>28.78</v>
      </c>
      <c r="Y15860">
        <v>40</v>
      </c>
      <c r="Z15860">
        <v>2</v>
      </c>
      <c r="AA15860" t="s">
        <v>30</v>
      </c>
      <c r="AB15860" t="s">
        <v>31</v>
      </c>
    </row>
    <row r="15861" spans="1:28" x14ac:dyDescent="0.25">
      <c r="A15861">
        <v>20</v>
      </c>
      <c r="B15861">
        <v>94</v>
      </c>
      <c r="C15861">
        <v>994</v>
      </c>
      <c r="D15861">
        <v>363050</v>
      </c>
      <c r="E15861">
        <v>1</v>
      </c>
      <c r="F15861" t="s">
        <v>22320</v>
      </c>
      <c r="G15861" t="s">
        <v>32</v>
      </c>
      <c r="H15861" t="s">
        <v>24</v>
      </c>
      <c r="I15861" t="s">
        <v>22322</v>
      </c>
      <c r="J15861">
        <v>20</v>
      </c>
      <c r="K15861">
        <v>20</v>
      </c>
      <c r="L15861">
        <v>0.89</v>
      </c>
      <c r="M15861">
        <v>0</v>
      </c>
      <c r="N15861">
        <v>340</v>
      </c>
      <c r="O15861">
        <v>17</v>
      </c>
      <c r="P15861">
        <v>44181</v>
      </c>
      <c r="Q15861">
        <v>44181</v>
      </c>
      <c r="R15861">
        <v>4.93409040800304E+17</v>
      </c>
      <c r="S15861" t="s">
        <v>22322</v>
      </c>
      <c r="T15861">
        <v>65.13</v>
      </c>
      <c r="U15861" t="s">
        <v>27</v>
      </c>
      <c r="V15861" t="s">
        <v>29</v>
      </c>
      <c r="W15861" t="s">
        <v>29</v>
      </c>
      <c r="X15861">
        <v>28.78</v>
      </c>
      <c r="Y15861">
        <v>40</v>
      </c>
      <c r="Z15861">
        <v>2</v>
      </c>
      <c r="AA15861" t="s">
        <v>30</v>
      </c>
      <c r="AB15861" t="s">
        <v>31</v>
      </c>
    </row>
    <row r="15862" spans="1:28" x14ac:dyDescent="0.25">
      <c r="A15862">
        <v>20</v>
      </c>
      <c r="B15862">
        <v>94</v>
      </c>
      <c r="C15862">
        <v>994</v>
      </c>
      <c r="D15862">
        <v>363063</v>
      </c>
      <c r="E15862">
        <v>1</v>
      </c>
      <c r="F15862" t="s">
        <v>22323</v>
      </c>
      <c r="G15862" t="s">
        <v>32</v>
      </c>
      <c r="H15862" t="s">
        <v>24</v>
      </c>
      <c r="I15862" t="s">
        <v>22324</v>
      </c>
      <c r="J15862">
        <v>6</v>
      </c>
      <c r="K15862">
        <v>6</v>
      </c>
      <c r="L15862">
        <v>12</v>
      </c>
      <c r="M15862">
        <v>0</v>
      </c>
      <c r="N15862">
        <v>126</v>
      </c>
      <c r="O15862">
        <v>21</v>
      </c>
      <c r="P15862">
        <v>44835</v>
      </c>
      <c r="Q15862">
        <v>44323</v>
      </c>
      <c r="R15862">
        <v>3.9334216220381581E+17</v>
      </c>
      <c r="S15862" t="s">
        <v>22324</v>
      </c>
      <c r="T15862">
        <v>302</v>
      </c>
      <c r="U15862" t="s">
        <v>27</v>
      </c>
      <c r="V15862" t="s">
        <v>29</v>
      </c>
      <c r="W15862" t="s">
        <v>29</v>
      </c>
      <c r="X15862">
        <v>15.43</v>
      </c>
      <c r="Y15862">
        <v>12</v>
      </c>
      <c r="Z15862">
        <v>6</v>
      </c>
      <c r="AA15862" t="s">
        <v>30</v>
      </c>
      <c r="AB15862" t="s">
        <v>31</v>
      </c>
    </row>
    <row r="15863" spans="1:28" x14ac:dyDescent="0.25">
      <c r="A15863">
        <v>20</v>
      </c>
      <c r="B15863">
        <v>94</v>
      </c>
      <c r="C15863">
        <v>994</v>
      </c>
      <c r="D15863">
        <v>363089</v>
      </c>
      <c r="E15863">
        <v>1</v>
      </c>
      <c r="F15863" t="s">
        <v>22325</v>
      </c>
      <c r="G15863" t="s">
        <v>32</v>
      </c>
      <c r="H15863" t="s">
        <v>24</v>
      </c>
      <c r="I15863" t="s">
        <v>22326</v>
      </c>
      <c r="J15863">
        <v>6</v>
      </c>
      <c r="K15863">
        <v>6</v>
      </c>
      <c r="L15863">
        <v>9</v>
      </c>
      <c r="M15863">
        <v>0</v>
      </c>
      <c r="N15863">
        <v>12</v>
      </c>
      <c r="O15863">
        <v>2</v>
      </c>
      <c r="P15863">
        <v>44826</v>
      </c>
      <c r="Q15863">
        <v>44355</v>
      </c>
      <c r="R15863">
        <v>3.9334216220380864E+17</v>
      </c>
      <c r="S15863" t="s">
        <v>22326</v>
      </c>
      <c r="T15863">
        <v>68</v>
      </c>
      <c r="U15863" t="s">
        <v>27</v>
      </c>
      <c r="V15863" t="s">
        <v>29</v>
      </c>
      <c r="W15863" t="s">
        <v>29</v>
      </c>
      <c r="X15863">
        <v>20.420000000000002</v>
      </c>
      <c r="Y15863">
        <v>9</v>
      </c>
      <c r="Z15863">
        <v>6</v>
      </c>
      <c r="AA15863" t="s">
        <v>30</v>
      </c>
      <c r="AB15863" t="s">
        <v>31</v>
      </c>
    </row>
    <row r="15864" spans="1:28" x14ac:dyDescent="0.25">
      <c r="A15864">
        <v>20</v>
      </c>
      <c r="B15864">
        <v>94</v>
      </c>
      <c r="C15864">
        <v>994</v>
      </c>
      <c r="D15864">
        <v>363089</v>
      </c>
      <c r="E15864">
        <v>1</v>
      </c>
      <c r="F15864" t="s">
        <v>22325</v>
      </c>
      <c r="G15864" t="s">
        <v>23</v>
      </c>
      <c r="H15864" t="s">
        <v>24</v>
      </c>
      <c r="I15864" t="s">
        <v>22327</v>
      </c>
      <c r="J15864">
        <v>6</v>
      </c>
      <c r="K15864">
        <v>6</v>
      </c>
      <c r="L15864">
        <v>9</v>
      </c>
      <c r="M15864">
        <v>0</v>
      </c>
      <c r="N15864">
        <v>324</v>
      </c>
      <c r="O15864">
        <v>54</v>
      </c>
      <c r="P15864">
        <v>44870</v>
      </c>
      <c r="Q15864">
        <v>44364</v>
      </c>
      <c r="R15864">
        <v>3.9334216220383802E+17</v>
      </c>
      <c r="S15864" t="s">
        <v>26</v>
      </c>
      <c r="T15864">
        <v>536</v>
      </c>
      <c r="U15864" t="s">
        <v>27</v>
      </c>
      <c r="V15864" t="s">
        <v>29</v>
      </c>
      <c r="W15864" t="s">
        <v>29</v>
      </c>
      <c r="X15864">
        <v>20.420000000000002</v>
      </c>
      <c r="Y15864">
        <v>9</v>
      </c>
      <c r="Z15864">
        <v>6</v>
      </c>
      <c r="AA15864" t="s">
        <v>30</v>
      </c>
      <c r="AB15864" t="s">
        <v>31</v>
      </c>
    </row>
    <row r="15865" spans="1:28" x14ac:dyDescent="0.25">
      <c r="A15865">
        <v>20</v>
      </c>
      <c r="B15865">
        <v>94</v>
      </c>
      <c r="C15865">
        <v>994</v>
      </c>
      <c r="D15865">
        <v>363102</v>
      </c>
      <c r="E15865">
        <v>1</v>
      </c>
      <c r="F15865" t="s">
        <v>22328</v>
      </c>
      <c r="G15865" t="s">
        <v>23</v>
      </c>
      <c r="H15865" t="s">
        <v>24</v>
      </c>
      <c r="I15865" t="s">
        <v>22329</v>
      </c>
      <c r="J15865">
        <v>3</v>
      </c>
      <c r="K15865">
        <v>3</v>
      </c>
      <c r="L15865">
        <v>12.7</v>
      </c>
      <c r="M15865">
        <v>0</v>
      </c>
      <c r="N15865">
        <v>192</v>
      </c>
      <c r="O15865">
        <v>64</v>
      </c>
      <c r="P15865">
        <v>44877</v>
      </c>
      <c r="Q15865">
        <v>44355</v>
      </c>
      <c r="R15865">
        <v>3.9334216220384205E+17</v>
      </c>
      <c r="S15865" t="s">
        <v>26</v>
      </c>
      <c r="T15865">
        <v>862.8</v>
      </c>
      <c r="U15865" t="s">
        <v>27</v>
      </c>
      <c r="V15865" t="s">
        <v>29</v>
      </c>
      <c r="W15865" t="s">
        <v>29</v>
      </c>
      <c r="X15865">
        <v>16.2</v>
      </c>
      <c r="Y15865">
        <v>16</v>
      </c>
      <c r="Z15865">
        <v>4</v>
      </c>
      <c r="AA15865" t="s">
        <v>30</v>
      </c>
      <c r="AB15865" t="s">
        <v>31</v>
      </c>
    </row>
    <row r="15866" spans="1:28" x14ac:dyDescent="0.25">
      <c r="A15866">
        <v>20</v>
      </c>
      <c r="B15866">
        <v>94</v>
      </c>
      <c r="C15866">
        <v>994</v>
      </c>
      <c r="D15866">
        <v>363102</v>
      </c>
      <c r="E15866">
        <v>1</v>
      </c>
      <c r="F15866" t="s">
        <v>22328</v>
      </c>
      <c r="G15866" t="s">
        <v>23</v>
      </c>
      <c r="H15866" t="s">
        <v>24</v>
      </c>
      <c r="I15866" t="s">
        <v>22330</v>
      </c>
      <c r="J15866">
        <v>3</v>
      </c>
      <c r="K15866">
        <v>3</v>
      </c>
      <c r="L15866">
        <v>12.7</v>
      </c>
      <c r="M15866">
        <v>0</v>
      </c>
      <c r="N15866">
        <v>192</v>
      </c>
      <c r="O15866">
        <v>64</v>
      </c>
      <c r="P15866">
        <v>44902</v>
      </c>
      <c r="Q15866">
        <v>44375</v>
      </c>
      <c r="R15866">
        <v>29375509</v>
      </c>
      <c r="S15866" t="s">
        <v>26</v>
      </c>
      <c r="T15866">
        <v>862.8</v>
      </c>
      <c r="U15866" t="s">
        <v>27</v>
      </c>
      <c r="V15866" t="s">
        <v>29</v>
      </c>
      <c r="W15866" t="s">
        <v>29</v>
      </c>
      <c r="X15866">
        <v>16.2</v>
      </c>
      <c r="Y15866">
        <v>16</v>
      </c>
      <c r="Z15866">
        <v>4</v>
      </c>
      <c r="AA15866" t="s">
        <v>30</v>
      </c>
      <c r="AB15866" t="s">
        <v>31</v>
      </c>
    </row>
    <row r="15867" spans="1:28" x14ac:dyDescent="0.25">
      <c r="A15867">
        <v>20</v>
      </c>
      <c r="B15867">
        <v>94</v>
      </c>
      <c r="C15867">
        <v>994</v>
      </c>
      <c r="D15867">
        <v>363102</v>
      </c>
      <c r="E15867">
        <v>1</v>
      </c>
      <c r="F15867" t="s">
        <v>22328</v>
      </c>
      <c r="G15867" t="s">
        <v>32</v>
      </c>
      <c r="H15867" t="s">
        <v>24</v>
      </c>
      <c r="I15867" t="s">
        <v>22331</v>
      </c>
      <c r="J15867">
        <v>3</v>
      </c>
      <c r="K15867">
        <v>3</v>
      </c>
      <c r="L15867">
        <v>12.7</v>
      </c>
      <c r="M15867">
        <v>0</v>
      </c>
      <c r="N15867">
        <v>69</v>
      </c>
      <c r="O15867">
        <v>23</v>
      </c>
      <c r="P15867">
        <v>44877</v>
      </c>
      <c r="Q15867">
        <v>44364</v>
      </c>
      <c r="R15867">
        <v>29357253</v>
      </c>
      <c r="S15867" t="s">
        <v>22331</v>
      </c>
      <c r="T15867">
        <v>342.1</v>
      </c>
      <c r="U15867" t="s">
        <v>27</v>
      </c>
      <c r="V15867" t="s">
        <v>29</v>
      </c>
      <c r="W15867" t="s">
        <v>29</v>
      </c>
      <c r="X15867">
        <v>16.2</v>
      </c>
      <c r="Y15867">
        <v>16</v>
      </c>
      <c r="Z15867">
        <v>4</v>
      </c>
      <c r="AA15867" t="s">
        <v>30</v>
      </c>
      <c r="AB15867" t="s">
        <v>31</v>
      </c>
    </row>
    <row r="15868" spans="1:28" x14ac:dyDescent="0.25">
      <c r="A15868">
        <v>20</v>
      </c>
      <c r="B15868">
        <v>94</v>
      </c>
      <c r="C15868">
        <v>994</v>
      </c>
      <c r="D15868">
        <v>363107</v>
      </c>
      <c r="E15868">
        <v>1</v>
      </c>
      <c r="F15868" t="s">
        <v>22332</v>
      </c>
      <c r="G15868" t="s">
        <v>32</v>
      </c>
      <c r="H15868" t="s">
        <v>33</v>
      </c>
      <c r="I15868" t="s">
        <v>22333</v>
      </c>
      <c r="J15868">
        <v>60</v>
      </c>
      <c r="K15868">
        <v>6</v>
      </c>
      <c r="L15868">
        <v>7.1</v>
      </c>
      <c r="M15868">
        <v>0.68</v>
      </c>
      <c r="N15868">
        <v>372</v>
      </c>
      <c r="O15868">
        <v>62</v>
      </c>
      <c r="P15868">
        <v>45004</v>
      </c>
      <c r="Q15868">
        <v>44308</v>
      </c>
      <c r="R15868">
        <v>3.9334214220501312E+17</v>
      </c>
      <c r="S15868" t="s">
        <v>22333</v>
      </c>
      <c r="T15868">
        <v>42.16</v>
      </c>
      <c r="U15868" t="s">
        <v>27</v>
      </c>
      <c r="V15868" t="s">
        <v>29</v>
      </c>
      <c r="W15868" t="s">
        <v>29</v>
      </c>
      <c r="X15868">
        <v>12.58</v>
      </c>
      <c r="Y15868">
        <v>10</v>
      </c>
      <c r="Z15868">
        <v>10</v>
      </c>
      <c r="AA15868" t="s">
        <v>30</v>
      </c>
      <c r="AB15868" t="s">
        <v>31</v>
      </c>
    </row>
    <row r="15869" spans="1:28" x14ac:dyDescent="0.25">
      <c r="A15869">
        <v>20</v>
      </c>
      <c r="B15869">
        <v>94</v>
      </c>
      <c r="C15869">
        <v>994</v>
      </c>
      <c r="D15869">
        <v>363115</v>
      </c>
      <c r="E15869">
        <v>1</v>
      </c>
      <c r="F15869" t="s">
        <v>22334</v>
      </c>
      <c r="G15869" t="s">
        <v>23</v>
      </c>
      <c r="H15869" t="s">
        <v>24</v>
      </c>
      <c r="I15869" t="s">
        <v>22335</v>
      </c>
      <c r="J15869">
        <v>150</v>
      </c>
      <c r="K15869">
        <v>5</v>
      </c>
      <c r="L15869">
        <v>5.41</v>
      </c>
      <c r="M15869">
        <v>0.183</v>
      </c>
      <c r="N15869">
        <v>450</v>
      </c>
      <c r="O15869">
        <v>3</v>
      </c>
      <c r="P15869">
        <v>44372</v>
      </c>
      <c r="Q15869">
        <v>44372</v>
      </c>
      <c r="R15869">
        <v>29374342</v>
      </c>
      <c r="S15869" t="s">
        <v>26</v>
      </c>
      <c r="T15869">
        <v>66.23</v>
      </c>
      <c r="U15869" t="s">
        <v>27</v>
      </c>
      <c r="V15869" t="s">
        <v>29</v>
      </c>
      <c r="W15869" t="s">
        <v>29</v>
      </c>
      <c r="X15869">
        <v>235.33</v>
      </c>
      <c r="Y15869">
        <v>13</v>
      </c>
      <c r="Z15869">
        <v>3</v>
      </c>
      <c r="AA15869" t="s">
        <v>30</v>
      </c>
      <c r="AB15869" t="s">
        <v>31</v>
      </c>
    </row>
    <row r="15870" spans="1:28" x14ac:dyDescent="0.25">
      <c r="A15870">
        <v>20</v>
      </c>
      <c r="B15870">
        <v>94</v>
      </c>
      <c r="C15870">
        <v>994</v>
      </c>
      <c r="D15870">
        <v>363115</v>
      </c>
      <c r="E15870">
        <v>1</v>
      </c>
      <c r="F15870" t="s">
        <v>22334</v>
      </c>
      <c r="G15870" t="s">
        <v>32</v>
      </c>
      <c r="H15870" t="s">
        <v>33</v>
      </c>
      <c r="I15870" t="s">
        <v>22336</v>
      </c>
      <c r="J15870">
        <v>150</v>
      </c>
      <c r="K15870">
        <v>5</v>
      </c>
      <c r="L15870">
        <v>5.41</v>
      </c>
      <c r="M15870">
        <v>0.183</v>
      </c>
      <c r="N15870">
        <v>80</v>
      </c>
      <c r="O15870">
        <v>16</v>
      </c>
      <c r="P15870">
        <v>44356</v>
      </c>
      <c r="Q15870">
        <v>44356</v>
      </c>
      <c r="R15870">
        <v>9.3291810271524272E+16</v>
      </c>
      <c r="S15870" t="s">
        <v>22336</v>
      </c>
      <c r="T15870">
        <v>2.9279999999999999</v>
      </c>
      <c r="U15870" t="s">
        <v>27</v>
      </c>
      <c r="V15870" t="s">
        <v>29</v>
      </c>
      <c r="W15870" t="s">
        <v>29</v>
      </c>
      <c r="X15870">
        <v>235.33</v>
      </c>
      <c r="Y15870">
        <v>13</v>
      </c>
      <c r="Z15870">
        <v>3</v>
      </c>
      <c r="AA15870" t="s">
        <v>30</v>
      </c>
      <c r="AB15870" t="s">
        <v>31</v>
      </c>
    </row>
    <row r="15871" spans="1:28" x14ac:dyDescent="0.25">
      <c r="A15871">
        <v>20</v>
      </c>
      <c r="B15871">
        <v>94</v>
      </c>
      <c r="C15871">
        <v>994</v>
      </c>
      <c r="D15871">
        <v>363115</v>
      </c>
      <c r="E15871">
        <v>1</v>
      </c>
      <c r="F15871" t="s">
        <v>22334</v>
      </c>
      <c r="G15871" t="s">
        <v>23</v>
      </c>
      <c r="H15871" t="s">
        <v>24</v>
      </c>
      <c r="I15871" t="s">
        <v>22337</v>
      </c>
      <c r="J15871">
        <v>150</v>
      </c>
      <c r="K15871">
        <v>5</v>
      </c>
      <c r="L15871">
        <v>5.41</v>
      </c>
      <c r="M15871">
        <v>0.183</v>
      </c>
      <c r="N15871">
        <v>150</v>
      </c>
      <c r="O15871">
        <v>1</v>
      </c>
      <c r="P15871">
        <v>44356</v>
      </c>
      <c r="Q15871">
        <v>44356</v>
      </c>
      <c r="R15871">
        <v>9.329181027788784E+16</v>
      </c>
      <c r="S15871" t="s">
        <v>26</v>
      </c>
      <c r="T15871">
        <v>55.41</v>
      </c>
      <c r="U15871" t="s">
        <v>27</v>
      </c>
      <c r="V15871" t="s">
        <v>29</v>
      </c>
      <c r="W15871" t="s">
        <v>29</v>
      </c>
      <c r="X15871">
        <v>235.33</v>
      </c>
      <c r="Y15871">
        <v>13</v>
      </c>
      <c r="Z15871">
        <v>3</v>
      </c>
      <c r="AA15871" t="s">
        <v>30</v>
      </c>
      <c r="AB15871" t="s">
        <v>31</v>
      </c>
    </row>
    <row r="15872" spans="1:28" x14ac:dyDescent="0.25">
      <c r="A15872">
        <v>20</v>
      </c>
      <c r="B15872">
        <v>94</v>
      </c>
      <c r="C15872">
        <v>994</v>
      </c>
      <c r="D15872">
        <v>363123</v>
      </c>
      <c r="E15872">
        <v>1</v>
      </c>
      <c r="F15872" t="s">
        <v>22338</v>
      </c>
      <c r="G15872" t="s">
        <v>23</v>
      </c>
      <c r="H15872" t="s">
        <v>24</v>
      </c>
      <c r="I15872" t="s">
        <v>22339</v>
      </c>
      <c r="J15872">
        <v>150</v>
      </c>
      <c r="K15872">
        <v>5</v>
      </c>
      <c r="L15872">
        <v>5.41</v>
      </c>
      <c r="M15872">
        <v>0.183</v>
      </c>
      <c r="N15872">
        <v>300</v>
      </c>
      <c r="O15872">
        <v>2</v>
      </c>
      <c r="P15872">
        <v>44348</v>
      </c>
      <c r="Q15872">
        <v>44348</v>
      </c>
      <c r="R15872">
        <v>9.32918102715244E+16</v>
      </c>
      <c r="S15872" t="s">
        <v>26</v>
      </c>
      <c r="T15872">
        <v>60.82</v>
      </c>
      <c r="U15872" t="s">
        <v>27</v>
      </c>
      <c r="V15872" t="s">
        <v>29</v>
      </c>
      <c r="W15872" t="s">
        <v>29</v>
      </c>
      <c r="X15872">
        <v>235.33</v>
      </c>
      <c r="Y15872">
        <v>13</v>
      </c>
      <c r="Z15872">
        <v>3</v>
      </c>
      <c r="AA15872" t="s">
        <v>30</v>
      </c>
      <c r="AB15872" t="s">
        <v>31</v>
      </c>
    </row>
    <row r="15873" spans="1:28" x14ac:dyDescent="0.25">
      <c r="A15873">
        <v>20</v>
      </c>
      <c r="B15873">
        <v>94</v>
      </c>
      <c r="C15873">
        <v>994</v>
      </c>
      <c r="D15873">
        <v>363123</v>
      </c>
      <c r="E15873">
        <v>1</v>
      </c>
      <c r="F15873" t="s">
        <v>22338</v>
      </c>
      <c r="G15873" t="s">
        <v>32</v>
      </c>
      <c r="H15873" t="s">
        <v>33</v>
      </c>
      <c r="I15873" t="s">
        <v>22340</v>
      </c>
      <c r="J15873">
        <v>150</v>
      </c>
      <c r="K15873">
        <v>5</v>
      </c>
      <c r="L15873">
        <v>5.41</v>
      </c>
      <c r="M15873">
        <v>0.183</v>
      </c>
      <c r="N15873">
        <v>50</v>
      </c>
      <c r="O15873">
        <v>10</v>
      </c>
      <c r="P15873">
        <v>44342</v>
      </c>
      <c r="Q15873">
        <v>44342</v>
      </c>
      <c r="R15873">
        <v>9.3291810268676624E+16</v>
      </c>
      <c r="S15873" t="s">
        <v>22340</v>
      </c>
      <c r="T15873">
        <v>1.83</v>
      </c>
      <c r="U15873" t="s">
        <v>27</v>
      </c>
      <c r="V15873" t="s">
        <v>29</v>
      </c>
      <c r="W15873" t="s">
        <v>29</v>
      </c>
      <c r="X15873">
        <v>235.33</v>
      </c>
      <c r="Y15873">
        <v>13</v>
      </c>
      <c r="Z15873">
        <v>3</v>
      </c>
      <c r="AA15873" t="s">
        <v>30</v>
      </c>
      <c r="AB15873" t="s">
        <v>31</v>
      </c>
    </row>
    <row r="15874" spans="1:28" x14ac:dyDescent="0.25">
      <c r="A15874">
        <v>20</v>
      </c>
      <c r="B15874">
        <v>94</v>
      </c>
      <c r="C15874">
        <v>994</v>
      </c>
      <c r="D15874">
        <v>363123</v>
      </c>
      <c r="E15874">
        <v>1</v>
      </c>
      <c r="F15874" t="s">
        <v>22338</v>
      </c>
      <c r="G15874" t="s">
        <v>23</v>
      </c>
      <c r="H15874" t="s">
        <v>24</v>
      </c>
      <c r="I15874" t="s">
        <v>22341</v>
      </c>
      <c r="J15874">
        <v>150</v>
      </c>
      <c r="K15874">
        <v>5</v>
      </c>
      <c r="L15874">
        <v>5.41</v>
      </c>
      <c r="M15874">
        <v>0.183</v>
      </c>
      <c r="N15874">
        <v>900</v>
      </c>
      <c r="O15874">
        <v>6</v>
      </c>
      <c r="P15874">
        <v>44372</v>
      </c>
      <c r="Q15874">
        <v>44372</v>
      </c>
      <c r="R15874">
        <v>29374274</v>
      </c>
      <c r="S15874" t="s">
        <v>26</v>
      </c>
      <c r="T15874">
        <v>82.46</v>
      </c>
      <c r="U15874" t="s">
        <v>27</v>
      </c>
      <c r="V15874" t="s">
        <v>29</v>
      </c>
      <c r="W15874" t="s">
        <v>29</v>
      </c>
      <c r="X15874">
        <v>235.33</v>
      </c>
      <c r="Y15874">
        <v>13</v>
      </c>
      <c r="Z15874">
        <v>3</v>
      </c>
      <c r="AA15874" t="s">
        <v>30</v>
      </c>
      <c r="AB15874" t="s">
        <v>31</v>
      </c>
    </row>
    <row r="15875" spans="1:28" x14ac:dyDescent="0.25">
      <c r="A15875">
        <v>20</v>
      </c>
      <c r="B15875">
        <v>94</v>
      </c>
      <c r="C15875">
        <v>994</v>
      </c>
      <c r="D15875">
        <v>363123</v>
      </c>
      <c r="E15875">
        <v>1</v>
      </c>
      <c r="F15875" t="s">
        <v>22338</v>
      </c>
      <c r="G15875" t="s">
        <v>23</v>
      </c>
      <c r="H15875" t="s">
        <v>24</v>
      </c>
      <c r="I15875" t="s">
        <v>22342</v>
      </c>
      <c r="J15875">
        <v>150</v>
      </c>
      <c r="K15875">
        <v>5</v>
      </c>
      <c r="L15875">
        <v>5.41</v>
      </c>
      <c r="M15875">
        <v>0.183</v>
      </c>
      <c r="N15875">
        <v>300</v>
      </c>
      <c r="O15875">
        <v>2</v>
      </c>
      <c r="P15875">
        <v>44356</v>
      </c>
      <c r="Q15875">
        <v>44356</v>
      </c>
      <c r="R15875">
        <v>9.3291810277887872E+16</v>
      </c>
      <c r="S15875" t="s">
        <v>26</v>
      </c>
      <c r="T15875">
        <v>60.82</v>
      </c>
      <c r="U15875" t="s">
        <v>27</v>
      </c>
      <c r="V15875" t="s">
        <v>29</v>
      </c>
      <c r="W15875" t="s">
        <v>29</v>
      </c>
      <c r="X15875">
        <v>235.33</v>
      </c>
      <c r="Y15875">
        <v>13</v>
      </c>
      <c r="Z15875">
        <v>3</v>
      </c>
      <c r="AA15875" t="s">
        <v>30</v>
      </c>
      <c r="AB15875" t="s">
        <v>31</v>
      </c>
    </row>
    <row r="15876" spans="1:28" x14ac:dyDescent="0.25">
      <c r="A15876">
        <v>20</v>
      </c>
      <c r="B15876">
        <v>94</v>
      </c>
      <c r="C15876">
        <v>994</v>
      </c>
      <c r="D15876">
        <v>363131</v>
      </c>
      <c r="E15876">
        <v>1</v>
      </c>
      <c r="F15876" t="s">
        <v>22343</v>
      </c>
      <c r="G15876" t="s">
        <v>23</v>
      </c>
      <c r="H15876" t="s">
        <v>24</v>
      </c>
      <c r="I15876" t="s">
        <v>22344</v>
      </c>
      <c r="J15876">
        <v>150</v>
      </c>
      <c r="K15876">
        <v>5</v>
      </c>
      <c r="L15876">
        <v>5.41</v>
      </c>
      <c r="M15876">
        <v>0.183</v>
      </c>
      <c r="N15876">
        <v>300</v>
      </c>
      <c r="O15876">
        <v>2</v>
      </c>
      <c r="P15876">
        <v>44372</v>
      </c>
      <c r="Q15876">
        <v>44372</v>
      </c>
      <c r="R15876">
        <v>29374359</v>
      </c>
      <c r="S15876" t="s">
        <v>26</v>
      </c>
      <c r="T15876">
        <v>60.82</v>
      </c>
      <c r="U15876" t="s">
        <v>27</v>
      </c>
      <c r="V15876" t="s">
        <v>29</v>
      </c>
      <c r="W15876" t="s">
        <v>29</v>
      </c>
      <c r="X15876">
        <v>235.33</v>
      </c>
      <c r="Y15876">
        <v>13</v>
      </c>
      <c r="Z15876">
        <v>3</v>
      </c>
      <c r="AA15876" t="s">
        <v>30</v>
      </c>
      <c r="AB15876" t="s">
        <v>31</v>
      </c>
    </row>
    <row r="15877" spans="1:28" x14ac:dyDescent="0.25">
      <c r="A15877">
        <v>20</v>
      </c>
      <c r="B15877">
        <v>94</v>
      </c>
      <c r="C15877">
        <v>994</v>
      </c>
      <c r="D15877">
        <v>363131</v>
      </c>
      <c r="E15877">
        <v>1</v>
      </c>
      <c r="F15877" t="s">
        <v>22343</v>
      </c>
      <c r="G15877" t="s">
        <v>32</v>
      </c>
      <c r="H15877" t="s">
        <v>33</v>
      </c>
      <c r="I15877" t="s">
        <v>22345</v>
      </c>
      <c r="J15877">
        <v>150</v>
      </c>
      <c r="K15877">
        <v>5</v>
      </c>
      <c r="L15877">
        <v>5.41</v>
      </c>
      <c r="M15877">
        <v>0.183</v>
      </c>
      <c r="N15877">
        <v>45</v>
      </c>
      <c r="O15877">
        <v>9</v>
      </c>
      <c r="P15877">
        <v>44355</v>
      </c>
      <c r="Q15877">
        <v>44355</v>
      </c>
      <c r="R15877">
        <v>9.329181027642992E+16</v>
      </c>
      <c r="S15877" t="s">
        <v>22345</v>
      </c>
      <c r="T15877">
        <v>1.647</v>
      </c>
      <c r="U15877" t="s">
        <v>27</v>
      </c>
      <c r="V15877" t="s">
        <v>29</v>
      </c>
      <c r="W15877" t="s">
        <v>29</v>
      </c>
      <c r="X15877">
        <v>235.33</v>
      </c>
      <c r="Y15877">
        <v>13</v>
      </c>
      <c r="Z15877">
        <v>3</v>
      </c>
      <c r="AA15877" t="s">
        <v>30</v>
      </c>
      <c r="AB15877" t="s">
        <v>31</v>
      </c>
    </row>
    <row r="15878" spans="1:28" x14ac:dyDescent="0.25">
      <c r="A15878">
        <v>20</v>
      </c>
      <c r="B15878">
        <v>94</v>
      </c>
      <c r="C15878">
        <v>994</v>
      </c>
      <c r="D15878">
        <v>363144</v>
      </c>
      <c r="E15878">
        <v>1</v>
      </c>
      <c r="F15878" t="s">
        <v>22346</v>
      </c>
      <c r="G15878" t="s">
        <v>32</v>
      </c>
      <c r="H15878" t="s">
        <v>24</v>
      </c>
      <c r="I15878" t="s">
        <v>22347</v>
      </c>
      <c r="J15878">
        <v>9</v>
      </c>
      <c r="K15878">
        <v>9</v>
      </c>
      <c r="L15878">
        <v>4.3</v>
      </c>
      <c r="M15878">
        <v>0</v>
      </c>
      <c r="N15878">
        <v>459</v>
      </c>
      <c r="O15878">
        <v>51</v>
      </c>
      <c r="P15878">
        <v>44307</v>
      </c>
      <c r="Q15878">
        <v>44307</v>
      </c>
      <c r="R15878">
        <v>1.9329181024734413E+17</v>
      </c>
      <c r="S15878" t="s">
        <v>22347</v>
      </c>
      <c r="T15878">
        <v>269.3</v>
      </c>
      <c r="U15878" t="s">
        <v>27</v>
      </c>
      <c r="V15878" t="s">
        <v>29</v>
      </c>
      <c r="W15878" t="s">
        <v>29</v>
      </c>
      <c r="X15878">
        <v>42.71</v>
      </c>
      <c r="Y15878">
        <v>25</v>
      </c>
      <c r="Z15878">
        <v>3</v>
      </c>
      <c r="AA15878" t="s">
        <v>30</v>
      </c>
      <c r="AB15878" t="s">
        <v>31</v>
      </c>
    </row>
    <row r="15879" spans="1:28" x14ac:dyDescent="0.25">
      <c r="A15879">
        <v>20</v>
      </c>
      <c r="B15879">
        <v>94</v>
      </c>
      <c r="C15879">
        <v>994</v>
      </c>
      <c r="D15879">
        <v>363209</v>
      </c>
      <c r="E15879">
        <v>1</v>
      </c>
      <c r="F15879" t="s">
        <v>22348</v>
      </c>
      <c r="G15879" t="s">
        <v>32</v>
      </c>
      <c r="H15879" t="s">
        <v>24</v>
      </c>
      <c r="I15879" t="s">
        <v>22349</v>
      </c>
      <c r="J15879">
        <v>3</v>
      </c>
      <c r="K15879">
        <v>3</v>
      </c>
      <c r="L15879">
        <v>1.84</v>
      </c>
      <c r="M15879">
        <v>0</v>
      </c>
      <c r="N15879">
        <v>9</v>
      </c>
      <c r="O15879">
        <v>3</v>
      </c>
      <c r="P15879">
        <v>44259</v>
      </c>
      <c r="Q15879">
        <v>44259</v>
      </c>
      <c r="R15879">
        <v>9.3291810223373296E+16</v>
      </c>
      <c r="S15879" t="s">
        <v>22349</v>
      </c>
      <c r="T15879">
        <v>55.52</v>
      </c>
      <c r="U15879" t="s">
        <v>27</v>
      </c>
      <c r="V15879" t="s">
        <v>29</v>
      </c>
      <c r="W15879" t="s">
        <v>29</v>
      </c>
      <c r="X15879">
        <v>61.78</v>
      </c>
      <c r="Y15879">
        <v>26</v>
      </c>
      <c r="Z15879">
        <v>4</v>
      </c>
      <c r="AA15879" t="s">
        <v>30</v>
      </c>
      <c r="AB15879" t="s">
        <v>31</v>
      </c>
    </row>
    <row r="15880" spans="1:28" x14ac:dyDescent="0.25">
      <c r="A15880">
        <v>20</v>
      </c>
      <c r="B15880">
        <v>94</v>
      </c>
      <c r="C15880">
        <v>994</v>
      </c>
      <c r="D15880">
        <v>363212</v>
      </c>
      <c r="E15880">
        <v>1</v>
      </c>
      <c r="F15880" t="s">
        <v>22350</v>
      </c>
      <c r="G15880" t="s">
        <v>32</v>
      </c>
      <c r="H15880" t="s">
        <v>24</v>
      </c>
      <c r="I15880" t="s">
        <v>22351</v>
      </c>
      <c r="J15880">
        <v>6</v>
      </c>
      <c r="K15880">
        <v>6</v>
      </c>
      <c r="L15880">
        <v>0.8</v>
      </c>
      <c r="M15880">
        <v>0</v>
      </c>
      <c r="N15880">
        <v>378</v>
      </c>
      <c r="O15880">
        <v>63</v>
      </c>
      <c r="P15880">
        <v>45057</v>
      </c>
      <c r="Q15880">
        <v>44386</v>
      </c>
      <c r="R15880">
        <v>1.9310061004455802E+17</v>
      </c>
      <c r="S15880" t="s">
        <v>22351</v>
      </c>
      <c r="T15880">
        <v>100.4</v>
      </c>
      <c r="U15880" t="s">
        <v>27</v>
      </c>
      <c r="V15880" t="s">
        <v>29</v>
      </c>
      <c r="W15880" t="s">
        <v>29</v>
      </c>
      <c r="X15880">
        <v>17.04</v>
      </c>
      <c r="Y15880">
        <v>80</v>
      </c>
      <c r="Z15880">
        <v>4</v>
      </c>
      <c r="AA15880" t="s">
        <v>30</v>
      </c>
      <c r="AB15880" t="s">
        <v>31</v>
      </c>
    </row>
    <row r="15881" spans="1:28" x14ac:dyDescent="0.25">
      <c r="A15881">
        <v>20</v>
      </c>
      <c r="B15881">
        <v>94</v>
      </c>
      <c r="C15881">
        <v>994</v>
      </c>
      <c r="D15881">
        <v>363212</v>
      </c>
      <c r="E15881">
        <v>1</v>
      </c>
      <c r="F15881" t="s">
        <v>22350</v>
      </c>
      <c r="G15881" t="s">
        <v>23</v>
      </c>
      <c r="H15881" t="s">
        <v>24</v>
      </c>
      <c r="I15881" t="s">
        <v>22352</v>
      </c>
      <c r="J15881">
        <v>6</v>
      </c>
      <c r="K15881">
        <v>6</v>
      </c>
      <c r="L15881">
        <v>0.8</v>
      </c>
      <c r="M15881">
        <v>0</v>
      </c>
      <c r="N15881">
        <v>480</v>
      </c>
      <c r="O15881">
        <v>80</v>
      </c>
      <c r="P15881">
        <v>45058</v>
      </c>
      <c r="Q15881">
        <v>44392</v>
      </c>
      <c r="R15881">
        <v>1.9329340007000803E+17</v>
      </c>
      <c r="S15881" t="s">
        <v>26</v>
      </c>
      <c r="T15881">
        <v>114</v>
      </c>
      <c r="U15881" t="s">
        <v>27</v>
      </c>
      <c r="V15881" t="s">
        <v>28</v>
      </c>
      <c r="W15881" t="s">
        <v>29</v>
      </c>
      <c r="X15881">
        <v>17.04</v>
      </c>
      <c r="Y15881">
        <v>80</v>
      </c>
      <c r="Z15881">
        <v>4</v>
      </c>
      <c r="AA15881" t="s">
        <v>30</v>
      </c>
      <c r="AB15881" t="s">
        <v>31</v>
      </c>
    </row>
    <row r="15882" spans="1:28" x14ac:dyDescent="0.25">
      <c r="A15882">
        <v>20</v>
      </c>
      <c r="B15882">
        <v>94</v>
      </c>
      <c r="C15882">
        <v>994</v>
      </c>
      <c r="D15882">
        <v>363225</v>
      </c>
      <c r="E15882">
        <v>1</v>
      </c>
      <c r="F15882" t="s">
        <v>22353</v>
      </c>
      <c r="G15882" t="s">
        <v>32</v>
      </c>
      <c r="H15882" t="s">
        <v>24</v>
      </c>
      <c r="I15882" t="s">
        <v>22354</v>
      </c>
      <c r="J15882">
        <v>15</v>
      </c>
      <c r="K15882">
        <v>15</v>
      </c>
      <c r="L15882">
        <v>15.63</v>
      </c>
      <c r="M15882">
        <v>0</v>
      </c>
      <c r="N15882">
        <v>210</v>
      </c>
      <c r="O15882">
        <v>14</v>
      </c>
      <c r="P15882">
        <v>44489</v>
      </c>
      <c r="Q15882">
        <v>44350</v>
      </c>
      <c r="R15882">
        <v>3.9300675222655488E+17</v>
      </c>
      <c r="S15882" t="s">
        <v>22354</v>
      </c>
      <c r="T15882">
        <v>268.82</v>
      </c>
      <c r="U15882" t="s">
        <v>27</v>
      </c>
      <c r="V15882" t="s">
        <v>29</v>
      </c>
      <c r="W15882" t="s">
        <v>29</v>
      </c>
      <c r="X15882">
        <v>35.64</v>
      </c>
      <c r="Y15882">
        <v>12</v>
      </c>
      <c r="Z15882">
        <v>4</v>
      </c>
      <c r="AA15882" t="s">
        <v>30</v>
      </c>
      <c r="AB15882" t="s">
        <v>31</v>
      </c>
    </row>
    <row r="15883" spans="1:28" x14ac:dyDescent="0.25">
      <c r="A15883">
        <v>20</v>
      </c>
      <c r="B15883">
        <v>94</v>
      </c>
      <c r="C15883">
        <v>994</v>
      </c>
      <c r="D15883">
        <v>363225</v>
      </c>
      <c r="E15883">
        <v>1</v>
      </c>
      <c r="F15883" t="s">
        <v>22353</v>
      </c>
      <c r="G15883" t="s">
        <v>23</v>
      </c>
      <c r="H15883" t="s">
        <v>24</v>
      </c>
      <c r="I15883" t="s">
        <v>22355</v>
      </c>
      <c r="J15883">
        <v>15</v>
      </c>
      <c r="K15883">
        <v>15</v>
      </c>
      <c r="L15883">
        <v>15.63</v>
      </c>
      <c r="M15883">
        <v>0</v>
      </c>
      <c r="N15883">
        <v>720</v>
      </c>
      <c r="O15883">
        <v>48</v>
      </c>
      <c r="P15883">
        <v>44489</v>
      </c>
      <c r="Q15883">
        <v>44390</v>
      </c>
      <c r="R15883">
        <v>3.9300675222655565E+17</v>
      </c>
      <c r="S15883" t="s">
        <v>26</v>
      </c>
      <c r="T15883">
        <v>800.24</v>
      </c>
      <c r="U15883" t="s">
        <v>27</v>
      </c>
      <c r="V15883" t="s">
        <v>29</v>
      </c>
      <c r="W15883" t="s">
        <v>29</v>
      </c>
      <c r="X15883">
        <v>35.64</v>
      </c>
      <c r="Y15883">
        <v>12</v>
      </c>
      <c r="Z15883">
        <v>4</v>
      </c>
      <c r="AA15883" t="s">
        <v>30</v>
      </c>
      <c r="AB15883" t="s">
        <v>31</v>
      </c>
    </row>
    <row r="15884" spans="1:28" x14ac:dyDescent="0.25">
      <c r="A15884">
        <v>20</v>
      </c>
      <c r="B15884">
        <v>94</v>
      </c>
      <c r="C15884">
        <v>994</v>
      </c>
      <c r="D15884">
        <v>363288</v>
      </c>
      <c r="E15884">
        <v>1</v>
      </c>
      <c r="F15884" t="s">
        <v>22356</v>
      </c>
      <c r="G15884" t="s">
        <v>23</v>
      </c>
      <c r="H15884" t="s">
        <v>24</v>
      </c>
      <c r="I15884" t="s">
        <v>22357</v>
      </c>
      <c r="J15884">
        <v>72</v>
      </c>
      <c r="K15884">
        <v>6</v>
      </c>
      <c r="L15884">
        <v>1.3</v>
      </c>
      <c r="M15884">
        <v>0.1</v>
      </c>
      <c r="N15884">
        <v>72</v>
      </c>
      <c r="O15884">
        <v>1</v>
      </c>
      <c r="P15884">
        <v>45008</v>
      </c>
      <c r="Q15884">
        <v>44384</v>
      </c>
      <c r="R15884">
        <v>3.9310560032525197E+17</v>
      </c>
      <c r="S15884" t="s">
        <v>26</v>
      </c>
      <c r="T15884">
        <v>51.3</v>
      </c>
      <c r="U15884" t="s">
        <v>27</v>
      </c>
      <c r="V15884" t="s">
        <v>29</v>
      </c>
      <c r="W15884" t="s">
        <v>29</v>
      </c>
      <c r="X15884">
        <v>9.8800000000000008</v>
      </c>
      <c r="Y15884">
        <v>12</v>
      </c>
      <c r="Z15884">
        <v>4</v>
      </c>
      <c r="AA15884" t="s">
        <v>30</v>
      </c>
      <c r="AB15884" t="s">
        <v>31</v>
      </c>
    </row>
    <row r="15885" spans="1:28" x14ac:dyDescent="0.25">
      <c r="A15885">
        <v>20</v>
      </c>
      <c r="B15885">
        <v>94</v>
      </c>
      <c r="C15885">
        <v>994</v>
      </c>
      <c r="D15885">
        <v>363288</v>
      </c>
      <c r="E15885">
        <v>1</v>
      </c>
      <c r="F15885" t="s">
        <v>22356</v>
      </c>
      <c r="G15885" t="s">
        <v>32</v>
      </c>
      <c r="H15885" t="s">
        <v>33</v>
      </c>
      <c r="I15885" t="s">
        <v>22358</v>
      </c>
      <c r="J15885">
        <v>72</v>
      </c>
      <c r="K15885">
        <v>6</v>
      </c>
      <c r="L15885">
        <v>1.3</v>
      </c>
      <c r="M15885">
        <v>0.1</v>
      </c>
      <c r="N15885">
        <v>84</v>
      </c>
      <c r="O15885">
        <v>14</v>
      </c>
      <c r="P15885">
        <v>45008</v>
      </c>
      <c r="Q15885">
        <v>44383</v>
      </c>
      <c r="R15885">
        <v>29380176</v>
      </c>
      <c r="S15885" t="s">
        <v>22358</v>
      </c>
      <c r="T15885">
        <v>1.4</v>
      </c>
      <c r="U15885" t="s">
        <v>27</v>
      </c>
      <c r="V15885" t="s">
        <v>29</v>
      </c>
      <c r="W15885" t="s">
        <v>29</v>
      </c>
      <c r="X15885">
        <v>9.8800000000000008</v>
      </c>
      <c r="Y15885">
        <v>12</v>
      </c>
      <c r="Z15885">
        <v>4</v>
      </c>
      <c r="AA15885" t="s">
        <v>30</v>
      </c>
      <c r="AB15885" t="s">
        <v>31</v>
      </c>
    </row>
    <row r="15886" spans="1:28" x14ac:dyDescent="0.25">
      <c r="A15886">
        <v>20</v>
      </c>
      <c r="B15886">
        <v>94</v>
      </c>
      <c r="C15886">
        <v>994</v>
      </c>
      <c r="D15886">
        <v>363330</v>
      </c>
      <c r="E15886">
        <v>1</v>
      </c>
      <c r="F15886" t="s">
        <v>22359</v>
      </c>
      <c r="G15886" t="s">
        <v>23</v>
      </c>
      <c r="H15886" t="s">
        <v>24</v>
      </c>
      <c r="I15886" t="s">
        <v>22360</v>
      </c>
      <c r="J15886">
        <v>6</v>
      </c>
      <c r="K15886">
        <v>6</v>
      </c>
      <c r="L15886">
        <v>5.65</v>
      </c>
      <c r="M15886">
        <v>0</v>
      </c>
      <c r="N15886">
        <v>450</v>
      </c>
      <c r="O15886">
        <v>75</v>
      </c>
      <c r="P15886">
        <v>44355</v>
      </c>
      <c r="Q15886">
        <v>44355</v>
      </c>
      <c r="R15886">
        <v>3.930066700027721E+17</v>
      </c>
      <c r="S15886" t="s">
        <v>26</v>
      </c>
      <c r="T15886">
        <v>473.75</v>
      </c>
      <c r="U15886" t="s">
        <v>27</v>
      </c>
      <c r="V15886" t="s">
        <v>29</v>
      </c>
      <c r="W15886" t="s">
        <v>29</v>
      </c>
      <c r="X15886">
        <v>26.69</v>
      </c>
      <c r="Y15886">
        <v>25</v>
      </c>
      <c r="Z15886">
        <v>3</v>
      </c>
      <c r="AA15886" t="s">
        <v>30</v>
      </c>
      <c r="AB15886" t="s">
        <v>31</v>
      </c>
    </row>
    <row r="15887" spans="1:28" x14ac:dyDescent="0.25">
      <c r="A15887">
        <v>20</v>
      </c>
      <c r="B15887">
        <v>94</v>
      </c>
      <c r="C15887">
        <v>994</v>
      </c>
      <c r="D15887">
        <v>363330</v>
      </c>
      <c r="E15887">
        <v>1</v>
      </c>
      <c r="F15887" t="s">
        <v>22359</v>
      </c>
      <c r="G15887" t="s">
        <v>23</v>
      </c>
      <c r="H15887" t="s">
        <v>24</v>
      </c>
      <c r="I15887" t="s">
        <v>22361</v>
      </c>
      <c r="J15887">
        <v>6</v>
      </c>
      <c r="K15887">
        <v>6</v>
      </c>
      <c r="L15887">
        <v>5.65</v>
      </c>
      <c r="M15887">
        <v>0</v>
      </c>
      <c r="N15887">
        <v>150</v>
      </c>
      <c r="O15887">
        <v>25</v>
      </c>
      <c r="P15887">
        <v>44384</v>
      </c>
      <c r="Q15887">
        <v>44384</v>
      </c>
      <c r="R15887">
        <v>3.9300667060987782E+17</v>
      </c>
      <c r="S15887" t="s">
        <v>26</v>
      </c>
      <c r="T15887">
        <v>191.25</v>
      </c>
      <c r="U15887" t="s">
        <v>27</v>
      </c>
      <c r="V15887" t="s">
        <v>29</v>
      </c>
      <c r="W15887" t="s">
        <v>29</v>
      </c>
      <c r="X15887">
        <v>26.69</v>
      </c>
      <c r="Y15887">
        <v>25</v>
      </c>
      <c r="Z15887">
        <v>3</v>
      </c>
      <c r="AA15887" t="s">
        <v>30</v>
      </c>
      <c r="AB15887" t="s">
        <v>31</v>
      </c>
    </row>
    <row r="15888" spans="1:28" x14ac:dyDescent="0.25">
      <c r="A15888">
        <v>20</v>
      </c>
      <c r="B15888">
        <v>94</v>
      </c>
      <c r="C15888">
        <v>994</v>
      </c>
      <c r="D15888">
        <v>363330</v>
      </c>
      <c r="E15888">
        <v>1</v>
      </c>
      <c r="F15888" t="s">
        <v>22359</v>
      </c>
      <c r="G15888" t="s">
        <v>32</v>
      </c>
      <c r="H15888" t="s">
        <v>24</v>
      </c>
      <c r="I15888" t="s">
        <v>22362</v>
      </c>
      <c r="J15888">
        <v>6</v>
      </c>
      <c r="K15888">
        <v>6</v>
      </c>
      <c r="L15888">
        <v>5.65</v>
      </c>
      <c r="M15888">
        <v>0</v>
      </c>
      <c r="N15888">
        <v>30</v>
      </c>
      <c r="O15888">
        <v>5</v>
      </c>
      <c r="P15888">
        <v>44355</v>
      </c>
      <c r="Q15888">
        <v>44355</v>
      </c>
      <c r="R15888">
        <v>3.9300667000277216E+17</v>
      </c>
      <c r="S15888" t="s">
        <v>22362</v>
      </c>
      <c r="T15888">
        <v>78.25</v>
      </c>
      <c r="U15888" t="s">
        <v>27</v>
      </c>
      <c r="V15888" t="s">
        <v>29</v>
      </c>
      <c r="W15888" t="s">
        <v>29</v>
      </c>
      <c r="X15888">
        <v>26.69</v>
      </c>
      <c r="Y15888">
        <v>25</v>
      </c>
      <c r="Z15888">
        <v>3</v>
      </c>
      <c r="AA15888" t="s">
        <v>30</v>
      </c>
      <c r="AB15888" t="s">
        <v>31</v>
      </c>
    </row>
    <row r="15889" spans="1:28" x14ac:dyDescent="0.25">
      <c r="A15889">
        <v>20</v>
      </c>
      <c r="B15889">
        <v>94</v>
      </c>
      <c r="C15889">
        <v>994</v>
      </c>
      <c r="D15889">
        <v>363335</v>
      </c>
      <c r="E15889">
        <v>1</v>
      </c>
      <c r="F15889" t="s">
        <v>22363</v>
      </c>
      <c r="G15889" t="s">
        <v>23</v>
      </c>
      <c r="H15889" t="s">
        <v>24</v>
      </c>
      <c r="I15889" t="s">
        <v>22364</v>
      </c>
      <c r="J15889">
        <v>60</v>
      </c>
      <c r="K15889">
        <v>6</v>
      </c>
      <c r="L15889">
        <v>7.5</v>
      </c>
      <c r="M15889">
        <v>0.89</v>
      </c>
      <c r="N15889">
        <v>600</v>
      </c>
      <c r="O15889">
        <v>10</v>
      </c>
      <c r="P15889">
        <v>45097</v>
      </c>
      <c r="Q15889">
        <v>44384</v>
      </c>
      <c r="R15889">
        <v>3.9334214220490515E+17</v>
      </c>
      <c r="S15889" t="s">
        <v>26</v>
      </c>
      <c r="T15889">
        <v>125</v>
      </c>
      <c r="U15889" t="s">
        <v>27</v>
      </c>
      <c r="V15889" t="s">
        <v>29</v>
      </c>
      <c r="W15889" t="s">
        <v>29</v>
      </c>
      <c r="X15889">
        <v>11.08</v>
      </c>
      <c r="Y15889">
        <v>10</v>
      </c>
      <c r="Z15889">
        <v>10</v>
      </c>
      <c r="AA15889" t="s">
        <v>30</v>
      </c>
      <c r="AB15889" t="s">
        <v>31</v>
      </c>
    </row>
    <row r="15890" spans="1:28" x14ac:dyDescent="0.25">
      <c r="A15890">
        <v>20</v>
      </c>
      <c r="B15890">
        <v>94</v>
      </c>
      <c r="C15890">
        <v>994</v>
      </c>
      <c r="D15890">
        <v>363335</v>
      </c>
      <c r="E15890">
        <v>1</v>
      </c>
      <c r="F15890" t="s">
        <v>22363</v>
      </c>
      <c r="G15890" t="s">
        <v>32</v>
      </c>
      <c r="H15890" t="s">
        <v>33</v>
      </c>
      <c r="I15890" t="s">
        <v>22365</v>
      </c>
      <c r="J15890">
        <v>60</v>
      </c>
      <c r="K15890">
        <v>6</v>
      </c>
      <c r="L15890">
        <v>7.5</v>
      </c>
      <c r="M15890">
        <v>0.89</v>
      </c>
      <c r="N15890">
        <v>252</v>
      </c>
      <c r="O15890">
        <v>42</v>
      </c>
      <c r="P15890">
        <v>45039</v>
      </c>
      <c r="Q15890">
        <v>44370</v>
      </c>
      <c r="R15890">
        <v>3.9334214220503693E+17</v>
      </c>
      <c r="S15890" t="s">
        <v>22365</v>
      </c>
      <c r="T15890">
        <v>37.380000000000003</v>
      </c>
      <c r="U15890" t="s">
        <v>27</v>
      </c>
      <c r="V15890" t="s">
        <v>29</v>
      </c>
      <c r="W15890" t="s">
        <v>29</v>
      </c>
      <c r="X15890">
        <v>11.08</v>
      </c>
      <c r="Y15890">
        <v>10</v>
      </c>
      <c r="Z15890">
        <v>10</v>
      </c>
      <c r="AA15890" t="s">
        <v>30</v>
      </c>
      <c r="AB15890" t="s">
        <v>31</v>
      </c>
    </row>
    <row r="15891" spans="1:28" x14ac:dyDescent="0.25">
      <c r="A15891">
        <v>20</v>
      </c>
      <c r="B15891">
        <v>94</v>
      </c>
      <c r="C15891">
        <v>994</v>
      </c>
      <c r="D15891">
        <v>363343</v>
      </c>
      <c r="E15891">
        <v>1</v>
      </c>
      <c r="F15891" t="s">
        <v>22366</v>
      </c>
      <c r="G15891" t="s">
        <v>32</v>
      </c>
      <c r="H15891" t="s">
        <v>33</v>
      </c>
      <c r="I15891" t="s">
        <v>22367</v>
      </c>
      <c r="J15891">
        <v>60</v>
      </c>
      <c r="K15891">
        <v>6</v>
      </c>
      <c r="L15891">
        <v>7.5</v>
      </c>
      <c r="M15891">
        <v>0.89</v>
      </c>
      <c r="N15891">
        <v>222</v>
      </c>
      <c r="O15891">
        <v>37</v>
      </c>
      <c r="P15891">
        <v>44983</v>
      </c>
      <c r="Q15891">
        <v>44294</v>
      </c>
      <c r="R15891">
        <v>61122208</v>
      </c>
      <c r="S15891" t="s">
        <v>22367</v>
      </c>
      <c r="T15891">
        <v>32.93</v>
      </c>
      <c r="U15891" t="s">
        <v>27</v>
      </c>
      <c r="V15891" t="s">
        <v>29</v>
      </c>
      <c r="W15891" t="s">
        <v>29</v>
      </c>
      <c r="X15891">
        <v>13.62</v>
      </c>
      <c r="Y15891">
        <v>10</v>
      </c>
      <c r="Z15891">
        <v>10</v>
      </c>
      <c r="AA15891" t="s">
        <v>30</v>
      </c>
      <c r="AB15891" t="s">
        <v>31</v>
      </c>
    </row>
    <row r="15892" spans="1:28" x14ac:dyDescent="0.25">
      <c r="A15892">
        <v>20</v>
      </c>
      <c r="B15892">
        <v>94</v>
      </c>
      <c r="C15892">
        <v>994</v>
      </c>
      <c r="D15892">
        <v>363393</v>
      </c>
      <c r="E15892">
        <v>1</v>
      </c>
      <c r="F15892" t="s">
        <v>22368</v>
      </c>
      <c r="G15892" t="s">
        <v>23</v>
      </c>
      <c r="H15892" t="s">
        <v>24</v>
      </c>
      <c r="I15892" t="s">
        <v>22369</v>
      </c>
      <c r="J15892">
        <v>60</v>
      </c>
      <c r="K15892">
        <v>6</v>
      </c>
      <c r="L15892">
        <v>7.5</v>
      </c>
      <c r="M15892">
        <v>0.75</v>
      </c>
      <c r="N15892">
        <v>600</v>
      </c>
      <c r="O15892">
        <v>10</v>
      </c>
      <c r="P15892">
        <v>45083</v>
      </c>
      <c r="Q15892">
        <v>44392</v>
      </c>
      <c r="R15892">
        <v>3.9334214220513126E+17</v>
      </c>
      <c r="S15892" t="s">
        <v>26</v>
      </c>
      <c r="T15892">
        <v>125</v>
      </c>
      <c r="U15892" t="s">
        <v>27</v>
      </c>
      <c r="V15892" t="s">
        <v>29</v>
      </c>
      <c r="W15892" t="s">
        <v>29</v>
      </c>
      <c r="X15892">
        <v>10.029999999999999</v>
      </c>
      <c r="Y15892">
        <v>10</v>
      </c>
      <c r="Z15892">
        <v>10</v>
      </c>
      <c r="AA15892" t="s">
        <v>30</v>
      </c>
      <c r="AB15892" t="s">
        <v>31</v>
      </c>
    </row>
    <row r="15893" spans="1:28" x14ac:dyDescent="0.25">
      <c r="A15893">
        <v>20</v>
      </c>
      <c r="B15893">
        <v>94</v>
      </c>
      <c r="C15893">
        <v>994</v>
      </c>
      <c r="D15893">
        <v>363393</v>
      </c>
      <c r="E15893">
        <v>1</v>
      </c>
      <c r="F15893" t="s">
        <v>22368</v>
      </c>
      <c r="G15893" t="s">
        <v>32</v>
      </c>
      <c r="H15893" t="s">
        <v>33</v>
      </c>
      <c r="I15893" t="s">
        <v>22370</v>
      </c>
      <c r="J15893">
        <v>60</v>
      </c>
      <c r="K15893">
        <v>6</v>
      </c>
      <c r="L15893">
        <v>7.5</v>
      </c>
      <c r="M15893">
        <v>0.75</v>
      </c>
      <c r="N15893">
        <v>318</v>
      </c>
      <c r="O15893">
        <v>53</v>
      </c>
      <c r="P15893">
        <v>45083</v>
      </c>
      <c r="Q15893">
        <v>44384</v>
      </c>
      <c r="R15893">
        <v>3.9334214220490522E+17</v>
      </c>
      <c r="S15893" t="s">
        <v>22370</v>
      </c>
      <c r="T15893">
        <v>39.75</v>
      </c>
      <c r="U15893" t="s">
        <v>27</v>
      </c>
      <c r="V15893" t="s">
        <v>29</v>
      </c>
      <c r="W15893" t="s">
        <v>29</v>
      </c>
      <c r="X15893">
        <v>10.029999999999999</v>
      </c>
      <c r="Y15893">
        <v>10</v>
      </c>
      <c r="Z15893">
        <v>10</v>
      </c>
      <c r="AA15893" t="s">
        <v>30</v>
      </c>
      <c r="AB15893" t="s">
        <v>31</v>
      </c>
    </row>
    <row r="15894" spans="1:28" x14ac:dyDescent="0.25">
      <c r="A15894">
        <v>20</v>
      </c>
      <c r="B15894">
        <v>94</v>
      </c>
      <c r="C15894">
        <v>994</v>
      </c>
      <c r="D15894">
        <v>363416</v>
      </c>
      <c r="E15894">
        <v>1</v>
      </c>
      <c r="F15894" t="s">
        <v>22371</v>
      </c>
      <c r="G15894" t="s">
        <v>23</v>
      </c>
      <c r="H15894" t="s">
        <v>24</v>
      </c>
      <c r="I15894" t="s">
        <v>22372</v>
      </c>
      <c r="J15894">
        <v>60</v>
      </c>
      <c r="K15894">
        <v>6</v>
      </c>
      <c r="L15894">
        <v>7.5</v>
      </c>
      <c r="M15894">
        <v>0.89</v>
      </c>
      <c r="N15894">
        <v>600</v>
      </c>
      <c r="O15894">
        <v>10</v>
      </c>
      <c r="P15894">
        <v>44682</v>
      </c>
      <c r="Q15894">
        <v>44384</v>
      </c>
      <c r="R15894">
        <v>3.9334214220490534E+17</v>
      </c>
      <c r="S15894" t="s">
        <v>26</v>
      </c>
      <c r="T15894">
        <v>125</v>
      </c>
      <c r="U15894" t="s">
        <v>27</v>
      </c>
      <c r="V15894" t="s">
        <v>29</v>
      </c>
      <c r="W15894" t="s">
        <v>29</v>
      </c>
      <c r="X15894">
        <v>13.78</v>
      </c>
      <c r="Y15894">
        <v>10</v>
      </c>
      <c r="Z15894">
        <v>10</v>
      </c>
      <c r="AA15894" t="s">
        <v>30</v>
      </c>
      <c r="AB15894" t="s">
        <v>31</v>
      </c>
    </row>
    <row r="15895" spans="1:28" x14ac:dyDescent="0.25">
      <c r="A15895">
        <v>20</v>
      </c>
      <c r="B15895">
        <v>94</v>
      </c>
      <c r="C15895">
        <v>994</v>
      </c>
      <c r="D15895">
        <v>363416</v>
      </c>
      <c r="E15895">
        <v>1</v>
      </c>
      <c r="F15895" t="s">
        <v>22371</v>
      </c>
      <c r="G15895" t="s">
        <v>32</v>
      </c>
      <c r="H15895" t="s">
        <v>33</v>
      </c>
      <c r="I15895" t="s">
        <v>22373</v>
      </c>
      <c r="J15895">
        <v>60</v>
      </c>
      <c r="K15895">
        <v>6</v>
      </c>
      <c r="L15895">
        <v>7.5</v>
      </c>
      <c r="M15895">
        <v>0.89</v>
      </c>
      <c r="N15895">
        <v>30</v>
      </c>
      <c r="O15895">
        <v>5</v>
      </c>
      <c r="P15895">
        <v>44626</v>
      </c>
      <c r="Q15895">
        <v>44294</v>
      </c>
      <c r="R15895">
        <v>29231171</v>
      </c>
      <c r="S15895" t="s">
        <v>22373</v>
      </c>
      <c r="T15895">
        <v>4.45</v>
      </c>
      <c r="U15895" t="s">
        <v>27</v>
      </c>
      <c r="V15895" t="s">
        <v>29</v>
      </c>
      <c r="W15895" t="s">
        <v>29</v>
      </c>
      <c r="X15895">
        <v>13.78</v>
      </c>
      <c r="Y15895">
        <v>10</v>
      </c>
      <c r="Z15895">
        <v>10</v>
      </c>
      <c r="AA15895" t="s">
        <v>30</v>
      </c>
      <c r="AB15895" t="s">
        <v>31</v>
      </c>
    </row>
    <row r="15896" spans="1:28" x14ac:dyDescent="0.25">
      <c r="A15896">
        <v>20</v>
      </c>
      <c r="B15896">
        <v>94</v>
      </c>
      <c r="C15896">
        <v>994</v>
      </c>
      <c r="D15896">
        <v>363424</v>
      </c>
      <c r="E15896">
        <v>1</v>
      </c>
      <c r="F15896" t="s">
        <v>22374</v>
      </c>
      <c r="G15896" t="s">
        <v>32</v>
      </c>
      <c r="H15896" t="s">
        <v>33</v>
      </c>
      <c r="I15896" t="s">
        <v>22375</v>
      </c>
      <c r="J15896">
        <v>60</v>
      </c>
      <c r="K15896">
        <v>6</v>
      </c>
      <c r="L15896">
        <v>7.5</v>
      </c>
      <c r="M15896">
        <v>0.75</v>
      </c>
      <c r="N15896">
        <v>384</v>
      </c>
      <c r="O15896">
        <v>64</v>
      </c>
      <c r="P15896">
        <v>45039</v>
      </c>
      <c r="Q15896">
        <v>44350</v>
      </c>
      <c r="R15896">
        <v>3.9334214220499955E+17</v>
      </c>
      <c r="S15896" t="s">
        <v>22375</v>
      </c>
      <c r="T15896">
        <v>48</v>
      </c>
      <c r="U15896" t="s">
        <v>27</v>
      </c>
      <c r="V15896" t="s">
        <v>29</v>
      </c>
      <c r="W15896" t="s">
        <v>29</v>
      </c>
      <c r="X15896">
        <v>9.67</v>
      </c>
      <c r="Y15896">
        <v>10</v>
      </c>
      <c r="Z15896">
        <v>10</v>
      </c>
      <c r="AA15896" t="s">
        <v>30</v>
      </c>
      <c r="AB15896" t="s">
        <v>31</v>
      </c>
    </row>
    <row r="15897" spans="1:28" x14ac:dyDescent="0.25">
      <c r="A15897">
        <v>20</v>
      </c>
      <c r="B15897">
        <v>94</v>
      </c>
      <c r="C15897">
        <v>994</v>
      </c>
      <c r="D15897">
        <v>363432</v>
      </c>
      <c r="E15897">
        <v>1</v>
      </c>
      <c r="F15897" t="s">
        <v>22376</v>
      </c>
      <c r="G15897" t="s">
        <v>32</v>
      </c>
      <c r="H15897" t="s">
        <v>33</v>
      </c>
      <c r="I15897" t="s">
        <v>22377</v>
      </c>
      <c r="J15897">
        <v>60</v>
      </c>
      <c r="K15897">
        <v>6</v>
      </c>
      <c r="L15897">
        <v>7.5</v>
      </c>
      <c r="M15897">
        <v>0.89</v>
      </c>
      <c r="N15897">
        <v>198</v>
      </c>
      <c r="O15897">
        <v>33</v>
      </c>
      <c r="P15897">
        <v>44836</v>
      </c>
      <c r="Q15897">
        <v>44319</v>
      </c>
      <c r="R15897">
        <v>3.9334214220470272E+17</v>
      </c>
      <c r="S15897" t="s">
        <v>22377</v>
      </c>
      <c r="T15897">
        <v>29.37</v>
      </c>
      <c r="U15897" t="s">
        <v>27</v>
      </c>
      <c r="V15897" t="s">
        <v>29</v>
      </c>
      <c r="W15897" t="s">
        <v>29</v>
      </c>
      <c r="X15897">
        <v>12.5</v>
      </c>
      <c r="Y15897">
        <v>10</v>
      </c>
      <c r="Z15897">
        <v>10</v>
      </c>
      <c r="AA15897" t="s">
        <v>30</v>
      </c>
      <c r="AB15897" t="s">
        <v>31</v>
      </c>
    </row>
    <row r="15898" spans="1:28" x14ac:dyDescent="0.25">
      <c r="A15898">
        <v>20</v>
      </c>
      <c r="B15898">
        <v>94</v>
      </c>
      <c r="C15898">
        <v>994</v>
      </c>
      <c r="D15898">
        <v>363440</v>
      </c>
      <c r="E15898">
        <v>1</v>
      </c>
      <c r="F15898" t="s">
        <v>22378</v>
      </c>
      <c r="G15898" t="s">
        <v>32</v>
      </c>
      <c r="H15898" t="s">
        <v>33</v>
      </c>
      <c r="I15898" t="s">
        <v>22379</v>
      </c>
      <c r="J15898">
        <v>60</v>
      </c>
      <c r="K15898">
        <v>6</v>
      </c>
      <c r="L15898">
        <v>7.8</v>
      </c>
      <c r="M15898">
        <v>0.752</v>
      </c>
      <c r="N15898">
        <v>96</v>
      </c>
      <c r="O15898">
        <v>16</v>
      </c>
      <c r="P15898">
        <v>44990</v>
      </c>
      <c r="Q15898">
        <v>44294</v>
      </c>
      <c r="R15898">
        <v>3.9334214220421888E+17</v>
      </c>
      <c r="S15898" t="s">
        <v>22379</v>
      </c>
      <c r="T15898">
        <v>12.032</v>
      </c>
      <c r="U15898" t="s">
        <v>27</v>
      </c>
      <c r="V15898" t="s">
        <v>29</v>
      </c>
      <c r="W15898" t="s">
        <v>29</v>
      </c>
      <c r="X15898">
        <v>9.67</v>
      </c>
      <c r="Y15898">
        <v>10</v>
      </c>
      <c r="Z15898">
        <v>10</v>
      </c>
      <c r="AA15898" t="s">
        <v>30</v>
      </c>
      <c r="AB15898" t="s">
        <v>31</v>
      </c>
    </row>
    <row r="15899" spans="1:28" x14ac:dyDescent="0.25">
      <c r="A15899">
        <v>20</v>
      </c>
      <c r="B15899">
        <v>94</v>
      </c>
      <c r="C15899">
        <v>994</v>
      </c>
      <c r="D15899">
        <v>363440</v>
      </c>
      <c r="E15899">
        <v>1</v>
      </c>
      <c r="F15899" t="s">
        <v>22378</v>
      </c>
      <c r="G15899" t="s">
        <v>23</v>
      </c>
      <c r="H15899" t="s">
        <v>24</v>
      </c>
      <c r="I15899" t="s">
        <v>22380</v>
      </c>
      <c r="J15899">
        <v>60</v>
      </c>
      <c r="K15899">
        <v>6</v>
      </c>
      <c r="L15899">
        <v>7.8</v>
      </c>
      <c r="M15899">
        <v>0.752</v>
      </c>
      <c r="N15899">
        <v>120</v>
      </c>
      <c r="O15899">
        <v>2</v>
      </c>
      <c r="P15899">
        <v>44983</v>
      </c>
      <c r="Q15899">
        <v>44294</v>
      </c>
      <c r="R15899">
        <v>29231119</v>
      </c>
      <c r="S15899" t="s">
        <v>26</v>
      </c>
      <c r="T15899">
        <v>65.599999999999994</v>
      </c>
      <c r="U15899" t="s">
        <v>27</v>
      </c>
      <c r="V15899" t="s">
        <v>29</v>
      </c>
      <c r="W15899" t="s">
        <v>29</v>
      </c>
      <c r="X15899">
        <v>9.67</v>
      </c>
      <c r="Y15899">
        <v>10</v>
      </c>
      <c r="Z15899">
        <v>10</v>
      </c>
      <c r="AA15899" t="s">
        <v>30</v>
      </c>
      <c r="AB15899" t="s">
        <v>31</v>
      </c>
    </row>
    <row r="15900" spans="1:28" x14ac:dyDescent="0.25">
      <c r="A15900">
        <v>20</v>
      </c>
      <c r="B15900">
        <v>94</v>
      </c>
      <c r="C15900">
        <v>994</v>
      </c>
      <c r="D15900">
        <v>363440</v>
      </c>
      <c r="E15900">
        <v>1</v>
      </c>
      <c r="F15900" t="s">
        <v>22378</v>
      </c>
      <c r="G15900" t="s">
        <v>23</v>
      </c>
      <c r="H15900" t="s">
        <v>24</v>
      </c>
      <c r="I15900" t="s">
        <v>22381</v>
      </c>
      <c r="J15900">
        <v>60</v>
      </c>
      <c r="K15900">
        <v>6</v>
      </c>
      <c r="L15900">
        <v>7.8</v>
      </c>
      <c r="M15900">
        <v>0.752</v>
      </c>
      <c r="N15900">
        <v>120</v>
      </c>
      <c r="O15900">
        <v>2</v>
      </c>
      <c r="P15900">
        <v>44990</v>
      </c>
      <c r="Q15900">
        <v>44280</v>
      </c>
      <c r="R15900">
        <v>29203253</v>
      </c>
      <c r="S15900" t="s">
        <v>26</v>
      </c>
      <c r="T15900">
        <v>65.599999999999994</v>
      </c>
      <c r="U15900" t="s">
        <v>27</v>
      </c>
      <c r="V15900" t="s">
        <v>29</v>
      </c>
      <c r="W15900" t="s">
        <v>29</v>
      </c>
      <c r="X15900">
        <v>9.67</v>
      </c>
      <c r="Y15900">
        <v>10</v>
      </c>
      <c r="Z15900">
        <v>10</v>
      </c>
      <c r="AA15900" t="s">
        <v>30</v>
      </c>
      <c r="AB15900" t="s">
        <v>31</v>
      </c>
    </row>
    <row r="15901" spans="1:28" x14ac:dyDescent="0.25">
      <c r="A15901">
        <v>20</v>
      </c>
      <c r="B15901">
        <v>94</v>
      </c>
      <c r="C15901">
        <v>994</v>
      </c>
      <c r="D15901">
        <v>363466</v>
      </c>
      <c r="E15901">
        <v>1</v>
      </c>
      <c r="F15901" t="s">
        <v>22382</v>
      </c>
      <c r="G15901" t="s">
        <v>32</v>
      </c>
      <c r="H15901" t="s">
        <v>33</v>
      </c>
      <c r="I15901" t="s">
        <v>22383</v>
      </c>
      <c r="J15901">
        <v>60</v>
      </c>
      <c r="K15901">
        <v>6</v>
      </c>
      <c r="L15901">
        <v>7.5</v>
      </c>
      <c r="M15901">
        <v>0.89</v>
      </c>
      <c r="N15901">
        <v>312</v>
      </c>
      <c r="O15901">
        <v>52</v>
      </c>
      <c r="P15901">
        <v>44990</v>
      </c>
      <c r="Q15901">
        <v>44294</v>
      </c>
      <c r="R15901">
        <v>29231287</v>
      </c>
      <c r="S15901" t="s">
        <v>22383</v>
      </c>
      <c r="T15901">
        <v>46.28</v>
      </c>
      <c r="U15901" t="s">
        <v>27</v>
      </c>
      <c r="V15901" t="s">
        <v>29</v>
      </c>
      <c r="W15901" t="s">
        <v>29</v>
      </c>
      <c r="X15901">
        <v>7.8</v>
      </c>
      <c r="Y15901">
        <v>10</v>
      </c>
      <c r="Z15901">
        <v>10</v>
      </c>
      <c r="AA15901" t="s">
        <v>30</v>
      </c>
      <c r="AB15901" t="s">
        <v>31</v>
      </c>
    </row>
    <row r="15902" spans="1:28" x14ac:dyDescent="0.25">
      <c r="A15902">
        <v>20</v>
      </c>
      <c r="B15902">
        <v>94</v>
      </c>
      <c r="C15902">
        <v>994</v>
      </c>
      <c r="D15902">
        <v>363482</v>
      </c>
      <c r="E15902">
        <v>1</v>
      </c>
      <c r="F15902" t="s">
        <v>22384</v>
      </c>
      <c r="G15902" t="s">
        <v>32</v>
      </c>
      <c r="H15902" t="s">
        <v>33</v>
      </c>
      <c r="I15902" t="s">
        <v>22385</v>
      </c>
      <c r="J15902">
        <v>60</v>
      </c>
      <c r="K15902">
        <v>6</v>
      </c>
      <c r="L15902">
        <v>7.5</v>
      </c>
      <c r="M15902">
        <v>0.75</v>
      </c>
      <c r="N15902">
        <v>222</v>
      </c>
      <c r="O15902">
        <v>37</v>
      </c>
      <c r="P15902">
        <v>44983</v>
      </c>
      <c r="Q15902">
        <v>44319</v>
      </c>
      <c r="R15902">
        <v>29231270</v>
      </c>
      <c r="S15902" t="s">
        <v>22385</v>
      </c>
      <c r="T15902">
        <v>27.75</v>
      </c>
      <c r="U15902" t="s">
        <v>27</v>
      </c>
      <c r="V15902" t="s">
        <v>29</v>
      </c>
      <c r="W15902" t="s">
        <v>29</v>
      </c>
      <c r="X15902">
        <v>8.8800000000000008</v>
      </c>
      <c r="Y15902">
        <v>10</v>
      </c>
      <c r="Z15902">
        <v>10</v>
      </c>
      <c r="AA15902" t="s">
        <v>30</v>
      </c>
      <c r="AB15902" t="s">
        <v>31</v>
      </c>
    </row>
    <row r="15903" spans="1:28" x14ac:dyDescent="0.25">
      <c r="A15903">
        <v>20</v>
      </c>
      <c r="B15903">
        <v>94</v>
      </c>
      <c r="C15903">
        <v>994</v>
      </c>
      <c r="D15903">
        <v>363482</v>
      </c>
      <c r="E15903">
        <v>1</v>
      </c>
      <c r="F15903" t="s">
        <v>22384</v>
      </c>
      <c r="G15903" t="s">
        <v>23</v>
      </c>
      <c r="H15903" t="s">
        <v>24</v>
      </c>
      <c r="I15903" t="s">
        <v>22386</v>
      </c>
      <c r="J15903">
        <v>60</v>
      </c>
      <c r="K15903">
        <v>6</v>
      </c>
      <c r="L15903">
        <v>7.5</v>
      </c>
      <c r="M15903">
        <v>0.75</v>
      </c>
      <c r="N15903">
        <v>360</v>
      </c>
      <c r="O15903">
        <v>6</v>
      </c>
      <c r="P15903">
        <v>44983</v>
      </c>
      <c r="Q15903">
        <v>44319</v>
      </c>
      <c r="R15903">
        <v>3.9334214220470272E+17</v>
      </c>
      <c r="S15903" t="s">
        <v>26</v>
      </c>
      <c r="T15903">
        <v>95</v>
      </c>
      <c r="U15903" t="s">
        <v>27</v>
      </c>
      <c r="V15903" t="s">
        <v>29</v>
      </c>
      <c r="W15903" t="s">
        <v>29</v>
      </c>
      <c r="X15903">
        <v>8.8800000000000008</v>
      </c>
      <c r="Y15903">
        <v>10</v>
      </c>
      <c r="Z15903">
        <v>10</v>
      </c>
      <c r="AA15903" t="s">
        <v>30</v>
      </c>
      <c r="AB15903" t="s">
        <v>31</v>
      </c>
    </row>
    <row r="15904" spans="1:28" x14ac:dyDescent="0.25">
      <c r="A15904">
        <v>20</v>
      </c>
      <c r="B15904">
        <v>94</v>
      </c>
      <c r="C15904">
        <v>994</v>
      </c>
      <c r="D15904">
        <v>363490</v>
      </c>
      <c r="E15904">
        <v>1</v>
      </c>
      <c r="F15904" t="s">
        <v>22387</v>
      </c>
      <c r="G15904" t="s">
        <v>32</v>
      </c>
      <c r="H15904" t="s">
        <v>33</v>
      </c>
      <c r="I15904" t="s">
        <v>22388</v>
      </c>
      <c r="J15904">
        <v>60</v>
      </c>
      <c r="K15904">
        <v>6</v>
      </c>
      <c r="L15904">
        <v>7.5</v>
      </c>
      <c r="M15904">
        <v>0.75</v>
      </c>
      <c r="N15904">
        <v>282</v>
      </c>
      <c r="O15904">
        <v>47</v>
      </c>
      <c r="P15904">
        <v>44983</v>
      </c>
      <c r="Q15904">
        <v>44308</v>
      </c>
      <c r="R15904">
        <v>3.9334214220501318E+17</v>
      </c>
      <c r="S15904" t="s">
        <v>22388</v>
      </c>
      <c r="T15904">
        <v>35.25</v>
      </c>
      <c r="U15904" t="s">
        <v>27</v>
      </c>
      <c r="V15904" t="s">
        <v>29</v>
      </c>
      <c r="W15904" t="s">
        <v>29</v>
      </c>
      <c r="X15904">
        <v>18.79</v>
      </c>
      <c r="Y15904">
        <v>10</v>
      </c>
      <c r="Z15904">
        <v>10</v>
      </c>
      <c r="AA15904" t="s">
        <v>30</v>
      </c>
      <c r="AB15904" t="s">
        <v>31</v>
      </c>
    </row>
    <row r="15905" spans="1:28" x14ac:dyDescent="0.25">
      <c r="A15905">
        <v>20</v>
      </c>
      <c r="B15905">
        <v>94</v>
      </c>
      <c r="C15905">
        <v>994</v>
      </c>
      <c r="D15905">
        <v>363505</v>
      </c>
      <c r="E15905">
        <v>1</v>
      </c>
      <c r="F15905" t="s">
        <v>22389</v>
      </c>
      <c r="G15905" t="s">
        <v>32</v>
      </c>
      <c r="H15905" t="s">
        <v>33</v>
      </c>
      <c r="I15905" t="s">
        <v>22390</v>
      </c>
      <c r="J15905">
        <v>60</v>
      </c>
      <c r="K15905">
        <v>6</v>
      </c>
      <c r="L15905">
        <v>8.9</v>
      </c>
      <c r="M15905">
        <v>0.89</v>
      </c>
      <c r="N15905">
        <v>270</v>
      </c>
      <c r="O15905">
        <v>45</v>
      </c>
      <c r="P15905">
        <v>45011</v>
      </c>
      <c r="Q15905">
        <v>44350</v>
      </c>
      <c r="R15905">
        <v>3.9334214220499962E+17</v>
      </c>
      <c r="S15905" t="s">
        <v>22390</v>
      </c>
      <c r="T15905">
        <v>40.049999999999997</v>
      </c>
      <c r="U15905" t="s">
        <v>27</v>
      </c>
      <c r="V15905" t="s">
        <v>29</v>
      </c>
      <c r="W15905" t="s">
        <v>29</v>
      </c>
      <c r="X15905">
        <v>9.6300000000000008</v>
      </c>
      <c r="Y15905">
        <v>10</v>
      </c>
      <c r="Z15905">
        <v>10</v>
      </c>
      <c r="AA15905" t="s">
        <v>30</v>
      </c>
      <c r="AB15905" t="s">
        <v>31</v>
      </c>
    </row>
    <row r="15906" spans="1:28" x14ac:dyDescent="0.25">
      <c r="A15906">
        <v>20</v>
      </c>
      <c r="B15906">
        <v>94</v>
      </c>
      <c r="C15906">
        <v>994</v>
      </c>
      <c r="D15906">
        <v>363505</v>
      </c>
      <c r="E15906">
        <v>1</v>
      </c>
      <c r="F15906" t="s">
        <v>22389</v>
      </c>
      <c r="G15906" t="s">
        <v>23</v>
      </c>
      <c r="H15906" t="s">
        <v>24</v>
      </c>
      <c r="I15906" t="s">
        <v>22391</v>
      </c>
      <c r="J15906">
        <v>60</v>
      </c>
      <c r="K15906">
        <v>6</v>
      </c>
      <c r="L15906">
        <v>8.9</v>
      </c>
      <c r="M15906">
        <v>0.89</v>
      </c>
      <c r="N15906">
        <v>600</v>
      </c>
      <c r="O15906">
        <v>10</v>
      </c>
      <c r="P15906">
        <v>45097</v>
      </c>
      <c r="Q15906">
        <v>44392</v>
      </c>
      <c r="R15906">
        <v>3.9334214220513133E+17</v>
      </c>
      <c r="S15906" t="s">
        <v>26</v>
      </c>
      <c r="T15906">
        <v>139</v>
      </c>
      <c r="U15906" t="s">
        <v>27</v>
      </c>
      <c r="V15906" t="s">
        <v>29</v>
      </c>
      <c r="W15906" t="s">
        <v>29</v>
      </c>
      <c r="X15906">
        <v>9.6300000000000008</v>
      </c>
      <c r="Y15906">
        <v>10</v>
      </c>
      <c r="Z15906">
        <v>10</v>
      </c>
      <c r="AA15906" t="s">
        <v>30</v>
      </c>
      <c r="AB15906" t="s">
        <v>31</v>
      </c>
    </row>
    <row r="15907" spans="1:28" x14ac:dyDescent="0.25">
      <c r="A15907">
        <v>20</v>
      </c>
      <c r="B15907">
        <v>94</v>
      </c>
      <c r="C15907">
        <v>994</v>
      </c>
      <c r="D15907">
        <v>363513</v>
      </c>
      <c r="E15907">
        <v>1</v>
      </c>
      <c r="F15907" t="s">
        <v>22392</v>
      </c>
      <c r="G15907" t="s">
        <v>32</v>
      </c>
      <c r="H15907" t="s">
        <v>33</v>
      </c>
      <c r="I15907" t="s">
        <v>22393</v>
      </c>
      <c r="J15907">
        <v>60</v>
      </c>
      <c r="K15907">
        <v>6</v>
      </c>
      <c r="L15907">
        <v>7.5</v>
      </c>
      <c r="M15907">
        <v>0.75</v>
      </c>
      <c r="N15907">
        <v>426</v>
      </c>
      <c r="O15907">
        <v>71</v>
      </c>
      <c r="P15907">
        <v>45104</v>
      </c>
      <c r="Q15907">
        <v>44392</v>
      </c>
      <c r="R15907">
        <v>3.9334214220499962E+17</v>
      </c>
      <c r="S15907" t="s">
        <v>22393</v>
      </c>
      <c r="T15907">
        <v>53.25</v>
      </c>
      <c r="U15907" t="s">
        <v>27</v>
      </c>
      <c r="V15907" t="s">
        <v>29</v>
      </c>
      <c r="W15907" t="s">
        <v>29</v>
      </c>
      <c r="X15907">
        <v>10.54</v>
      </c>
      <c r="Y15907">
        <v>10</v>
      </c>
      <c r="Z15907">
        <v>10</v>
      </c>
      <c r="AA15907" t="s">
        <v>30</v>
      </c>
      <c r="AB15907" t="s">
        <v>31</v>
      </c>
    </row>
    <row r="15908" spans="1:28" x14ac:dyDescent="0.25">
      <c r="A15908">
        <v>20</v>
      </c>
      <c r="B15908">
        <v>94</v>
      </c>
      <c r="C15908">
        <v>994</v>
      </c>
      <c r="D15908">
        <v>363513</v>
      </c>
      <c r="E15908">
        <v>1</v>
      </c>
      <c r="F15908" t="s">
        <v>22392</v>
      </c>
      <c r="G15908" t="s">
        <v>23</v>
      </c>
      <c r="H15908" t="s">
        <v>24</v>
      </c>
      <c r="I15908" t="s">
        <v>22394</v>
      </c>
      <c r="J15908">
        <v>60</v>
      </c>
      <c r="K15908">
        <v>6</v>
      </c>
      <c r="L15908">
        <v>7.5</v>
      </c>
      <c r="M15908">
        <v>0.75</v>
      </c>
      <c r="N15908">
        <v>180</v>
      </c>
      <c r="O15908">
        <v>3</v>
      </c>
      <c r="P15908">
        <v>45104</v>
      </c>
      <c r="Q15908">
        <v>44392</v>
      </c>
      <c r="R15908">
        <v>3.9334214220513133E+17</v>
      </c>
      <c r="S15908" t="s">
        <v>26</v>
      </c>
      <c r="T15908">
        <v>72.5</v>
      </c>
      <c r="U15908" t="s">
        <v>27</v>
      </c>
      <c r="V15908" t="s">
        <v>29</v>
      </c>
      <c r="W15908" t="s">
        <v>29</v>
      </c>
      <c r="X15908">
        <v>10.54</v>
      </c>
      <c r="Y15908">
        <v>10</v>
      </c>
      <c r="Z15908">
        <v>10</v>
      </c>
      <c r="AA15908" t="s">
        <v>30</v>
      </c>
      <c r="AB15908" t="s">
        <v>31</v>
      </c>
    </row>
    <row r="15909" spans="1:28" x14ac:dyDescent="0.25">
      <c r="A15909">
        <v>20</v>
      </c>
      <c r="B15909">
        <v>94</v>
      </c>
      <c r="C15909">
        <v>994</v>
      </c>
      <c r="D15909">
        <v>363539</v>
      </c>
      <c r="E15909">
        <v>1</v>
      </c>
      <c r="F15909" t="s">
        <v>22395</v>
      </c>
      <c r="G15909" t="s">
        <v>32</v>
      </c>
      <c r="H15909" t="s">
        <v>33</v>
      </c>
      <c r="I15909" t="s">
        <v>22396</v>
      </c>
      <c r="J15909">
        <v>60</v>
      </c>
      <c r="K15909">
        <v>6</v>
      </c>
      <c r="L15909">
        <v>7.5</v>
      </c>
      <c r="M15909">
        <v>0.89</v>
      </c>
      <c r="N15909">
        <v>558</v>
      </c>
      <c r="O15909">
        <v>93</v>
      </c>
      <c r="P15909">
        <v>44661</v>
      </c>
      <c r="Q15909">
        <v>44382</v>
      </c>
      <c r="R15909">
        <v>3.9334214220490554E+17</v>
      </c>
      <c r="S15909" t="s">
        <v>22396</v>
      </c>
      <c r="T15909">
        <v>82.77</v>
      </c>
      <c r="U15909" t="s">
        <v>27</v>
      </c>
      <c r="V15909" t="s">
        <v>29</v>
      </c>
      <c r="W15909" t="s">
        <v>29</v>
      </c>
      <c r="X15909">
        <v>12.01</v>
      </c>
      <c r="Y15909">
        <v>10</v>
      </c>
      <c r="Z15909">
        <v>10</v>
      </c>
      <c r="AA15909" t="s">
        <v>30</v>
      </c>
      <c r="AB15909" t="s">
        <v>31</v>
      </c>
    </row>
    <row r="15910" spans="1:28" x14ac:dyDescent="0.25">
      <c r="A15910">
        <v>20</v>
      </c>
      <c r="B15910">
        <v>94</v>
      </c>
      <c r="C15910">
        <v>994</v>
      </c>
      <c r="D15910">
        <v>363555</v>
      </c>
      <c r="E15910">
        <v>1</v>
      </c>
      <c r="F15910" t="s">
        <v>22397</v>
      </c>
      <c r="G15910" t="s">
        <v>32</v>
      </c>
      <c r="H15910" t="s">
        <v>33</v>
      </c>
      <c r="I15910" t="s">
        <v>22398</v>
      </c>
      <c r="J15910">
        <v>60</v>
      </c>
      <c r="K15910">
        <v>6</v>
      </c>
      <c r="L15910">
        <v>9</v>
      </c>
      <c r="M15910">
        <v>0.878</v>
      </c>
      <c r="N15910">
        <v>174</v>
      </c>
      <c r="O15910">
        <v>29</v>
      </c>
      <c r="P15910">
        <v>44997</v>
      </c>
      <c r="Q15910">
        <v>44308</v>
      </c>
      <c r="R15910">
        <v>3.9334214220501331E+17</v>
      </c>
      <c r="S15910" t="s">
        <v>22398</v>
      </c>
      <c r="T15910">
        <v>25.462</v>
      </c>
      <c r="U15910" t="s">
        <v>27</v>
      </c>
      <c r="V15910" t="s">
        <v>29</v>
      </c>
      <c r="W15910" t="s">
        <v>29</v>
      </c>
      <c r="X15910">
        <v>12.8</v>
      </c>
      <c r="Y15910">
        <v>10</v>
      </c>
      <c r="Z15910">
        <v>10</v>
      </c>
      <c r="AA15910" t="s">
        <v>30</v>
      </c>
      <c r="AB15910" t="s">
        <v>31</v>
      </c>
    </row>
    <row r="15911" spans="1:28" x14ac:dyDescent="0.25">
      <c r="A15911">
        <v>20</v>
      </c>
      <c r="B15911">
        <v>94</v>
      </c>
      <c r="C15911">
        <v>994</v>
      </c>
      <c r="D15911">
        <v>363563</v>
      </c>
      <c r="E15911">
        <v>1</v>
      </c>
      <c r="F15911" t="s">
        <v>22399</v>
      </c>
      <c r="G15911" t="s">
        <v>32</v>
      </c>
      <c r="H15911" t="s">
        <v>33</v>
      </c>
      <c r="I15911" t="s">
        <v>22400</v>
      </c>
      <c r="J15911">
        <v>60</v>
      </c>
      <c r="K15911">
        <v>6</v>
      </c>
      <c r="L15911">
        <v>7.5</v>
      </c>
      <c r="M15911">
        <v>0.89</v>
      </c>
      <c r="N15911">
        <v>462</v>
      </c>
      <c r="O15911">
        <v>77</v>
      </c>
      <c r="P15911">
        <v>45039</v>
      </c>
      <c r="Q15911">
        <v>44329</v>
      </c>
      <c r="R15911">
        <v>3.9334214220498733E+17</v>
      </c>
      <c r="S15911" t="s">
        <v>22400</v>
      </c>
      <c r="T15911">
        <v>68.53</v>
      </c>
      <c r="U15911" t="s">
        <v>27</v>
      </c>
      <c r="V15911" t="s">
        <v>29</v>
      </c>
      <c r="W15911" t="s">
        <v>29</v>
      </c>
      <c r="X15911">
        <v>9.2200000000000006</v>
      </c>
      <c r="Y15911">
        <v>10</v>
      </c>
      <c r="Z15911">
        <v>10</v>
      </c>
      <c r="AA15911" t="s">
        <v>30</v>
      </c>
      <c r="AB15911" t="s">
        <v>31</v>
      </c>
    </row>
    <row r="15912" spans="1:28" x14ac:dyDescent="0.25">
      <c r="A15912">
        <v>20</v>
      </c>
      <c r="B15912">
        <v>94</v>
      </c>
      <c r="C15912">
        <v>994</v>
      </c>
      <c r="D15912">
        <v>363592</v>
      </c>
      <c r="E15912">
        <v>1</v>
      </c>
      <c r="F15912" t="s">
        <v>22401</v>
      </c>
      <c r="G15912" t="s">
        <v>32</v>
      </c>
      <c r="H15912" t="s">
        <v>24</v>
      </c>
      <c r="I15912" t="s">
        <v>22402</v>
      </c>
      <c r="J15912">
        <v>6</v>
      </c>
      <c r="K15912">
        <v>6</v>
      </c>
      <c r="L15912">
        <v>1.35</v>
      </c>
      <c r="M15912">
        <v>0</v>
      </c>
      <c r="N15912">
        <v>222</v>
      </c>
      <c r="O15912">
        <v>37</v>
      </c>
      <c r="P15912">
        <v>44341</v>
      </c>
      <c r="Q15912">
        <v>44341</v>
      </c>
      <c r="R15912">
        <v>29322541</v>
      </c>
      <c r="S15912" t="s">
        <v>837</v>
      </c>
      <c r="T15912">
        <v>99.95</v>
      </c>
      <c r="U15912" t="s">
        <v>27</v>
      </c>
      <c r="V15912" t="s">
        <v>29</v>
      </c>
      <c r="W15912" t="s">
        <v>29</v>
      </c>
      <c r="X15912">
        <v>28.98</v>
      </c>
      <c r="Y15912">
        <v>76</v>
      </c>
      <c r="Z15912">
        <v>2</v>
      </c>
      <c r="AA15912" t="s">
        <v>30</v>
      </c>
      <c r="AB15912" t="s">
        <v>31</v>
      </c>
    </row>
    <row r="15913" spans="1:28" x14ac:dyDescent="0.25">
      <c r="A15913">
        <v>20</v>
      </c>
      <c r="B15913">
        <v>94</v>
      </c>
      <c r="C15913">
        <v>994</v>
      </c>
      <c r="D15913">
        <v>363607</v>
      </c>
      <c r="E15913">
        <v>1</v>
      </c>
      <c r="F15913" t="s">
        <v>22403</v>
      </c>
      <c r="G15913" t="s">
        <v>23</v>
      </c>
      <c r="H15913" t="s">
        <v>24</v>
      </c>
      <c r="I15913" t="s">
        <v>22404</v>
      </c>
      <c r="J15913">
        <v>9</v>
      </c>
      <c r="K15913">
        <v>9</v>
      </c>
      <c r="L15913">
        <v>9.9600000000000009</v>
      </c>
      <c r="M15913">
        <v>0</v>
      </c>
      <c r="N15913">
        <v>864</v>
      </c>
      <c r="O15913">
        <v>96</v>
      </c>
      <c r="P15913">
        <v>44378</v>
      </c>
      <c r="Q15913">
        <v>44378</v>
      </c>
      <c r="R15913">
        <v>3.9310692000574848E+17</v>
      </c>
      <c r="S15913" t="s">
        <v>26</v>
      </c>
      <c r="T15913">
        <v>1006.16</v>
      </c>
      <c r="U15913" t="s">
        <v>27</v>
      </c>
      <c r="V15913" t="s">
        <v>29</v>
      </c>
      <c r="W15913" t="s">
        <v>29</v>
      </c>
      <c r="X15913">
        <v>13.42</v>
      </c>
      <c r="Y15913">
        <v>24</v>
      </c>
      <c r="Z15913">
        <v>4</v>
      </c>
      <c r="AA15913" t="s">
        <v>30</v>
      </c>
      <c r="AB15913" t="s">
        <v>31</v>
      </c>
    </row>
    <row r="15914" spans="1:28" x14ac:dyDescent="0.25">
      <c r="A15914">
        <v>20</v>
      </c>
      <c r="B15914">
        <v>94</v>
      </c>
      <c r="C15914">
        <v>994</v>
      </c>
      <c r="D15914">
        <v>363607</v>
      </c>
      <c r="E15914">
        <v>1</v>
      </c>
      <c r="F15914" t="s">
        <v>22403</v>
      </c>
      <c r="G15914" t="s">
        <v>23</v>
      </c>
      <c r="H15914" t="s">
        <v>24</v>
      </c>
      <c r="I15914" t="s">
        <v>22405</v>
      </c>
      <c r="J15914">
        <v>9</v>
      </c>
      <c r="K15914">
        <v>9</v>
      </c>
      <c r="L15914">
        <v>9.9600000000000009</v>
      </c>
      <c r="M15914">
        <v>0</v>
      </c>
      <c r="N15914">
        <v>864</v>
      </c>
      <c r="O15914">
        <v>96</v>
      </c>
      <c r="P15914">
        <v>44378</v>
      </c>
      <c r="Q15914">
        <v>44378</v>
      </c>
      <c r="R15914">
        <v>3.9310692000575181E+17</v>
      </c>
      <c r="S15914" t="s">
        <v>26</v>
      </c>
      <c r="T15914">
        <v>1006.16</v>
      </c>
      <c r="U15914" t="s">
        <v>27</v>
      </c>
      <c r="V15914" t="s">
        <v>29</v>
      </c>
      <c r="W15914" t="s">
        <v>29</v>
      </c>
      <c r="X15914">
        <v>13.42</v>
      </c>
      <c r="Y15914">
        <v>24</v>
      </c>
      <c r="Z15914">
        <v>4</v>
      </c>
      <c r="AA15914" t="s">
        <v>30</v>
      </c>
      <c r="AB15914" t="s">
        <v>31</v>
      </c>
    </row>
    <row r="15915" spans="1:28" x14ac:dyDescent="0.25">
      <c r="A15915">
        <v>20</v>
      </c>
      <c r="B15915">
        <v>94</v>
      </c>
      <c r="C15915">
        <v>994</v>
      </c>
      <c r="D15915">
        <v>363607</v>
      </c>
      <c r="E15915">
        <v>1</v>
      </c>
      <c r="F15915" t="s">
        <v>22403</v>
      </c>
      <c r="G15915" t="s">
        <v>23</v>
      </c>
      <c r="H15915" t="s">
        <v>24</v>
      </c>
      <c r="I15915" t="s">
        <v>22406</v>
      </c>
      <c r="J15915">
        <v>9</v>
      </c>
      <c r="K15915">
        <v>9</v>
      </c>
      <c r="L15915">
        <v>9.9600000000000009</v>
      </c>
      <c r="M15915">
        <v>0</v>
      </c>
      <c r="N15915">
        <v>864</v>
      </c>
      <c r="O15915">
        <v>96</v>
      </c>
      <c r="P15915">
        <v>44391</v>
      </c>
      <c r="Q15915">
        <v>44391</v>
      </c>
      <c r="R15915">
        <v>3.9310692000580083E+17</v>
      </c>
      <c r="S15915" t="s">
        <v>26</v>
      </c>
      <c r="T15915">
        <v>1006.16</v>
      </c>
      <c r="U15915" t="s">
        <v>27</v>
      </c>
      <c r="V15915" t="s">
        <v>29</v>
      </c>
      <c r="W15915" t="s">
        <v>29</v>
      </c>
      <c r="X15915">
        <v>13.42</v>
      </c>
      <c r="Y15915">
        <v>24</v>
      </c>
      <c r="Z15915">
        <v>4</v>
      </c>
      <c r="AA15915" t="s">
        <v>30</v>
      </c>
      <c r="AB15915" t="s">
        <v>31</v>
      </c>
    </row>
    <row r="15916" spans="1:28" x14ac:dyDescent="0.25">
      <c r="A15916">
        <v>20</v>
      </c>
      <c r="B15916">
        <v>94</v>
      </c>
      <c r="C15916">
        <v>994</v>
      </c>
      <c r="D15916">
        <v>363607</v>
      </c>
      <c r="E15916">
        <v>1</v>
      </c>
      <c r="F15916" t="s">
        <v>22403</v>
      </c>
      <c r="G15916" t="s">
        <v>23</v>
      </c>
      <c r="H15916" t="s">
        <v>24</v>
      </c>
      <c r="I15916" t="s">
        <v>22407</v>
      </c>
      <c r="J15916">
        <v>9</v>
      </c>
      <c r="K15916">
        <v>9</v>
      </c>
      <c r="L15916">
        <v>9.9600000000000009</v>
      </c>
      <c r="M15916">
        <v>0</v>
      </c>
      <c r="N15916">
        <v>864</v>
      </c>
      <c r="O15916">
        <v>96</v>
      </c>
      <c r="P15916">
        <v>44391</v>
      </c>
      <c r="Q15916">
        <v>44391</v>
      </c>
      <c r="R15916">
        <v>3.9310692000580096E+17</v>
      </c>
      <c r="S15916" t="s">
        <v>26</v>
      </c>
      <c r="T15916">
        <v>1006.16</v>
      </c>
      <c r="U15916" t="s">
        <v>27</v>
      </c>
      <c r="V15916" t="s">
        <v>29</v>
      </c>
      <c r="W15916" t="s">
        <v>29</v>
      </c>
      <c r="X15916">
        <v>13.42</v>
      </c>
      <c r="Y15916">
        <v>24</v>
      </c>
      <c r="Z15916">
        <v>4</v>
      </c>
      <c r="AA15916" t="s">
        <v>30</v>
      </c>
      <c r="AB15916" t="s">
        <v>31</v>
      </c>
    </row>
    <row r="15917" spans="1:28" x14ac:dyDescent="0.25">
      <c r="A15917">
        <v>20</v>
      </c>
      <c r="B15917">
        <v>94</v>
      </c>
      <c r="C15917">
        <v>994</v>
      </c>
      <c r="D15917">
        <v>363607</v>
      </c>
      <c r="E15917">
        <v>1</v>
      </c>
      <c r="F15917" t="s">
        <v>22403</v>
      </c>
      <c r="G15917" t="s">
        <v>23</v>
      </c>
      <c r="H15917" t="s">
        <v>24</v>
      </c>
      <c r="I15917" t="s">
        <v>22408</v>
      </c>
      <c r="J15917">
        <v>9</v>
      </c>
      <c r="K15917">
        <v>9</v>
      </c>
      <c r="L15917">
        <v>9.9600000000000009</v>
      </c>
      <c r="M15917">
        <v>0</v>
      </c>
      <c r="N15917">
        <v>864</v>
      </c>
      <c r="O15917">
        <v>96</v>
      </c>
      <c r="P15917">
        <v>44391</v>
      </c>
      <c r="Q15917">
        <v>44391</v>
      </c>
      <c r="R15917">
        <v>3.9310692000580096E+17</v>
      </c>
      <c r="S15917" t="s">
        <v>26</v>
      </c>
      <c r="T15917">
        <v>1006.16</v>
      </c>
      <c r="U15917" t="s">
        <v>27</v>
      </c>
      <c r="V15917" t="s">
        <v>29</v>
      </c>
      <c r="W15917" t="s">
        <v>29</v>
      </c>
      <c r="X15917">
        <v>13.42</v>
      </c>
      <c r="Y15917">
        <v>24</v>
      </c>
      <c r="Z15917">
        <v>4</v>
      </c>
      <c r="AA15917" t="s">
        <v>30</v>
      </c>
      <c r="AB15917" t="s">
        <v>31</v>
      </c>
    </row>
    <row r="15918" spans="1:28" x14ac:dyDescent="0.25">
      <c r="A15918">
        <v>20</v>
      </c>
      <c r="B15918">
        <v>94</v>
      </c>
      <c r="C15918">
        <v>994</v>
      </c>
      <c r="D15918">
        <v>363607</v>
      </c>
      <c r="E15918">
        <v>1</v>
      </c>
      <c r="F15918" t="s">
        <v>22403</v>
      </c>
      <c r="G15918" t="s">
        <v>23</v>
      </c>
      <c r="H15918" t="s">
        <v>24</v>
      </c>
      <c r="I15918" t="s">
        <v>22409</v>
      </c>
      <c r="J15918">
        <v>9</v>
      </c>
      <c r="K15918">
        <v>9</v>
      </c>
      <c r="L15918">
        <v>9.9600000000000009</v>
      </c>
      <c r="M15918">
        <v>0</v>
      </c>
      <c r="N15918">
        <v>864</v>
      </c>
      <c r="O15918">
        <v>96</v>
      </c>
      <c r="P15918">
        <v>44391</v>
      </c>
      <c r="Q15918">
        <v>44391</v>
      </c>
      <c r="R15918">
        <v>3.9310692000580122E+17</v>
      </c>
      <c r="S15918" t="s">
        <v>26</v>
      </c>
      <c r="T15918">
        <v>1006.16</v>
      </c>
      <c r="U15918" t="s">
        <v>27</v>
      </c>
      <c r="V15918" t="s">
        <v>29</v>
      </c>
      <c r="W15918" t="s">
        <v>29</v>
      </c>
      <c r="X15918">
        <v>13.42</v>
      </c>
      <c r="Y15918">
        <v>24</v>
      </c>
      <c r="Z15918">
        <v>4</v>
      </c>
      <c r="AA15918" t="s">
        <v>30</v>
      </c>
      <c r="AB15918" t="s">
        <v>31</v>
      </c>
    </row>
    <row r="15919" spans="1:28" x14ac:dyDescent="0.25">
      <c r="A15919">
        <v>20</v>
      </c>
      <c r="B15919">
        <v>94</v>
      </c>
      <c r="C15919">
        <v>994</v>
      </c>
      <c r="D15919">
        <v>363607</v>
      </c>
      <c r="E15919">
        <v>1</v>
      </c>
      <c r="F15919" t="s">
        <v>22403</v>
      </c>
      <c r="G15919" t="s">
        <v>23</v>
      </c>
      <c r="H15919" t="s">
        <v>24</v>
      </c>
      <c r="I15919" t="s">
        <v>22410</v>
      </c>
      <c r="J15919">
        <v>9</v>
      </c>
      <c r="K15919">
        <v>9</v>
      </c>
      <c r="L15919">
        <v>9.9600000000000009</v>
      </c>
      <c r="M15919">
        <v>0</v>
      </c>
      <c r="N15919">
        <v>864</v>
      </c>
      <c r="O15919">
        <v>96</v>
      </c>
      <c r="P15919">
        <v>44378</v>
      </c>
      <c r="Q15919">
        <v>44378</v>
      </c>
      <c r="R15919">
        <v>3.9310692000574848E+17</v>
      </c>
      <c r="S15919" t="s">
        <v>26</v>
      </c>
      <c r="T15919">
        <v>1006.16</v>
      </c>
      <c r="U15919" t="s">
        <v>27</v>
      </c>
      <c r="V15919" t="s">
        <v>29</v>
      </c>
      <c r="W15919" t="s">
        <v>29</v>
      </c>
      <c r="X15919">
        <v>13.42</v>
      </c>
      <c r="Y15919">
        <v>24</v>
      </c>
      <c r="Z15919">
        <v>4</v>
      </c>
      <c r="AA15919" t="s">
        <v>30</v>
      </c>
      <c r="AB15919" t="s">
        <v>31</v>
      </c>
    </row>
    <row r="15920" spans="1:28" x14ac:dyDescent="0.25">
      <c r="A15920">
        <v>20</v>
      </c>
      <c r="B15920">
        <v>94</v>
      </c>
      <c r="C15920">
        <v>994</v>
      </c>
      <c r="D15920">
        <v>363607</v>
      </c>
      <c r="E15920">
        <v>1</v>
      </c>
      <c r="F15920" t="s">
        <v>22403</v>
      </c>
      <c r="G15920" t="s">
        <v>32</v>
      </c>
      <c r="H15920" t="s">
        <v>24</v>
      </c>
      <c r="I15920" t="s">
        <v>22411</v>
      </c>
      <c r="J15920">
        <v>9</v>
      </c>
      <c r="K15920">
        <v>9</v>
      </c>
      <c r="L15920">
        <v>9.9600000000000009</v>
      </c>
      <c r="M15920">
        <v>0</v>
      </c>
      <c r="N15920">
        <v>486</v>
      </c>
      <c r="O15920">
        <v>54</v>
      </c>
      <c r="P15920">
        <v>44378</v>
      </c>
      <c r="Q15920">
        <v>44378</v>
      </c>
      <c r="R15920">
        <v>3.9310692000574848E+17</v>
      </c>
      <c r="S15920" t="s">
        <v>22411</v>
      </c>
      <c r="T15920">
        <v>587.84</v>
      </c>
      <c r="U15920" t="s">
        <v>27</v>
      </c>
      <c r="V15920" t="s">
        <v>29</v>
      </c>
      <c r="W15920" t="s">
        <v>29</v>
      </c>
      <c r="X15920">
        <v>13.42</v>
      </c>
      <c r="Y15920">
        <v>24</v>
      </c>
      <c r="Z15920">
        <v>4</v>
      </c>
      <c r="AA15920" t="s">
        <v>30</v>
      </c>
      <c r="AB15920" t="s">
        <v>31</v>
      </c>
    </row>
    <row r="15921" spans="1:28" x14ac:dyDescent="0.25">
      <c r="A15921">
        <v>20</v>
      </c>
      <c r="B15921">
        <v>94</v>
      </c>
      <c r="C15921">
        <v>994</v>
      </c>
      <c r="D15921">
        <v>363610</v>
      </c>
      <c r="E15921">
        <v>1</v>
      </c>
      <c r="F15921" t="s">
        <v>22412</v>
      </c>
      <c r="G15921" t="s">
        <v>23</v>
      </c>
      <c r="H15921" t="s">
        <v>24</v>
      </c>
      <c r="I15921" t="s">
        <v>22413</v>
      </c>
      <c r="J15921">
        <v>60</v>
      </c>
      <c r="K15921">
        <v>6</v>
      </c>
      <c r="L15921">
        <v>8.58</v>
      </c>
      <c r="M15921">
        <v>0.89</v>
      </c>
      <c r="N15921">
        <v>600</v>
      </c>
      <c r="O15921">
        <v>10</v>
      </c>
      <c r="P15921">
        <v>45111</v>
      </c>
      <c r="Q15921">
        <v>44392</v>
      </c>
      <c r="R15921">
        <v>3.9334214220513133E+17</v>
      </c>
      <c r="S15921" t="s">
        <v>26</v>
      </c>
      <c r="T15921">
        <v>135.80000000000001</v>
      </c>
      <c r="U15921" t="s">
        <v>27</v>
      </c>
      <c r="V15921" t="s">
        <v>29</v>
      </c>
      <c r="W15921" t="s">
        <v>29</v>
      </c>
      <c r="X15921">
        <v>13.11</v>
      </c>
      <c r="Y15921">
        <v>10</v>
      </c>
      <c r="Z15921">
        <v>10</v>
      </c>
      <c r="AA15921" t="s">
        <v>30</v>
      </c>
      <c r="AB15921" t="s">
        <v>31</v>
      </c>
    </row>
    <row r="15922" spans="1:28" x14ac:dyDescent="0.25">
      <c r="A15922">
        <v>20</v>
      </c>
      <c r="B15922">
        <v>94</v>
      </c>
      <c r="C15922">
        <v>994</v>
      </c>
      <c r="D15922">
        <v>363610</v>
      </c>
      <c r="E15922">
        <v>1</v>
      </c>
      <c r="F15922" t="s">
        <v>22412</v>
      </c>
      <c r="G15922" t="s">
        <v>32</v>
      </c>
      <c r="H15922" t="s">
        <v>33</v>
      </c>
      <c r="I15922" t="s">
        <v>22414</v>
      </c>
      <c r="J15922">
        <v>60</v>
      </c>
      <c r="K15922">
        <v>6</v>
      </c>
      <c r="L15922">
        <v>8.58</v>
      </c>
      <c r="M15922">
        <v>0.89</v>
      </c>
      <c r="N15922">
        <v>114</v>
      </c>
      <c r="O15922">
        <v>19</v>
      </c>
      <c r="P15922">
        <v>44983</v>
      </c>
      <c r="Q15922">
        <v>44308</v>
      </c>
      <c r="R15922">
        <v>3.9334214220501325E+17</v>
      </c>
      <c r="S15922" t="s">
        <v>22414</v>
      </c>
      <c r="T15922">
        <v>16.91</v>
      </c>
      <c r="U15922" t="s">
        <v>27</v>
      </c>
      <c r="V15922" t="s">
        <v>29</v>
      </c>
      <c r="W15922" t="s">
        <v>29</v>
      </c>
      <c r="X15922">
        <v>13.11</v>
      </c>
      <c r="Y15922">
        <v>10</v>
      </c>
      <c r="Z15922">
        <v>10</v>
      </c>
      <c r="AA15922" t="s">
        <v>30</v>
      </c>
      <c r="AB15922" t="s">
        <v>31</v>
      </c>
    </row>
    <row r="15923" spans="1:28" x14ac:dyDescent="0.25">
      <c r="A15923">
        <v>20</v>
      </c>
      <c r="B15923">
        <v>94</v>
      </c>
      <c r="C15923">
        <v>994</v>
      </c>
      <c r="D15923">
        <v>363615</v>
      </c>
      <c r="E15923">
        <v>1</v>
      </c>
      <c r="F15923" t="s">
        <v>22415</v>
      </c>
      <c r="G15923" t="s">
        <v>32</v>
      </c>
      <c r="H15923" t="s">
        <v>24</v>
      </c>
      <c r="I15923" t="s">
        <v>22416</v>
      </c>
      <c r="J15923">
        <v>6</v>
      </c>
      <c r="K15923">
        <v>6</v>
      </c>
      <c r="L15923">
        <v>5</v>
      </c>
      <c r="M15923">
        <v>0</v>
      </c>
      <c r="N15923">
        <v>168</v>
      </c>
      <c r="O15923">
        <v>28</v>
      </c>
      <c r="Q15923">
        <v>44370</v>
      </c>
      <c r="R15923">
        <v>3.9310692000573581E+17</v>
      </c>
      <c r="S15923" t="s">
        <v>22416</v>
      </c>
      <c r="T15923">
        <v>190</v>
      </c>
      <c r="U15923" t="s">
        <v>27</v>
      </c>
      <c r="V15923" t="s">
        <v>29</v>
      </c>
      <c r="W15923" t="s">
        <v>29</v>
      </c>
      <c r="X15923">
        <v>18.64</v>
      </c>
      <c r="Y15923">
        <v>36</v>
      </c>
      <c r="Z15923">
        <v>2</v>
      </c>
      <c r="AA15923" t="s">
        <v>30</v>
      </c>
      <c r="AB15923" t="s">
        <v>31</v>
      </c>
    </row>
    <row r="15924" spans="1:28" x14ac:dyDescent="0.25">
      <c r="A15924">
        <v>20</v>
      </c>
      <c r="B15924">
        <v>94</v>
      </c>
      <c r="C15924">
        <v>994</v>
      </c>
      <c r="D15924">
        <v>363644</v>
      </c>
      <c r="E15924">
        <v>1</v>
      </c>
      <c r="F15924" t="s">
        <v>22417</v>
      </c>
      <c r="G15924" t="s">
        <v>32</v>
      </c>
      <c r="H15924" t="s">
        <v>33</v>
      </c>
      <c r="I15924" t="s">
        <v>22418</v>
      </c>
      <c r="J15924">
        <v>60</v>
      </c>
      <c r="K15924">
        <v>6</v>
      </c>
      <c r="L15924">
        <v>7.5</v>
      </c>
      <c r="M15924">
        <v>0.75</v>
      </c>
      <c r="N15924">
        <v>498</v>
      </c>
      <c r="O15924">
        <v>83</v>
      </c>
      <c r="P15924">
        <v>44634</v>
      </c>
      <c r="Q15924">
        <v>44384</v>
      </c>
      <c r="R15924">
        <v>3.9334214220490522E+17</v>
      </c>
      <c r="S15924" t="s">
        <v>22418</v>
      </c>
      <c r="T15924">
        <v>62.25</v>
      </c>
      <c r="U15924" t="s">
        <v>27</v>
      </c>
      <c r="V15924" t="s">
        <v>29</v>
      </c>
      <c r="W15924" t="s">
        <v>29</v>
      </c>
      <c r="X15924">
        <v>13.01</v>
      </c>
      <c r="Y15924">
        <v>10</v>
      </c>
      <c r="Z15924">
        <v>10</v>
      </c>
      <c r="AA15924" t="s">
        <v>30</v>
      </c>
      <c r="AB15924" t="s">
        <v>31</v>
      </c>
    </row>
    <row r="15925" spans="1:28" x14ac:dyDescent="0.25">
      <c r="A15925">
        <v>20</v>
      </c>
      <c r="B15925">
        <v>94</v>
      </c>
      <c r="C15925">
        <v>994</v>
      </c>
      <c r="D15925">
        <v>363717</v>
      </c>
      <c r="E15925">
        <v>1</v>
      </c>
      <c r="F15925" t="s">
        <v>22419</v>
      </c>
      <c r="G15925" t="s">
        <v>32</v>
      </c>
      <c r="H15925" t="s">
        <v>33</v>
      </c>
      <c r="I15925" t="s">
        <v>22420</v>
      </c>
      <c r="J15925">
        <v>60</v>
      </c>
      <c r="K15925">
        <v>6</v>
      </c>
      <c r="L15925">
        <v>7.5</v>
      </c>
      <c r="M15925">
        <v>0.89</v>
      </c>
      <c r="N15925">
        <v>42</v>
      </c>
      <c r="O15925">
        <v>7</v>
      </c>
      <c r="P15925">
        <v>44605</v>
      </c>
      <c r="Q15925">
        <v>44294</v>
      </c>
      <c r="R15925">
        <v>29231034</v>
      </c>
      <c r="S15925" t="s">
        <v>22420</v>
      </c>
      <c r="T15925">
        <v>6.23</v>
      </c>
      <c r="U15925" t="s">
        <v>27</v>
      </c>
      <c r="V15925" t="s">
        <v>29</v>
      </c>
      <c r="W15925" t="s">
        <v>29</v>
      </c>
      <c r="X15925">
        <v>7.54</v>
      </c>
      <c r="Y15925">
        <v>10</v>
      </c>
      <c r="Z15925">
        <v>10</v>
      </c>
      <c r="AA15925" t="s">
        <v>30</v>
      </c>
      <c r="AB15925" t="s">
        <v>31</v>
      </c>
    </row>
    <row r="15926" spans="1:28" x14ac:dyDescent="0.25">
      <c r="A15926">
        <v>20</v>
      </c>
      <c r="B15926">
        <v>94</v>
      </c>
      <c r="C15926">
        <v>994</v>
      </c>
      <c r="D15926">
        <v>363717</v>
      </c>
      <c r="E15926">
        <v>1</v>
      </c>
      <c r="F15926" t="s">
        <v>22419</v>
      </c>
      <c r="G15926" t="s">
        <v>23</v>
      </c>
      <c r="H15926" t="s">
        <v>24</v>
      </c>
      <c r="I15926" t="s">
        <v>22421</v>
      </c>
      <c r="J15926">
        <v>60</v>
      </c>
      <c r="K15926">
        <v>6</v>
      </c>
      <c r="L15926">
        <v>7.5</v>
      </c>
      <c r="M15926">
        <v>0.89</v>
      </c>
      <c r="N15926">
        <v>600</v>
      </c>
      <c r="O15926">
        <v>10</v>
      </c>
      <c r="P15926">
        <v>44725</v>
      </c>
      <c r="Q15926">
        <v>44384</v>
      </c>
      <c r="R15926">
        <v>3.9334214220490515E+17</v>
      </c>
      <c r="S15926" t="s">
        <v>26</v>
      </c>
      <c r="T15926">
        <v>125</v>
      </c>
      <c r="U15926" t="s">
        <v>27</v>
      </c>
      <c r="V15926" t="s">
        <v>29</v>
      </c>
      <c r="W15926" t="s">
        <v>29</v>
      </c>
      <c r="X15926">
        <v>7.54</v>
      </c>
      <c r="Y15926">
        <v>10</v>
      </c>
      <c r="Z15926">
        <v>10</v>
      </c>
      <c r="AA15926" t="s">
        <v>30</v>
      </c>
      <c r="AB15926" t="s">
        <v>31</v>
      </c>
    </row>
    <row r="15927" spans="1:28" x14ac:dyDescent="0.25">
      <c r="A15927">
        <v>20</v>
      </c>
      <c r="B15927">
        <v>94</v>
      </c>
      <c r="C15927">
        <v>994</v>
      </c>
      <c r="D15927">
        <v>363741</v>
      </c>
      <c r="E15927">
        <v>1</v>
      </c>
      <c r="F15927" t="s">
        <v>22422</v>
      </c>
      <c r="G15927" t="s">
        <v>32</v>
      </c>
      <c r="H15927" t="s">
        <v>33</v>
      </c>
      <c r="I15927" t="s">
        <v>22423</v>
      </c>
      <c r="J15927">
        <v>32</v>
      </c>
      <c r="K15927">
        <v>8</v>
      </c>
      <c r="L15927">
        <v>6.58</v>
      </c>
      <c r="M15927">
        <v>1.645</v>
      </c>
      <c r="N15927">
        <v>136</v>
      </c>
      <c r="O15927">
        <v>17</v>
      </c>
      <c r="P15927">
        <v>44820</v>
      </c>
      <c r="Q15927">
        <v>44379</v>
      </c>
      <c r="R15927">
        <v>29282746</v>
      </c>
      <c r="S15927" t="s">
        <v>22423</v>
      </c>
      <c r="T15927">
        <v>27.965</v>
      </c>
      <c r="U15927" t="s">
        <v>27</v>
      </c>
      <c r="V15927" t="s">
        <v>29</v>
      </c>
      <c r="W15927" t="s">
        <v>29</v>
      </c>
      <c r="X15927">
        <v>25.2</v>
      </c>
      <c r="Y15927">
        <v>8</v>
      </c>
      <c r="Z15927">
        <v>5</v>
      </c>
      <c r="AA15927" t="s">
        <v>30</v>
      </c>
      <c r="AB15927" t="s">
        <v>31</v>
      </c>
    </row>
    <row r="15928" spans="1:28" x14ac:dyDescent="0.25">
      <c r="A15928">
        <v>20</v>
      </c>
      <c r="B15928">
        <v>94</v>
      </c>
      <c r="C15928">
        <v>994</v>
      </c>
      <c r="D15928">
        <v>363741</v>
      </c>
      <c r="E15928">
        <v>1</v>
      </c>
      <c r="F15928" t="s">
        <v>22422</v>
      </c>
      <c r="G15928" t="s">
        <v>23</v>
      </c>
      <c r="H15928" t="s">
        <v>24</v>
      </c>
      <c r="I15928" t="s">
        <v>22424</v>
      </c>
      <c r="J15928">
        <v>32</v>
      </c>
      <c r="K15928">
        <v>8</v>
      </c>
      <c r="L15928">
        <v>6.58</v>
      </c>
      <c r="M15928">
        <v>1.645</v>
      </c>
      <c r="N15928">
        <v>96</v>
      </c>
      <c r="O15928">
        <v>3</v>
      </c>
      <c r="P15928">
        <v>44820</v>
      </c>
      <c r="Q15928">
        <v>44379</v>
      </c>
      <c r="R15928">
        <v>29379026</v>
      </c>
      <c r="S15928" t="s">
        <v>26</v>
      </c>
      <c r="T15928">
        <v>69.739999999999995</v>
      </c>
      <c r="U15928" t="s">
        <v>27</v>
      </c>
      <c r="V15928" t="s">
        <v>29</v>
      </c>
      <c r="W15928" t="s">
        <v>29</v>
      </c>
      <c r="X15928">
        <v>25.2</v>
      </c>
      <c r="Y15928">
        <v>8</v>
      </c>
      <c r="Z15928">
        <v>5</v>
      </c>
      <c r="AA15928" t="s">
        <v>30</v>
      </c>
      <c r="AB15928" t="s">
        <v>31</v>
      </c>
    </row>
    <row r="15929" spans="1:28" x14ac:dyDescent="0.25">
      <c r="A15929">
        <v>20</v>
      </c>
      <c r="B15929">
        <v>94</v>
      </c>
      <c r="C15929">
        <v>994</v>
      </c>
      <c r="D15929">
        <v>363762</v>
      </c>
      <c r="E15929">
        <v>1</v>
      </c>
      <c r="F15929" t="s">
        <v>22425</v>
      </c>
      <c r="G15929" t="s">
        <v>23</v>
      </c>
      <c r="H15929" t="s">
        <v>24</v>
      </c>
      <c r="I15929" t="s">
        <v>22426</v>
      </c>
      <c r="J15929">
        <v>6</v>
      </c>
      <c r="K15929">
        <v>6</v>
      </c>
      <c r="L15929">
        <v>4.67</v>
      </c>
      <c r="M15929">
        <v>0</v>
      </c>
      <c r="N15929">
        <v>576</v>
      </c>
      <c r="O15929">
        <v>96</v>
      </c>
      <c r="P15929">
        <v>44830</v>
      </c>
      <c r="Q15929">
        <v>44393</v>
      </c>
      <c r="R15929">
        <v>3.933421422049433E+17</v>
      </c>
      <c r="S15929" t="s">
        <v>26</v>
      </c>
      <c r="T15929">
        <v>498.32</v>
      </c>
      <c r="U15929" t="s">
        <v>27</v>
      </c>
      <c r="V15929" t="s">
        <v>28</v>
      </c>
      <c r="W15929" t="s">
        <v>29</v>
      </c>
      <c r="X15929">
        <v>12.45</v>
      </c>
      <c r="Y15929">
        <v>32</v>
      </c>
      <c r="Z15929">
        <v>7</v>
      </c>
      <c r="AA15929" t="s">
        <v>30</v>
      </c>
      <c r="AB15929" t="s">
        <v>31</v>
      </c>
    </row>
    <row r="15930" spans="1:28" x14ac:dyDescent="0.25">
      <c r="A15930">
        <v>20</v>
      </c>
      <c r="B15930">
        <v>94</v>
      </c>
      <c r="C15930">
        <v>994</v>
      </c>
      <c r="D15930">
        <v>363762</v>
      </c>
      <c r="E15930">
        <v>1</v>
      </c>
      <c r="F15930" t="s">
        <v>22425</v>
      </c>
      <c r="G15930" t="s">
        <v>32</v>
      </c>
      <c r="H15930" t="s">
        <v>24</v>
      </c>
      <c r="I15930" t="s">
        <v>22427</v>
      </c>
      <c r="J15930">
        <v>6</v>
      </c>
      <c r="K15930">
        <v>6</v>
      </c>
      <c r="L15930">
        <v>4.67</v>
      </c>
      <c r="M15930">
        <v>0</v>
      </c>
      <c r="N15930">
        <v>750</v>
      </c>
      <c r="O15930">
        <v>125</v>
      </c>
      <c r="P15930">
        <v>44830</v>
      </c>
      <c r="Q15930">
        <v>44385</v>
      </c>
      <c r="R15930">
        <v>5.9334214042223514E+17</v>
      </c>
      <c r="S15930" t="s">
        <v>87</v>
      </c>
      <c r="T15930">
        <v>633.75</v>
      </c>
      <c r="U15930" t="s">
        <v>27</v>
      </c>
      <c r="V15930" t="s">
        <v>29</v>
      </c>
      <c r="W15930" t="s">
        <v>29</v>
      </c>
      <c r="X15930">
        <v>12.45</v>
      </c>
      <c r="Y15930">
        <v>32</v>
      </c>
      <c r="Z15930">
        <v>7</v>
      </c>
      <c r="AA15930" t="s">
        <v>30</v>
      </c>
      <c r="AB15930" t="s">
        <v>31</v>
      </c>
    </row>
    <row r="15931" spans="1:28" x14ac:dyDescent="0.25">
      <c r="A15931">
        <v>20</v>
      </c>
      <c r="B15931">
        <v>94</v>
      </c>
      <c r="C15931">
        <v>994</v>
      </c>
      <c r="D15931">
        <v>363767</v>
      </c>
      <c r="E15931">
        <v>1</v>
      </c>
      <c r="F15931" t="s">
        <v>22428</v>
      </c>
      <c r="G15931" t="s">
        <v>32</v>
      </c>
      <c r="H15931" t="s">
        <v>33</v>
      </c>
      <c r="I15931" t="s">
        <v>22429</v>
      </c>
      <c r="J15931">
        <v>60</v>
      </c>
      <c r="K15931">
        <v>6</v>
      </c>
      <c r="L15931">
        <v>7.5</v>
      </c>
      <c r="M15931">
        <v>0.89</v>
      </c>
      <c r="N15931">
        <v>432</v>
      </c>
      <c r="O15931">
        <v>72</v>
      </c>
      <c r="P15931">
        <v>45032</v>
      </c>
      <c r="Q15931">
        <v>44370</v>
      </c>
      <c r="R15931">
        <v>3.9334214220503693E+17</v>
      </c>
      <c r="S15931" t="s">
        <v>22429</v>
      </c>
      <c r="T15931">
        <v>64.08</v>
      </c>
      <c r="U15931" t="s">
        <v>27</v>
      </c>
      <c r="V15931" t="s">
        <v>29</v>
      </c>
      <c r="W15931" t="s">
        <v>29</v>
      </c>
      <c r="X15931">
        <v>8.5500000000000007</v>
      </c>
      <c r="Y15931">
        <v>10</v>
      </c>
      <c r="Z15931">
        <v>10</v>
      </c>
      <c r="AA15931" t="s">
        <v>30</v>
      </c>
      <c r="AB15931" t="s">
        <v>31</v>
      </c>
    </row>
    <row r="15932" spans="1:28" x14ac:dyDescent="0.25">
      <c r="A15932">
        <v>20</v>
      </c>
      <c r="B15932">
        <v>94</v>
      </c>
      <c r="C15932">
        <v>994</v>
      </c>
      <c r="D15932">
        <v>363801</v>
      </c>
      <c r="E15932">
        <v>1</v>
      </c>
      <c r="F15932" t="s">
        <v>22430</v>
      </c>
      <c r="G15932" t="s">
        <v>32</v>
      </c>
      <c r="H15932" t="s">
        <v>24</v>
      </c>
      <c r="I15932" t="s">
        <v>22431</v>
      </c>
      <c r="J15932">
        <v>6</v>
      </c>
      <c r="K15932">
        <v>6</v>
      </c>
      <c r="L15932">
        <v>10</v>
      </c>
      <c r="M15932">
        <v>0</v>
      </c>
      <c r="N15932">
        <v>474</v>
      </c>
      <c r="O15932">
        <v>79</v>
      </c>
      <c r="P15932">
        <v>44624</v>
      </c>
      <c r="Q15932">
        <v>44305</v>
      </c>
      <c r="R15932">
        <v>29256860</v>
      </c>
      <c r="S15932" t="s">
        <v>22431</v>
      </c>
      <c r="T15932">
        <v>840</v>
      </c>
      <c r="U15932" t="s">
        <v>27</v>
      </c>
      <c r="V15932" t="s">
        <v>29</v>
      </c>
      <c r="W15932" t="s">
        <v>29</v>
      </c>
      <c r="X15932">
        <v>73.2</v>
      </c>
      <c r="Y15932">
        <v>32</v>
      </c>
      <c r="Z15932">
        <v>3</v>
      </c>
      <c r="AA15932" t="s">
        <v>30</v>
      </c>
      <c r="AB15932" t="s">
        <v>31</v>
      </c>
    </row>
    <row r="15933" spans="1:28" x14ac:dyDescent="0.25">
      <c r="A15933">
        <v>20</v>
      </c>
      <c r="B15933">
        <v>94</v>
      </c>
      <c r="C15933">
        <v>994</v>
      </c>
      <c r="D15933">
        <v>363814</v>
      </c>
      <c r="E15933">
        <v>1</v>
      </c>
      <c r="F15933" t="s">
        <v>22432</v>
      </c>
      <c r="G15933" t="s">
        <v>23</v>
      </c>
      <c r="H15933" t="s">
        <v>24</v>
      </c>
      <c r="I15933" t="s">
        <v>22433</v>
      </c>
      <c r="J15933">
        <v>60</v>
      </c>
      <c r="K15933">
        <v>6</v>
      </c>
      <c r="L15933">
        <v>7.5</v>
      </c>
      <c r="M15933">
        <v>0.75</v>
      </c>
      <c r="N15933">
        <v>60</v>
      </c>
      <c r="O15933">
        <v>1</v>
      </c>
      <c r="P15933">
        <v>44983</v>
      </c>
      <c r="Q15933">
        <v>44294</v>
      </c>
      <c r="R15933">
        <v>29230976</v>
      </c>
      <c r="S15933" t="s">
        <v>26</v>
      </c>
      <c r="T15933">
        <v>57.5</v>
      </c>
      <c r="U15933" t="s">
        <v>27</v>
      </c>
      <c r="V15933" t="s">
        <v>29</v>
      </c>
      <c r="W15933" t="s">
        <v>29</v>
      </c>
      <c r="X15933">
        <v>7.58</v>
      </c>
      <c r="Y15933">
        <v>10</v>
      </c>
      <c r="Z15933">
        <v>10</v>
      </c>
      <c r="AA15933" t="s">
        <v>30</v>
      </c>
      <c r="AB15933" t="s">
        <v>31</v>
      </c>
    </row>
    <row r="15934" spans="1:28" x14ac:dyDescent="0.25">
      <c r="A15934">
        <v>20</v>
      </c>
      <c r="B15934">
        <v>94</v>
      </c>
      <c r="C15934">
        <v>994</v>
      </c>
      <c r="D15934">
        <v>363814</v>
      </c>
      <c r="E15934">
        <v>1</v>
      </c>
      <c r="F15934" t="s">
        <v>22432</v>
      </c>
      <c r="G15934" t="s">
        <v>32</v>
      </c>
      <c r="H15934" t="s">
        <v>33</v>
      </c>
      <c r="I15934" t="s">
        <v>22434</v>
      </c>
      <c r="J15934">
        <v>60</v>
      </c>
      <c r="K15934">
        <v>6</v>
      </c>
      <c r="L15934">
        <v>7.5</v>
      </c>
      <c r="M15934">
        <v>0.75</v>
      </c>
      <c r="N15934">
        <v>186</v>
      </c>
      <c r="O15934">
        <v>31</v>
      </c>
      <c r="P15934">
        <v>44983</v>
      </c>
      <c r="Q15934">
        <v>44294</v>
      </c>
      <c r="R15934">
        <v>29220175</v>
      </c>
      <c r="S15934" t="s">
        <v>22434</v>
      </c>
      <c r="T15934">
        <v>23.25</v>
      </c>
      <c r="U15934" t="s">
        <v>27</v>
      </c>
      <c r="V15934" t="s">
        <v>29</v>
      </c>
      <c r="W15934" t="s">
        <v>29</v>
      </c>
      <c r="X15934">
        <v>7.58</v>
      </c>
      <c r="Y15934">
        <v>10</v>
      </c>
      <c r="Z15934">
        <v>10</v>
      </c>
      <c r="AA15934" t="s">
        <v>30</v>
      </c>
      <c r="AB15934" t="s">
        <v>31</v>
      </c>
    </row>
    <row r="15935" spans="1:28" x14ac:dyDescent="0.25">
      <c r="A15935">
        <v>20</v>
      </c>
      <c r="B15935">
        <v>94</v>
      </c>
      <c r="C15935">
        <v>994</v>
      </c>
      <c r="D15935">
        <v>363819</v>
      </c>
      <c r="E15935">
        <v>1</v>
      </c>
      <c r="F15935" t="s">
        <v>22435</v>
      </c>
      <c r="G15935" t="s">
        <v>32</v>
      </c>
      <c r="H15935" t="s">
        <v>24</v>
      </c>
      <c r="I15935" t="s">
        <v>22436</v>
      </c>
      <c r="J15935">
        <v>12</v>
      </c>
      <c r="K15935">
        <v>12</v>
      </c>
      <c r="L15935">
        <v>10</v>
      </c>
      <c r="M15935">
        <v>0</v>
      </c>
      <c r="N15935">
        <v>912</v>
      </c>
      <c r="O15935">
        <v>76</v>
      </c>
      <c r="P15935">
        <v>44688</v>
      </c>
      <c r="Q15935">
        <v>44250</v>
      </c>
      <c r="R15935">
        <v>29118120</v>
      </c>
      <c r="S15935" t="s">
        <v>22436</v>
      </c>
      <c r="T15935">
        <v>810</v>
      </c>
      <c r="U15935" t="s">
        <v>27</v>
      </c>
      <c r="V15935" t="s">
        <v>29</v>
      </c>
      <c r="W15935" t="s">
        <v>29</v>
      </c>
      <c r="X15935">
        <v>82.8</v>
      </c>
      <c r="Y15935">
        <v>24</v>
      </c>
      <c r="Z15935">
        <v>4</v>
      </c>
      <c r="AA15935" t="s">
        <v>30</v>
      </c>
      <c r="AB15935" t="s">
        <v>31</v>
      </c>
    </row>
    <row r="15936" spans="1:28" x14ac:dyDescent="0.25">
      <c r="A15936">
        <v>20</v>
      </c>
      <c r="B15936">
        <v>94</v>
      </c>
      <c r="C15936">
        <v>994</v>
      </c>
      <c r="D15936">
        <v>363819</v>
      </c>
      <c r="E15936">
        <v>1</v>
      </c>
      <c r="F15936" t="s">
        <v>22435</v>
      </c>
      <c r="G15936" t="s">
        <v>23</v>
      </c>
      <c r="H15936" t="s">
        <v>24</v>
      </c>
      <c r="I15936" t="s">
        <v>22437</v>
      </c>
      <c r="J15936">
        <v>12</v>
      </c>
      <c r="K15936">
        <v>12</v>
      </c>
      <c r="L15936">
        <v>10</v>
      </c>
      <c r="M15936">
        <v>0</v>
      </c>
      <c r="N15936">
        <v>288</v>
      </c>
      <c r="O15936">
        <v>24</v>
      </c>
      <c r="P15936">
        <v>44688</v>
      </c>
      <c r="Q15936">
        <v>44250</v>
      </c>
      <c r="R15936">
        <v>3.931015500310448E+17</v>
      </c>
      <c r="S15936" t="s">
        <v>26</v>
      </c>
      <c r="T15936">
        <v>290</v>
      </c>
      <c r="U15936" t="s">
        <v>27</v>
      </c>
      <c r="V15936" t="s">
        <v>29</v>
      </c>
      <c r="W15936" t="s">
        <v>29</v>
      </c>
      <c r="X15936">
        <v>82.8</v>
      </c>
      <c r="Y15936">
        <v>24</v>
      </c>
      <c r="Z15936">
        <v>4</v>
      </c>
      <c r="AA15936" t="s">
        <v>30</v>
      </c>
      <c r="AB15936" t="s">
        <v>31</v>
      </c>
    </row>
    <row r="15937" spans="1:28" x14ac:dyDescent="0.25">
      <c r="A15937">
        <v>20</v>
      </c>
      <c r="B15937">
        <v>94</v>
      </c>
      <c r="C15937">
        <v>994</v>
      </c>
      <c r="D15937">
        <v>363822</v>
      </c>
      <c r="E15937">
        <v>1</v>
      </c>
      <c r="F15937" t="s">
        <v>22438</v>
      </c>
      <c r="G15937" t="s">
        <v>23</v>
      </c>
      <c r="H15937" t="s">
        <v>24</v>
      </c>
      <c r="I15937" t="s">
        <v>22439</v>
      </c>
      <c r="J15937">
        <v>60</v>
      </c>
      <c r="K15937">
        <v>6</v>
      </c>
      <c r="L15937">
        <v>7.5</v>
      </c>
      <c r="M15937">
        <v>0.89</v>
      </c>
      <c r="N15937">
        <v>240</v>
      </c>
      <c r="O15937">
        <v>4</v>
      </c>
      <c r="P15937">
        <v>44857</v>
      </c>
      <c r="Q15937">
        <v>44384</v>
      </c>
      <c r="R15937">
        <v>62057639</v>
      </c>
      <c r="S15937" t="s">
        <v>26</v>
      </c>
      <c r="T15937">
        <v>80</v>
      </c>
      <c r="U15937" t="s">
        <v>27</v>
      </c>
      <c r="V15937" t="s">
        <v>29</v>
      </c>
      <c r="W15937" t="s">
        <v>29</v>
      </c>
      <c r="X15937">
        <v>7.25</v>
      </c>
      <c r="Y15937">
        <v>10</v>
      </c>
      <c r="Z15937">
        <v>10</v>
      </c>
      <c r="AA15937" t="s">
        <v>30</v>
      </c>
      <c r="AB15937" t="s">
        <v>31</v>
      </c>
    </row>
    <row r="15938" spans="1:28" x14ac:dyDescent="0.25">
      <c r="A15938">
        <v>20</v>
      </c>
      <c r="B15938">
        <v>94</v>
      </c>
      <c r="C15938">
        <v>994</v>
      </c>
      <c r="D15938">
        <v>363822</v>
      </c>
      <c r="E15938">
        <v>1</v>
      </c>
      <c r="F15938" t="s">
        <v>22438</v>
      </c>
      <c r="G15938" t="s">
        <v>32</v>
      </c>
      <c r="H15938" t="s">
        <v>33</v>
      </c>
      <c r="I15938" t="s">
        <v>22440</v>
      </c>
      <c r="J15938">
        <v>60</v>
      </c>
      <c r="K15938">
        <v>6</v>
      </c>
      <c r="L15938">
        <v>7.5</v>
      </c>
      <c r="M15938">
        <v>0.89</v>
      </c>
      <c r="N15938">
        <v>174</v>
      </c>
      <c r="O15938">
        <v>29</v>
      </c>
      <c r="P15938">
        <v>44857</v>
      </c>
      <c r="Q15938">
        <v>44384</v>
      </c>
      <c r="R15938">
        <v>3.9334214220490522E+17</v>
      </c>
      <c r="S15938" t="s">
        <v>22440</v>
      </c>
      <c r="T15938">
        <v>25.81</v>
      </c>
      <c r="U15938" t="s">
        <v>27</v>
      </c>
      <c r="V15938" t="s">
        <v>29</v>
      </c>
      <c r="W15938" t="s">
        <v>29</v>
      </c>
      <c r="X15938">
        <v>7.25</v>
      </c>
      <c r="Y15938">
        <v>10</v>
      </c>
      <c r="Z15938">
        <v>10</v>
      </c>
      <c r="AA15938" t="s">
        <v>30</v>
      </c>
      <c r="AB15938" t="s">
        <v>31</v>
      </c>
    </row>
    <row r="15939" spans="1:28" x14ac:dyDescent="0.25">
      <c r="A15939">
        <v>20</v>
      </c>
      <c r="B15939">
        <v>94</v>
      </c>
      <c r="C15939">
        <v>994</v>
      </c>
      <c r="D15939">
        <v>363848</v>
      </c>
      <c r="E15939">
        <v>1</v>
      </c>
      <c r="F15939" t="s">
        <v>22441</v>
      </c>
      <c r="G15939" t="s">
        <v>32</v>
      </c>
      <c r="H15939" t="s">
        <v>33</v>
      </c>
      <c r="I15939" t="s">
        <v>22442</v>
      </c>
      <c r="J15939">
        <v>60</v>
      </c>
      <c r="K15939">
        <v>6</v>
      </c>
      <c r="L15939">
        <v>7.5</v>
      </c>
      <c r="M15939">
        <v>0.89</v>
      </c>
      <c r="N15939">
        <v>570</v>
      </c>
      <c r="O15939">
        <v>95</v>
      </c>
      <c r="P15939">
        <v>44682</v>
      </c>
      <c r="Q15939">
        <v>44384</v>
      </c>
      <c r="R15939">
        <v>3.9334214220490534E+17</v>
      </c>
      <c r="S15939" t="s">
        <v>22442</v>
      </c>
      <c r="T15939">
        <v>84.55</v>
      </c>
      <c r="U15939" t="s">
        <v>27</v>
      </c>
      <c r="V15939" t="s">
        <v>29</v>
      </c>
      <c r="W15939" t="s">
        <v>29</v>
      </c>
      <c r="X15939">
        <v>7.84</v>
      </c>
      <c r="Y15939">
        <v>10</v>
      </c>
      <c r="Z15939">
        <v>10</v>
      </c>
      <c r="AA15939" t="s">
        <v>30</v>
      </c>
      <c r="AB15939" t="s">
        <v>31</v>
      </c>
    </row>
    <row r="15940" spans="1:28" x14ac:dyDescent="0.25">
      <c r="A15940">
        <v>20</v>
      </c>
      <c r="B15940">
        <v>94</v>
      </c>
      <c r="C15940">
        <v>994</v>
      </c>
      <c r="D15940">
        <v>363856</v>
      </c>
      <c r="E15940">
        <v>1</v>
      </c>
      <c r="F15940" t="s">
        <v>22443</v>
      </c>
      <c r="G15940" t="s">
        <v>32</v>
      </c>
      <c r="H15940" t="s">
        <v>24</v>
      </c>
      <c r="I15940" t="s">
        <v>22444</v>
      </c>
      <c r="J15940">
        <v>6</v>
      </c>
      <c r="K15940">
        <v>6</v>
      </c>
      <c r="L15940">
        <v>5.04</v>
      </c>
      <c r="M15940">
        <v>0</v>
      </c>
      <c r="N15940">
        <v>96</v>
      </c>
      <c r="O15940">
        <v>16</v>
      </c>
      <c r="P15940">
        <v>45070</v>
      </c>
      <c r="Q15940">
        <v>44370</v>
      </c>
      <c r="R15940">
        <v>3.9310480000133722E+17</v>
      </c>
      <c r="S15940" t="s">
        <v>22444</v>
      </c>
      <c r="T15940">
        <v>130.63999999999999</v>
      </c>
      <c r="U15940" t="s">
        <v>27</v>
      </c>
      <c r="V15940" t="s">
        <v>29</v>
      </c>
      <c r="W15940" t="s">
        <v>29</v>
      </c>
      <c r="X15940">
        <v>13.83</v>
      </c>
      <c r="Y15940">
        <v>32</v>
      </c>
      <c r="Z15940">
        <v>6</v>
      </c>
      <c r="AA15940" t="s">
        <v>30</v>
      </c>
      <c r="AB15940" t="s">
        <v>31</v>
      </c>
    </row>
    <row r="15941" spans="1:28" x14ac:dyDescent="0.25">
      <c r="A15941">
        <v>20</v>
      </c>
      <c r="B15941">
        <v>94</v>
      </c>
      <c r="C15941">
        <v>994</v>
      </c>
      <c r="D15941">
        <v>363856</v>
      </c>
      <c r="E15941">
        <v>1</v>
      </c>
      <c r="F15941" t="s">
        <v>22443</v>
      </c>
      <c r="G15941" t="s">
        <v>23</v>
      </c>
      <c r="H15941" t="s">
        <v>24</v>
      </c>
      <c r="I15941" t="s">
        <v>22445</v>
      </c>
      <c r="J15941">
        <v>6</v>
      </c>
      <c r="K15941">
        <v>6</v>
      </c>
      <c r="L15941">
        <v>5.04</v>
      </c>
      <c r="M15941">
        <v>0</v>
      </c>
      <c r="N15941">
        <v>1152</v>
      </c>
      <c r="O15941">
        <v>192</v>
      </c>
      <c r="P15941">
        <v>45077</v>
      </c>
      <c r="Q15941">
        <v>44391</v>
      </c>
      <c r="R15941">
        <v>3.9310480200010541E+17</v>
      </c>
      <c r="S15941" t="s">
        <v>26</v>
      </c>
      <c r="T15941">
        <v>1017.68</v>
      </c>
      <c r="U15941" t="s">
        <v>27</v>
      </c>
      <c r="V15941" t="s">
        <v>29</v>
      </c>
      <c r="W15941" t="s">
        <v>29</v>
      </c>
      <c r="X15941">
        <v>13.83</v>
      </c>
      <c r="Y15941">
        <v>32</v>
      </c>
      <c r="Z15941">
        <v>6</v>
      </c>
      <c r="AA15941" t="s">
        <v>30</v>
      </c>
      <c r="AB15941" t="s">
        <v>31</v>
      </c>
    </row>
    <row r="15942" spans="1:28" x14ac:dyDescent="0.25">
      <c r="A15942">
        <v>20</v>
      </c>
      <c r="B15942">
        <v>94</v>
      </c>
      <c r="C15942">
        <v>994</v>
      </c>
      <c r="D15942">
        <v>363864</v>
      </c>
      <c r="E15942">
        <v>1</v>
      </c>
      <c r="F15942" t="s">
        <v>22446</v>
      </c>
      <c r="G15942" t="s">
        <v>32</v>
      </c>
      <c r="H15942" t="s">
        <v>33</v>
      </c>
      <c r="I15942" t="s">
        <v>22447</v>
      </c>
      <c r="J15942">
        <v>60</v>
      </c>
      <c r="K15942">
        <v>6</v>
      </c>
      <c r="L15942">
        <v>9</v>
      </c>
      <c r="M15942">
        <v>0.89</v>
      </c>
      <c r="N15942">
        <v>408</v>
      </c>
      <c r="O15942">
        <v>68</v>
      </c>
      <c r="P15942">
        <v>44612</v>
      </c>
      <c r="Q15942">
        <v>44308</v>
      </c>
      <c r="R15942">
        <v>3.9334214220501318E+17</v>
      </c>
      <c r="S15942" t="s">
        <v>22447</v>
      </c>
      <c r="T15942">
        <v>60.52</v>
      </c>
      <c r="U15942" t="s">
        <v>27</v>
      </c>
      <c r="V15942" t="s">
        <v>29</v>
      </c>
      <c r="W15942" t="s">
        <v>29</v>
      </c>
      <c r="X15942">
        <v>12.42</v>
      </c>
      <c r="Y15942">
        <v>10</v>
      </c>
      <c r="Z15942">
        <v>10</v>
      </c>
      <c r="AA15942" t="s">
        <v>30</v>
      </c>
      <c r="AB15942" t="s">
        <v>31</v>
      </c>
    </row>
    <row r="15943" spans="1:28" x14ac:dyDescent="0.25">
      <c r="A15943">
        <v>20</v>
      </c>
      <c r="B15943">
        <v>94</v>
      </c>
      <c r="C15943">
        <v>994</v>
      </c>
      <c r="D15943">
        <v>363872</v>
      </c>
      <c r="E15943">
        <v>1</v>
      </c>
      <c r="F15943" t="s">
        <v>22448</v>
      </c>
      <c r="G15943" t="s">
        <v>32</v>
      </c>
      <c r="H15943" t="s">
        <v>33</v>
      </c>
      <c r="I15943" t="s">
        <v>22449</v>
      </c>
      <c r="J15943">
        <v>60</v>
      </c>
      <c r="K15943">
        <v>6</v>
      </c>
      <c r="L15943">
        <v>7.5</v>
      </c>
      <c r="M15943">
        <v>0.89</v>
      </c>
      <c r="N15943">
        <v>240</v>
      </c>
      <c r="O15943">
        <v>40</v>
      </c>
      <c r="P15943">
        <v>45032</v>
      </c>
      <c r="Q15943">
        <v>44350</v>
      </c>
      <c r="R15943">
        <v>3.9334214220499955E+17</v>
      </c>
      <c r="S15943" t="s">
        <v>22449</v>
      </c>
      <c r="T15943">
        <v>35.6</v>
      </c>
      <c r="U15943" t="s">
        <v>27</v>
      </c>
      <c r="V15943" t="s">
        <v>29</v>
      </c>
      <c r="W15943" t="s">
        <v>29</v>
      </c>
      <c r="X15943">
        <v>9.52</v>
      </c>
      <c r="Y15943">
        <v>10</v>
      </c>
      <c r="Z15943">
        <v>10</v>
      </c>
      <c r="AA15943" t="s">
        <v>30</v>
      </c>
      <c r="AB15943" t="s">
        <v>31</v>
      </c>
    </row>
    <row r="15944" spans="1:28" x14ac:dyDescent="0.25">
      <c r="A15944">
        <v>20</v>
      </c>
      <c r="B15944">
        <v>94</v>
      </c>
      <c r="C15944">
        <v>994</v>
      </c>
      <c r="D15944">
        <v>364051</v>
      </c>
      <c r="E15944">
        <v>1</v>
      </c>
      <c r="F15944" t="s">
        <v>22450</v>
      </c>
      <c r="G15944" t="s">
        <v>23</v>
      </c>
      <c r="H15944" t="s">
        <v>24</v>
      </c>
      <c r="I15944" t="s">
        <v>22451</v>
      </c>
      <c r="J15944">
        <v>12</v>
      </c>
      <c r="K15944">
        <v>12</v>
      </c>
      <c r="L15944">
        <v>2.2999999999999998</v>
      </c>
      <c r="M15944">
        <v>0</v>
      </c>
      <c r="N15944">
        <v>84</v>
      </c>
      <c r="O15944">
        <v>7</v>
      </c>
      <c r="P15944">
        <v>44227</v>
      </c>
      <c r="Q15944">
        <v>44158</v>
      </c>
      <c r="R15944">
        <v>1.931007200444647E+17</v>
      </c>
      <c r="S15944" t="s">
        <v>26</v>
      </c>
      <c r="T15944">
        <v>66.099999999999994</v>
      </c>
      <c r="U15944" t="s">
        <v>27</v>
      </c>
      <c r="V15944" t="s">
        <v>60</v>
      </c>
      <c r="W15944" t="s">
        <v>29</v>
      </c>
      <c r="X15944">
        <v>29.4</v>
      </c>
      <c r="Y15944">
        <v>15</v>
      </c>
      <c r="Z15944">
        <v>5</v>
      </c>
      <c r="AA15944" t="s">
        <v>30</v>
      </c>
      <c r="AB15944" t="s">
        <v>31</v>
      </c>
    </row>
    <row r="15945" spans="1:28" x14ac:dyDescent="0.25">
      <c r="A15945">
        <v>20</v>
      </c>
      <c r="B15945">
        <v>94</v>
      </c>
      <c r="C15945">
        <v>994</v>
      </c>
      <c r="D15945">
        <v>364051</v>
      </c>
      <c r="E15945">
        <v>1</v>
      </c>
      <c r="F15945" t="s">
        <v>22450</v>
      </c>
      <c r="G15945" t="s">
        <v>32</v>
      </c>
      <c r="H15945" t="s">
        <v>24</v>
      </c>
      <c r="I15945" t="s">
        <v>22452</v>
      </c>
      <c r="J15945">
        <v>12</v>
      </c>
      <c r="K15945">
        <v>12</v>
      </c>
      <c r="L15945">
        <v>2.2999999999999998</v>
      </c>
      <c r="M15945">
        <v>0</v>
      </c>
      <c r="N15945">
        <v>300</v>
      </c>
      <c r="O15945">
        <v>25</v>
      </c>
      <c r="P15945">
        <v>44473</v>
      </c>
      <c r="Q15945">
        <v>44371</v>
      </c>
      <c r="R15945">
        <v>1.9310072004560525E+17</v>
      </c>
      <c r="S15945" t="s">
        <v>22452</v>
      </c>
      <c r="T15945">
        <v>107.5</v>
      </c>
      <c r="U15945" t="s">
        <v>27</v>
      </c>
      <c r="V15945" t="s">
        <v>29</v>
      </c>
      <c r="W15945" t="s">
        <v>29</v>
      </c>
      <c r="X15945">
        <v>29.4</v>
      </c>
      <c r="Y15945">
        <v>15</v>
      </c>
      <c r="Z15945">
        <v>5</v>
      </c>
      <c r="AA15945" t="s">
        <v>30</v>
      </c>
      <c r="AB15945" t="s">
        <v>31</v>
      </c>
    </row>
    <row r="15946" spans="1:28" x14ac:dyDescent="0.25">
      <c r="A15946">
        <v>20</v>
      </c>
      <c r="B15946">
        <v>94</v>
      </c>
      <c r="C15946">
        <v>994</v>
      </c>
      <c r="D15946">
        <v>364056</v>
      </c>
      <c r="E15946">
        <v>1</v>
      </c>
      <c r="F15946" t="s">
        <v>22453</v>
      </c>
      <c r="G15946" t="s">
        <v>32</v>
      </c>
      <c r="H15946" t="s">
        <v>24</v>
      </c>
      <c r="I15946" t="s">
        <v>22454</v>
      </c>
      <c r="J15946">
        <v>6</v>
      </c>
      <c r="K15946">
        <v>6</v>
      </c>
      <c r="L15946">
        <v>1.3</v>
      </c>
      <c r="M15946">
        <v>0</v>
      </c>
      <c r="N15946">
        <v>324</v>
      </c>
      <c r="O15946">
        <v>54</v>
      </c>
      <c r="P15946">
        <v>44358</v>
      </c>
      <c r="Q15946">
        <v>44358</v>
      </c>
      <c r="R15946">
        <v>29341337</v>
      </c>
      <c r="S15946" t="s">
        <v>22454</v>
      </c>
      <c r="T15946">
        <v>120.2</v>
      </c>
      <c r="U15946" t="s">
        <v>27</v>
      </c>
      <c r="V15946" t="s">
        <v>29</v>
      </c>
      <c r="W15946" t="s">
        <v>29</v>
      </c>
      <c r="X15946">
        <v>30.93</v>
      </c>
      <c r="Y15946">
        <v>36</v>
      </c>
      <c r="Z15946">
        <v>2</v>
      </c>
      <c r="AA15946" t="s">
        <v>30</v>
      </c>
      <c r="AB15946" t="s">
        <v>31</v>
      </c>
    </row>
    <row r="15947" spans="1:28" x14ac:dyDescent="0.25">
      <c r="A15947">
        <v>20</v>
      </c>
      <c r="B15947">
        <v>94</v>
      </c>
      <c r="C15947">
        <v>994</v>
      </c>
      <c r="D15947">
        <v>364080</v>
      </c>
      <c r="E15947">
        <v>1</v>
      </c>
      <c r="F15947" t="s">
        <v>22455</v>
      </c>
      <c r="G15947" t="s">
        <v>32</v>
      </c>
      <c r="H15947" t="s">
        <v>33</v>
      </c>
      <c r="I15947" t="s">
        <v>22456</v>
      </c>
      <c r="J15947">
        <v>80</v>
      </c>
      <c r="K15947">
        <v>4</v>
      </c>
      <c r="L15947">
        <v>3</v>
      </c>
      <c r="M15947">
        <v>0.14000000000000001</v>
      </c>
      <c r="N15947">
        <v>48</v>
      </c>
      <c r="O15947">
        <v>12</v>
      </c>
      <c r="P15947">
        <v>44368</v>
      </c>
      <c r="Q15947">
        <v>44368</v>
      </c>
      <c r="R15947">
        <v>3.9334216400338214E+17</v>
      </c>
      <c r="S15947" t="s">
        <v>22456</v>
      </c>
      <c r="T15947">
        <v>1.68</v>
      </c>
      <c r="U15947" t="s">
        <v>27</v>
      </c>
      <c r="V15947" t="s">
        <v>29</v>
      </c>
      <c r="W15947" t="s">
        <v>29</v>
      </c>
      <c r="X15947">
        <v>25.19</v>
      </c>
      <c r="Y15947">
        <v>12</v>
      </c>
      <c r="Z15947">
        <v>3</v>
      </c>
      <c r="AA15947" t="s">
        <v>30</v>
      </c>
      <c r="AB15947" t="s">
        <v>31</v>
      </c>
    </row>
    <row r="15948" spans="1:28" x14ac:dyDescent="0.25">
      <c r="A15948">
        <v>20</v>
      </c>
      <c r="B15948">
        <v>94</v>
      </c>
      <c r="C15948">
        <v>994</v>
      </c>
      <c r="D15948">
        <v>364129</v>
      </c>
      <c r="E15948">
        <v>1</v>
      </c>
      <c r="F15948" t="s">
        <v>22457</v>
      </c>
      <c r="G15948" t="s">
        <v>32</v>
      </c>
      <c r="H15948" t="s">
        <v>33</v>
      </c>
      <c r="I15948" t="s">
        <v>22458</v>
      </c>
      <c r="J15948">
        <v>24</v>
      </c>
      <c r="K15948">
        <v>4</v>
      </c>
      <c r="L15948">
        <v>2.4</v>
      </c>
      <c r="M15948">
        <v>0.4</v>
      </c>
      <c r="N15948">
        <v>32</v>
      </c>
      <c r="O15948">
        <v>8</v>
      </c>
      <c r="P15948">
        <v>44301</v>
      </c>
      <c r="Q15948">
        <v>44301</v>
      </c>
      <c r="R15948">
        <v>3.9334216400343085E+17</v>
      </c>
      <c r="S15948" t="s">
        <v>22458</v>
      </c>
      <c r="T15948">
        <v>3.2</v>
      </c>
      <c r="U15948" t="s">
        <v>27</v>
      </c>
      <c r="V15948" t="s">
        <v>29</v>
      </c>
      <c r="W15948" t="s">
        <v>29</v>
      </c>
      <c r="X15948">
        <v>37.64</v>
      </c>
      <c r="Y15948">
        <v>8</v>
      </c>
      <c r="Z15948">
        <v>4</v>
      </c>
      <c r="AA15948" t="s">
        <v>30</v>
      </c>
      <c r="AB15948" t="s">
        <v>31</v>
      </c>
    </row>
    <row r="15949" spans="1:28" x14ac:dyDescent="0.25">
      <c r="A15949">
        <v>20</v>
      </c>
      <c r="B15949">
        <v>94</v>
      </c>
      <c r="C15949">
        <v>994</v>
      </c>
      <c r="D15949">
        <v>364137</v>
      </c>
      <c r="E15949">
        <v>1</v>
      </c>
      <c r="F15949" t="s">
        <v>22459</v>
      </c>
      <c r="G15949" t="s">
        <v>32</v>
      </c>
      <c r="H15949" t="s">
        <v>24</v>
      </c>
      <c r="I15949" t="s">
        <v>22460</v>
      </c>
      <c r="J15949">
        <v>12</v>
      </c>
      <c r="K15949">
        <v>12</v>
      </c>
      <c r="L15949">
        <v>7.24</v>
      </c>
      <c r="M15949">
        <v>0</v>
      </c>
      <c r="N15949">
        <v>1080</v>
      </c>
      <c r="O15949">
        <v>90</v>
      </c>
      <c r="P15949">
        <v>44349</v>
      </c>
      <c r="Q15949">
        <v>44349</v>
      </c>
      <c r="R15949">
        <v>3.9377779000101274E+17</v>
      </c>
      <c r="S15949" t="s">
        <v>87</v>
      </c>
      <c r="T15949">
        <v>701.6</v>
      </c>
      <c r="U15949" t="s">
        <v>27</v>
      </c>
      <c r="V15949" t="s">
        <v>29</v>
      </c>
      <c r="W15949" t="s">
        <v>29</v>
      </c>
      <c r="X15949">
        <v>68.84</v>
      </c>
      <c r="Y15949">
        <v>18</v>
      </c>
      <c r="Z15949">
        <v>8</v>
      </c>
      <c r="AA15949" t="s">
        <v>30</v>
      </c>
      <c r="AB15949" t="s">
        <v>31</v>
      </c>
    </row>
    <row r="15950" spans="1:28" x14ac:dyDescent="0.25">
      <c r="A15950">
        <v>20</v>
      </c>
      <c r="B15950">
        <v>94</v>
      </c>
      <c r="C15950">
        <v>994</v>
      </c>
      <c r="D15950">
        <v>364378</v>
      </c>
      <c r="E15950">
        <v>1</v>
      </c>
      <c r="F15950" t="s">
        <v>22461</v>
      </c>
      <c r="G15950" t="s">
        <v>23</v>
      </c>
      <c r="H15950" t="s">
        <v>24</v>
      </c>
      <c r="I15950" t="s">
        <v>22462</v>
      </c>
      <c r="J15950">
        <v>4</v>
      </c>
      <c r="K15950">
        <v>4</v>
      </c>
      <c r="L15950">
        <v>2.65</v>
      </c>
      <c r="M15950">
        <v>0</v>
      </c>
      <c r="N15950">
        <v>384</v>
      </c>
      <c r="O15950">
        <v>96</v>
      </c>
      <c r="P15950">
        <v>44385</v>
      </c>
      <c r="Q15950">
        <v>44385</v>
      </c>
      <c r="R15950">
        <v>3.9310768000048672E+17</v>
      </c>
      <c r="S15950" t="s">
        <v>26</v>
      </c>
      <c r="T15950">
        <v>304.39999999999998</v>
      </c>
      <c r="U15950" t="s">
        <v>27</v>
      </c>
      <c r="V15950" t="s">
        <v>29</v>
      </c>
      <c r="W15950" t="s">
        <v>29</v>
      </c>
      <c r="X15950">
        <v>15.63</v>
      </c>
      <c r="Y15950">
        <v>32</v>
      </c>
      <c r="Z15950">
        <v>5</v>
      </c>
      <c r="AA15950" t="s">
        <v>30</v>
      </c>
      <c r="AB15950" t="s">
        <v>31</v>
      </c>
    </row>
    <row r="15951" spans="1:28" x14ac:dyDescent="0.25">
      <c r="A15951">
        <v>20</v>
      </c>
      <c r="B15951">
        <v>94</v>
      </c>
      <c r="C15951">
        <v>994</v>
      </c>
      <c r="D15951">
        <v>364378</v>
      </c>
      <c r="E15951">
        <v>1</v>
      </c>
      <c r="F15951" t="s">
        <v>22461</v>
      </c>
      <c r="G15951" t="s">
        <v>32</v>
      </c>
      <c r="H15951" t="s">
        <v>24</v>
      </c>
      <c r="I15951" t="s">
        <v>22463</v>
      </c>
      <c r="J15951">
        <v>4</v>
      </c>
      <c r="K15951">
        <v>4</v>
      </c>
      <c r="L15951">
        <v>2.65</v>
      </c>
      <c r="M15951">
        <v>0</v>
      </c>
      <c r="N15951">
        <v>32</v>
      </c>
      <c r="O15951">
        <v>8</v>
      </c>
      <c r="P15951">
        <v>44370</v>
      </c>
      <c r="Q15951">
        <v>44370</v>
      </c>
      <c r="R15951">
        <v>29366682</v>
      </c>
      <c r="S15951" t="s">
        <v>87</v>
      </c>
      <c r="T15951">
        <v>71.2</v>
      </c>
      <c r="U15951" t="s">
        <v>27</v>
      </c>
      <c r="V15951" t="s">
        <v>29</v>
      </c>
      <c r="W15951" t="s">
        <v>29</v>
      </c>
      <c r="X15951">
        <v>15.63</v>
      </c>
      <c r="Y15951">
        <v>32</v>
      </c>
      <c r="Z15951">
        <v>5</v>
      </c>
      <c r="AA15951" t="s">
        <v>30</v>
      </c>
      <c r="AB15951" t="s">
        <v>31</v>
      </c>
    </row>
    <row r="15952" spans="1:28" x14ac:dyDescent="0.25">
      <c r="A15952">
        <v>20</v>
      </c>
      <c r="B15952">
        <v>94</v>
      </c>
      <c r="C15952">
        <v>994</v>
      </c>
      <c r="D15952">
        <v>364548</v>
      </c>
      <c r="E15952">
        <v>1</v>
      </c>
      <c r="F15952" t="s">
        <v>22464</v>
      </c>
      <c r="G15952" t="s">
        <v>23</v>
      </c>
      <c r="H15952" t="s">
        <v>24</v>
      </c>
      <c r="I15952" t="s">
        <v>22465</v>
      </c>
      <c r="J15952">
        <v>6</v>
      </c>
      <c r="K15952">
        <v>6</v>
      </c>
      <c r="L15952">
        <v>1.1000000000000001</v>
      </c>
      <c r="M15952">
        <v>0</v>
      </c>
      <c r="N15952">
        <v>468</v>
      </c>
      <c r="O15952">
        <v>78</v>
      </c>
      <c r="P15952">
        <v>44286</v>
      </c>
      <c r="Q15952">
        <v>44286</v>
      </c>
      <c r="R15952">
        <v>29213627</v>
      </c>
      <c r="S15952" t="s">
        <v>26</v>
      </c>
      <c r="T15952">
        <v>135.80000000000001</v>
      </c>
      <c r="U15952" t="s">
        <v>27</v>
      </c>
      <c r="V15952" t="s">
        <v>29</v>
      </c>
      <c r="W15952" t="s">
        <v>29</v>
      </c>
      <c r="X15952">
        <v>35.32</v>
      </c>
      <c r="Y15952">
        <v>26</v>
      </c>
      <c r="Z15952">
        <v>3</v>
      </c>
      <c r="AA15952" t="s">
        <v>30</v>
      </c>
      <c r="AB15952" t="s">
        <v>31</v>
      </c>
    </row>
    <row r="15953" spans="1:28" x14ac:dyDescent="0.25">
      <c r="A15953">
        <v>20</v>
      </c>
      <c r="B15953">
        <v>94</v>
      </c>
      <c r="C15953">
        <v>994</v>
      </c>
      <c r="D15953">
        <v>364548</v>
      </c>
      <c r="E15953">
        <v>1</v>
      </c>
      <c r="F15953" t="s">
        <v>22464</v>
      </c>
      <c r="G15953" t="s">
        <v>32</v>
      </c>
      <c r="H15953" t="s">
        <v>24</v>
      </c>
      <c r="I15953" t="s">
        <v>22466</v>
      </c>
      <c r="J15953">
        <v>6</v>
      </c>
      <c r="K15953">
        <v>6</v>
      </c>
      <c r="L15953">
        <v>1.1000000000000001</v>
      </c>
      <c r="M15953">
        <v>0</v>
      </c>
      <c r="N15953">
        <v>372</v>
      </c>
      <c r="O15953">
        <v>62</v>
      </c>
      <c r="P15953">
        <v>44286</v>
      </c>
      <c r="Q15953">
        <v>44286</v>
      </c>
      <c r="R15953">
        <v>29213559</v>
      </c>
      <c r="S15953" t="s">
        <v>22466</v>
      </c>
      <c r="T15953">
        <v>118.2</v>
      </c>
      <c r="U15953" t="s">
        <v>27</v>
      </c>
      <c r="V15953" t="s">
        <v>29</v>
      </c>
      <c r="W15953" t="s">
        <v>29</v>
      </c>
      <c r="X15953">
        <v>35.32</v>
      </c>
      <c r="Y15953">
        <v>26</v>
      </c>
      <c r="Z15953">
        <v>3</v>
      </c>
      <c r="AA15953" t="s">
        <v>30</v>
      </c>
      <c r="AB15953" t="s">
        <v>31</v>
      </c>
    </row>
    <row r="15954" spans="1:28" x14ac:dyDescent="0.25">
      <c r="A15954">
        <v>20</v>
      </c>
      <c r="B15954">
        <v>94</v>
      </c>
      <c r="C15954">
        <v>994</v>
      </c>
      <c r="D15954">
        <v>364577</v>
      </c>
      <c r="E15954">
        <v>1</v>
      </c>
      <c r="F15954" t="s">
        <v>22467</v>
      </c>
      <c r="G15954" t="s">
        <v>23</v>
      </c>
      <c r="H15954" t="s">
        <v>24</v>
      </c>
      <c r="I15954" t="s">
        <v>22468</v>
      </c>
      <c r="J15954">
        <v>12</v>
      </c>
      <c r="K15954">
        <v>12</v>
      </c>
      <c r="L15954">
        <v>5.87</v>
      </c>
      <c r="M15954">
        <v>0</v>
      </c>
      <c r="N15954">
        <v>1728</v>
      </c>
      <c r="O15954">
        <v>144</v>
      </c>
      <c r="P15954">
        <v>44390</v>
      </c>
      <c r="Q15954">
        <v>44390</v>
      </c>
      <c r="R15954">
        <v>3.9310006100221581E+17</v>
      </c>
      <c r="S15954" t="s">
        <v>26</v>
      </c>
      <c r="T15954">
        <v>895.28</v>
      </c>
      <c r="U15954" t="s">
        <v>27</v>
      </c>
      <c r="V15954" t="s">
        <v>29</v>
      </c>
      <c r="W15954" t="s">
        <v>29</v>
      </c>
      <c r="X15954">
        <v>15.09</v>
      </c>
      <c r="Y15954">
        <v>16</v>
      </c>
      <c r="Z15954">
        <v>9</v>
      </c>
      <c r="AA15954" t="s">
        <v>30</v>
      </c>
      <c r="AB15954" t="s">
        <v>31</v>
      </c>
    </row>
    <row r="15955" spans="1:28" x14ac:dyDescent="0.25">
      <c r="A15955">
        <v>20</v>
      </c>
      <c r="B15955">
        <v>94</v>
      </c>
      <c r="C15955">
        <v>994</v>
      </c>
      <c r="D15955">
        <v>364577</v>
      </c>
      <c r="E15955">
        <v>1</v>
      </c>
      <c r="F15955" t="s">
        <v>22467</v>
      </c>
      <c r="G15955" t="s">
        <v>23</v>
      </c>
      <c r="H15955" t="s">
        <v>24</v>
      </c>
      <c r="I15955" t="s">
        <v>22469</v>
      </c>
      <c r="J15955">
        <v>12</v>
      </c>
      <c r="K15955">
        <v>12</v>
      </c>
      <c r="L15955">
        <v>5.87</v>
      </c>
      <c r="M15955">
        <v>0</v>
      </c>
      <c r="N15955">
        <v>1728</v>
      </c>
      <c r="O15955">
        <v>144</v>
      </c>
      <c r="P15955">
        <v>44390</v>
      </c>
      <c r="Q15955">
        <v>44390</v>
      </c>
      <c r="R15955">
        <v>3.9310006100221587E+17</v>
      </c>
      <c r="S15955" t="s">
        <v>26</v>
      </c>
      <c r="T15955">
        <v>895.28</v>
      </c>
      <c r="U15955" t="s">
        <v>27</v>
      </c>
      <c r="V15955" t="s">
        <v>29</v>
      </c>
      <c r="W15955" t="s">
        <v>29</v>
      </c>
      <c r="X15955">
        <v>15.09</v>
      </c>
      <c r="Y15955">
        <v>16</v>
      </c>
      <c r="Z15955">
        <v>9</v>
      </c>
      <c r="AA15955" t="s">
        <v>30</v>
      </c>
      <c r="AB15955" t="s">
        <v>31</v>
      </c>
    </row>
    <row r="15956" spans="1:28" x14ac:dyDescent="0.25">
      <c r="A15956">
        <v>20</v>
      </c>
      <c r="B15956">
        <v>94</v>
      </c>
      <c r="C15956">
        <v>994</v>
      </c>
      <c r="D15956">
        <v>364577</v>
      </c>
      <c r="E15956">
        <v>1</v>
      </c>
      <c r="F15956" t="s">
        <v>22467</v>
      </c>
      <c r="G15956" t="s">
        <v>23</v>
      </c>
      <c r="H15956" t="s">
        <v>24</v>
      </c>
      <c r="I15956" t="s">
        <v>22470</v>
      </c>
      <c r="J15956">
        <v>12</v>
      </c>
      <c r="K15956">
        <v>12</v>
      </c>
      <c r="L15956">
        <v>5.87</v>
      </c>
      <c r="M15956">
        <v>0</v>
      </c>
      <c r="N15956">
        <v>1728</v>
      </c>
      <c r="O15956">
        <v>144</v>
      </c>
      <c r="P15956">
        <v>44383</v>
      </c>
      <c r="Q15956">
        <v>44383</v>
      </c>
      <c r="R15956">
        <v>3.9310006100221146E+17</v>
      </c>
      <c r="S15956" t="s">
        <v>26</v>
      </c>
      <c r="T15956">
        <v>895.28</v>
      </c>
      <c r="U15956" t="s">
        <v>27</v>
      </c>
      <c r="V15956" t="s">
        <v>29</v>
      </c>
      <c r="W15956" t="s">
        <v>29</v>
      </c>
      <c r="X15956">
        <v>15.09</v>
      </c>
      <c r="Y15956">
        <v>16</v>
      </c>
      <c r="Z15956">
        <v>9</v>
      </c>
      <c r="AA15956" t="s">
        <v>30</v>
      </c>
      <c r="AB15956" t="s">
        <v>31</v>
      </c>
    </row>
    <row r="15957" spans="1:28" x14ac:dyDescent="0.25">
      <c r="A15957">
        <v>20</v>
      </c>
      <c r="B15957">
        <v>94</v>
      </c>
      <c r="C15957">
        <v>994</v>
      </c>
      <c r="D15957">
        <v>364577</v>
      </c>
      <c r="E15957">
        <v>1</v>
      </c>
      <c r="F15957" t="s">
        <v>22467</v>
      </c>
      <c r="G15957" t="s">
        <v>23</v>
      </c>
      <c r="H15957" t="s">
        <v>24</v>
      </c>
      <c r="I15957" t="s">
        <v>22471</v>
      </c>
      <c r="J15957">
        <v>12</v>
      </c>
      <c r="K15957">
        <v>12</v>
      </c>
      <c r="L15957">
        <v>5.87</v>
      </c>
      <c r="M15957">
        <v>0</v>
      </c>
      <c r="N15957">
        <v>1728</v>
      </c>
      <c r="O15957">
        <v>144</v>
      </c>
      <c r="P15957">
        <v>44390</v>
      </c>
      <c r="Q15957">
        <v>44390</v>
      </c>
      <c r="R15957">
        <v>3.9310006100221574E+17</v>
      </c>
      <c r="S15957" t="s">
        <v>26</v>
      </c>
      <c r="T15957">
        <v>895.28</v>
      </c>
      <c r="U15957" t="s">
        <v>27</v>
      </c>
      <c r="V15957" t="s">
        <v>29</v>
      </c>
      <c r="W15957" t="s">
        <v>29</v>
      </c>
      <c r="X15957">
        <v>15.09</v>
      </c>
      <c r="Y15957">
        <v>16</v>
      </c>
      <c r="Z15957">
        <v>9</v>
      </c>
      <c r="AA15957" t="s">
        <v>30</v>
      </c>
      <c r="AB15957" t="s">
        <v>31</v>
      </c>
    </row>
    <row r="15958" spans="1:28" x14ac:dyDescent="0.25">
      <c r="A15958">
        <v>20</v>
      </c>
      <c r="B15958">
        <v>94</v>
      </c>
      <c r="C15958">
        <v>994</v>
      </c>
      <c r="D15958">
        <v>364577</v>
      </c>
      <c r="E15958">
        <v>1</v>
      </c>
      <c r="F15958" t="s">
        <v>22467</v>
      </c>
      <c r="G15958" t="s">
        <v>32</v>
      </c>
      <c r="H15958" t="s">
        <v>24</v>
      </c>
      <c r="I15958" t="s">
        <v>22472</v>
      </c>
      <c r="J15958">
        <v>12</v>
      </c>
      <c r="K15958">
        <v>12</v>
      </c>
      <c r="L15958">
        <v>5.87</v>
      </c>
      <c r="M15958">
        <v>0</v>
      </c>
      <c r="N15958">
        <v>780</v>
      </c>
      <c r="O15958">
        <v>65</v>
      </c>
      <c r="P15958">
        <v>44380</v>
      </c>
      <c r="Q15958">
        <v>44380</v>
      </c>
      <c r="R15958">
        <v>3.9310006100203552E+17</v>
      </c>
      <c r="S15958" t="s">
        <v>87</v>
      </c>
      <c r="T15958">
        <v>431.55</v>
      </c>
      <c r="U15958" t="s">
        <v>27</v>
      </c>
      <c r="V15958" t="s">
        <v>29</v>
      </c>
      <c r="W15958" t="s">
        <v>29</v>
      </c>
      <c r="X15958">
        <v>15.09</v>
      </c>
      <c r="Y15958">
        <v>16</v>
      </c>
      <c r="Z15958">
        <v>9</v>
      </c>
      <c r="AA15958" t="s">
        <v>30</v>
      </c>
      <c r="AB15958" t="s">
        <v>31</v>
      </c>
    </row>
    <row r="15959" spans="1:28" x14ac:dyDescent="0.25">
      <c r="A15959">
        <v>20</v>
      </c>
      <c r="B15959">
        <v>94</v>
      </c>
      <c r="C15959">
        <v>994</v>
      </c>
      <c r="D15959">
        <v>364682</v>
      </c>
      <c r="E15959">
        <v>1</v>
      </c>
      <c r="F15959" t="s">
        <v>22473</v>
      </c>
      <c r="G15959" t="s">
        <v>32</v>
      </c>
      <c r="H15959" t="s">
        <v>24</v>
      </c>
      <c r="I15959" t="s">
        <v>22474</v>
      </c>
      <c r="J15959">
        <v>8</v>
      </c>
      <c r="K15959">
        <v>8</v>
      </c>
      <c r="L15959">
        <v>3.58</v>
      </c>
      <c r="M15959">
        <v>0</v>
      </c>
      <c r="N15959">
        <v>144</v>
      </c>
      <c r="O15959">
        <v>18</v>
      </c>
      <c r="P15959">
        <v>44603</v>
      </c>
      <c r="Q15959">
        <v>44364</v>
      </c>
      <c r="R15959">
        <v>3.9300695033228838E+17</v>
      </c>
      <c r="S15959" t="s">
        <v>22474</v>
      </c>
      <c r="T15959">
        <v>114.44</v>
      </c>
      <c r="U15959" t="s">
        <v>27</v>
      </c>
      <c r="V15959" t="s">
        <v>29</v>
      </c>
      <c r="W15959" t="s">
        <v>29</v>
      </c>
      <c r="X15959">
        <v>42.84</v>
      </c>
      <c r="Y15959">
        <v>20</v>
      </c>
      <c r="Z15959">
        <v>3</v>
      </c>
      <c r="AA15959" t="s">
        <v>30</v>
      </c>
      <c r="AB15959" t="s">
        <v>31</v>
      </c>
    </row>
    <row r="15960" spans="1:28" x14ac:dyDescent="0.25">
      <c r="A15960">
        <v>20</v>
      </c>
      <c r="B15960">
        <v>94</v>
      </c>
      <c r="C15960">
        <v>994</v>
      </c>
      <c r="D15960">
        <v>364682</v>
      </c>
      <c r="E15960">
        <v>1</v>
      </c>
      <c r="F15960" t="s">
        <v>22473</v>
      </c>
      <c r="G15960" t="s">
        <v>23</v>
      </c>
      <c r="H15960" t="s">
        <v>24</v>
      </c>
      <c r="I15960" t="s">
        <v>22475</v>
      </c>
      <c r="J15960">
        <v>8</v>
      </c>
      <c r="K15960">
        <v>8</v>
      </c>
      <c r="L15960">
        <v>3.58</v>
      </c>
      <c r="M15960">
        <v>0</v>
      </c>
      <c r="N15960">
        <v>480</v>
      </c>
      <c r="O15960">
        <v>60</v>
      </c>
      <c r="P15960">
        <v>44642</v>
      </c>
      <c r="Q15960">
        <v>44393</v>
      </c>
      <c r="R15960">
        <v>3.9300695033239782E+17</v>
      </c>
      <c r="S15960" t="s">
        <v>26</v>
      </c>
      <c r="T15960">
        <v>264.8</v>
      </c>
      <c r="U15960" t="s">
        <v>27</v>
      </c>
      <c r="V15960" t="s">
        <v>29</v>
      </c>
      <c r="W15960" t="s">
        <v>29</v>
      </c>
      <c r="X15960">
        <v>42.84</v>
      </c>
      <c r="Y15960">
        <v>20</v>
      </c>
      <c r="Z15960">
        <v>3</v>
      </c>
      <c r="AA15960" t="s">
        <v>30</v>
      </c>
      <c r="AB15960" t="s">
        <v>31</v>
      </c>
    </row>
    <row r="15961" spans="1:28" x14ac:dyDescent="0.25">
      <c r="A15961">
        <v>20</v>
      </c>
      <c r="B15961">
        <v>94</v>
      </c>
      <c r="C15961">
        <v>994</v>
      </c>
      <c r="D15961">
        <v>364682</v>
      </c>
      <c r="E15961">
        <v>1</v>
      </c>
      <c r="F15961" t="s">
        <v>22473</v>
      </c>
      <c r="G15961" t="s">
        <v>23</v>
      </c>
      <c r="H15961" t="s">
        <v>24</v>
      </c>
      <c r="I15961" t="s">
        <v>22476</v>
      </c>
      <c r="J15961">
        <v>8</v>
      </c>
      <c r="K15961">
        <v>8</v>
      </c>
      <c r="L15961">
        <v>3.58</v>
      </c>
      <c r="M15961">
        <v>0</v>
      </c>
      <c r="N15961">
        <v>480</v>
      </c>
      <c r="O15961">
        <v>60</v>
      </c>
      <c r="P15961">
        <v>44642</v>
      </c>
      <c r="Q15961">
        <v>44393</v>
      </c>
      <c r="R15961">
        <v>3.9300695033239782E+17</v>
      </c>
      <c r="S15961" t="s">
        <v>26</v>
      </c>
      <c r="T15961">
        <v>264.8</v>
      </c>
      <c r="U15961" t="s">
        <v>27</v>
      </c>
      <c r="V15961" t="s">
        <v>29</v>
      </c>
      <c r="W15961" t="s">
        <v>29</v>
      </c>
      <c r="X15961">
        <v>42.84</v>
      </c>
      <c r="Y15961">
        <v>20</v>
      </c>
      <c r="Z15961">
        <v>3</v>
      </c>
      <c r="AA15961" t="s">
        <v>30</v>
      </c>
      <c r="AB15961" t="s">
        <v>31</v>
      </c>
    </row>
    <row r="15962" spans="1:28" x14ac:dyDescent="0.25">
      <c r="A15962">
        <v>20</v>
      </c>
      <c r="B15962">
        <v>94</v>
      </c>
      <c r="C15962">
        <v>994</v>
      </c>
      <c r="D15962">
        <v>364682</v>
      </c>
      <c r="E15962">
        <v>1</v>
      </c>
      <c r="F15962" t="s">
        <v>22473</v>
      </c>
      <c r="G15962" t="s">
        <v>23</v>
      </c>
      <c r="H15962" t="s">
        <v>24</v>
      </c>
      <c r="I15962" t="s">
        <v>22477</v>
      </c>
      <c r="J15962">
        <v>8</v>
      </c>
      <c r="K15962">
        <v>8</v>
      </c>
      <c r="L15962">
        <v>3.58</v>
      </c>
      <c r="M15962">
        <v>0</v>
      </c>
      <c r="N15962">
        <v>480</v>
      </c>
      <c r="O15962">
        <v>60</v>
      </c>
      <c r="P15962">
        <v>44643</v>
      </c>
      <c r="Q15962">
        <v>44393</v>
      </c>
      <c r="R15962">
        <v>3.9300695033239789E+17</v>
      </c>
      <c r="S15962" t="s">
        <v>26</v>
      </c>
      <c r="T15962">
        <v>264.8</v>
      </c>
      <c r="U15962" t="s">
        <v>27</v>
      </c>
      <c r="V15962" t="s">
        <v>29</v>
      </c>
      <c r="W15962" t="s">
        <v>29</v>
      </c>
      <c r="X15962">
        <v>42.84</v>
      </c>
      <c r="Y15962">
        <v>20</v>
      </c>
      <c r="Z15962">
        <v>3</v>
      </c>
      <c r="AA15962" t="s">
        <v>30</v>
      </c>
      <c r="AB15962" t="s">
        <v>31</v>
      </c>
    </row>
    <row r="15963" spans="1:28" x14ac:dyDescent="0.25">
      <c r="A15963">
        <v>20</v>
      </c>
      <c r="B15963">
        <v>94</v>
      </c>
      <c r="C15963">
        <v>994</v>
      </c>
      <c r="D15963">
        <v>364682</v>
      </c>
      <c r="E15963">
        <v>1</v>
      </c>
      <c r="F15963" t="s">
        <v>22473</v>
      </c>
      <c r="G15963" t="s">
        <v>23</v>
      </c>
      <c r="H15963" t="s">
        <v>24</v>
      </c>
      <c r="I15963" t="s">
        <v>22478</v>
      </c>
      <c r="J15963">
        <v>8</v>
      </c>
      <c r="K15963">
        <v>8</v>
      </c>
      <c r="L15963">
        <v>3.58</v>
      </c>
      <c r="M15963">
        <v>0</v>
      </c>
      <c r="N15963">
        <v>480</v>
      </c>
      <c r="O15963">
        <v>60</v>
      </c>
      <c r="P15963">
        <v>44642</v>
      </c>
      <c r="Q15963">
        <v>44393</v>
      </c>
      <c r="R15963">
        <v>3.9300695033239782E+17</v>
      </c>
      <c r="S15963" t="s">
        <v>26</v>
      </c>
      <c r="T15963">
        <v>264.8</v>
      </c>
      <c r="U15963" t="s">
        <v>27</v>
      </c>
      <c r="V15963" t="s">
        <v>29</v>
      </c>
      <c r="W15963" t="s">
        <v>29</v>
      </c>
      <c r="X15963">
        <v>42.84</v>
      </c>
      <c r="Y15963">
        <v>20</v>
      </c>
      <c r="Z15963">
        <v>3</v>
      </c>
      <c r="AA15963" t="s">
        <v>30</v>
      </c>
      <c r="AB15963" t="s">
        <v>31</v>
      </c>
    </row>
    <row r="15964" spans="1:28" x14ac:dyDescent="0.25">
      <c r="A15964">
        <v>20</v>
      </c>
      <c r="B15964">
        <v>94</v>
      </c>
      <c r="C15964">
        <v>994</v>
      </c>
      <c r="D15964">
        <v>364682</v>
      </c>
      <c r="E15964">
        <v>1</v>
      </c>
      <c r="F15964" t="s">
        <v>22473</v>
      </c>
      <c r="G15964" t="s">
        <v>23</v>
      </c>
      <c r="H15964" t="s">
        <v>24</v>
      </c>
      <c r="I15964" t="s">
        <v>22479</v>
      </c>
      <c r="J15964">
        <v>8</v>
      </c>
      <c r="K15964">
        <v>8</v>
      </c>
      <c r="L15964">
        <v>3.58</v>
      </c>
      <c r="M15964">
        <v>0</v>
      </c>
      <c r="N15964">
        <v>480</v>
      </c>
      <c r="O15964">
        <v>60</v>
      </c>
      <c r="P15964">
        <v>44642</v>
      </c>
      <c r="Q15964">
        <v>44393</v>
      </c>
      <c r="R15964">
        <v>3.9300695033239763E+17</v>
      </c>
      <c r="S15964" t="s">
        <v>26</v>
      </c>
      <c r="T15964">
        <v>264.8</v>
      </c>
      <c r="U15964" t="s">
        <v>27</v>
      </c>
      <c r="V15964" t="s">
        <v>29</v>
      </c>
      <c r="W15964" t="s">
        <v>29</v>
      </c>
      <c r="X15964">
        <v>42.84</v>
      </c>
      <c r="Y15964">
        <v>20</v>
      </c>
      <c r="Z15964">
        <v>3</v>
      </c>
      <c r="AA15964" t="s">
        <v>30</v>
      </c>
      <c r="AB15964" t="s">
        <v>31</v>
      </c>
    </row>
    <row r="15965" spans="1:28" x14ac:dyDescent="0.25">
      <c r="A15965">
        <v>20</v>
      </c>
      <c r="B15965">
        <v>94</v>
      </c>
      <c r="C15965">
        <v>994</v>
      </c>
      <c r="D15965">
        <v>364682</v>
      </c>
      <c r="E15965">
        <v>1</v>
      </c>
      <c r="F15965" t="s">
        <v>22473</v>
      </c>
      <c r="G15965" t="s">
        <v>23</v>
      </c>
      <c r="H15965" t="s">
        <v>24</v>
      </c>
      <c r="I15965" t="s">
        <v>22480</v>
      </c>
      <c r="J15965">
        <v>8</v>
      </c>
      <c r="K15965">
        <v>8</v>
      </c>
      <c r="L15965">
        <v>3.58</v>
      </c>
      <c r="M15965">
        <v>0</v>
      </c>
      <c r="N15965">
        <v>480</v>
      </c>
      <c r="O15965">
        <v>60</v>
      </c>
      <c r="P15965">
        <v>44642</v>
      </c>
      <c r="Q15965">
        <v>44393</v>
      </c>
      <c r="R15965">
        <v>3.9300695033239782E+17</v>
      </c>
      <c r="S15965" t="s">
        <v>26</v>
      </c>
      <c r="T15965">
        <v>264.8</v>
      </c>
      <c r="U15965" t="s">
        <v>27</v>
      </c>
      <c r="V15965" t="s">
        <v>29</v>
      </c>
      <c r="W15965" t="s">
        <v>29</v>
      </c>
      <c r="X15965">
        <v>42.84</v>
      </c>
      <c r="Y15965">
        <v>20</v>
      </c>
      <c r="Z15965">
        <v>3</v>
      </c>
      <c r="AA15965" t="s">
        <v>30</v>
      </c>
      <c r="AB15965" t="s">
        <v>31</v>
      </c>
    </row>
    <row r="15966" spans="1:28" x14ac:dyDescent="0.25">
      <c r="A15966">
        <v>20</v>
      </c>
      <c r="B15966">
        <v>94</v>
      </c>
      <c r="C15966">
        <v>994</v>
      </c>
      <c r="D15966">
        <v>364705</v>
      </c>
      <c r="E15966">
        <v>1</v>
      </c>
      <c r="F15966" t="s">
        <v>22481</v>
      </c>
      <c r="G15966" t="s">
        <v>23</v>
      </c>
      <c r="H15966" t="s">
        <v>24</v>
      </c>
      <c r="I15966" t="s">
        <v>22482</v>
      </c>
      <c r="J15966">
        <v>72</v>
      </c>
      <c r="K15966">
        <v>12</v>
      </c>
      <c r="L15966">
        <v>0.7</v>
      </c>
      <c r="M15966">
        <v>0.14399999999999999</v>
      </c>
      <c r="N15966">
        <v>144</v>
      </c>
      <c r="O15966">
        <v>2</v>
      </c>
      <c r="P15966">
        <v>45961</v>
      </c>
      <c r="Q15966">
        <v>44392</v>
      </c>
      <c r="R15966">
        <v>9.3291810292296256E+16</v>
      </c>
      <c r="S15966" t="s">
        <v>26</v>
      </c>
      <c r="T15966">
        <v>51.4</v>
      </c>
      <c r="U15966" t="s">
        <v>27</v>
      </c>
      <c r="V15966" t="s">
        <v>28</v>
      </c>
      <c r="W15966" t="s">
        <v>29</v>
      </c>
      <c r="X15966">
        <v>56.63</v>
      </c>
      <c r="Y15966">
        <v>12</v>
      </c>
      <c r="Z15966">
        <v>7</v>
      </c>
      <c r="AA15966" t="s">
        <v>30</v>
      </c>
      <c r="AB15966" t="s">
        <v>31</v>
      </c>
    </row>
    <row r="15967" spans="1:28" x14ac:dyDescent="0.25">
      <c r="A15967">
        <v>20</v>
      </c>
      <c r="B15967">
        <v>94</v>
      </c>
      <c r="C15967">
        <v>994</v>
      </c>
      <c r="D15967">
        <v>364705</v>
      </c>
      <c r="E15967">
        <v>1</v>
      </c>
      <c r="F15967" t="s">
        <v>22481</v>
      </c>
      <c r="G15967" t="s">
        <v>32</v>
      </c>
      <c r="H15967" t="s">
        <v>33</v>
      </c>
      <c r="I15967" t="s">
        <v>22483</v>
      </c>
      <c r="J15967">
        <v>72</v>
      </c>
      <c r="K15967">
        <v>12</v>
      </c>
      <c r="L15967">
        <v>0.7</v>
      </c>
      <c r="M15967">
        <v>0.14399999999999999</v>
      </c>
      <c r="N15967">
        <v>84</v>
      </c>
      <c r="O15967">
        <v>7</v>
      </c>
      <c r="P15967">
        <v>45900</v>
      </c>
      <c r="Q15967">
        <v>44350</v>
      </c>
      <c r="R15967">
        <v>9.3291810267799456E+16</v>
      </c>
      <c r="S15967" t="s">
        <v>22483</v>
      </c>
      <c r="T15967">
        <v>1.008</v>
      </c>
      <c r="U15967" t="s">
        <v>27</v>
      </c>
      <c r="V15967" t="s">
        <v>29</v>
      </c>
      <c r="W15967" t="s">
        <v>29</v>
      </c>
      <c r="X15967">
        <v>56.63</v>
      </c>
      <c r="Y15967">
        <v>12</v>
      </c>
      <c r="Z15967">
        <v>7</v>
      </c>
      <c r="AA15967" t="s">
        <v>30</v>
      </c>
      <c r="AB15967" t="s">
        <v>31</v>
      </c>
    </row>
    <row r="15968" spans="1:28" x14ac:dyDescent="0.25">
      <c r="A15968">
        <v>20</v>
      </c>
      <c r="B15968">
        <v>94</v>
      </c>
      <c r="C15968">
        <v>994</v>
      </c>
      <c r="D15968">
        <v>364755</v>
      </c>
      <c r="E15968">
        <v>1</v>
      </c>
      <c r="F15968" t="s">
        <v>22484</v>
      </c>
      <c r="G15968" t="s">
        <v>32</v>
      </c>
      <c r="H15968" t="s">
        <v>33</v>
      </c>
      <c r="I15968" t="s">
        <v>22485</v>
      </c>
      <c r="J15968">
        <v>60</v>
      </c>
      <c r="K15968">
        <v>6</v>
      </c>
      <c r="L15968">
        <v>7.5</v>
      </c>
      <c r="M15968">
        <v>0.89</v>
      </c>
      <c r="N15968">
        <v>0</v>
      </c>
      <c r="O15968">
        <v>0</v>
      </c>
      <c r="S15968" t="s">
        <v>22485</v>
      </c>
      <c r="T15968">
        <v>0</v>
      </c>
      <c r="U15968" t="s">
        <v>27</v>
      </c>
      <c r="V15968" t="s">
        <v>26</v>
      </c>
      <c r="W15968" t="s">
        <v>29</v>
      </c>
      <c r="X15968">
        <v>9.02</v>
      </c>
      <c r="Y15968">
        <v>10</v>
      </c>
      <c r="Z15968">
        <v>10</v>
      </c>
      <c r="AA15968" t="s">
        <v>30</v>
      </c>
      <c r="AB15968" t="s">
        <v>31</v>
      </c>
    </row>
    <row r="15969" spans="1:28" x14ac:dyDescent="0.25">
      <c r="A15969">
        <v>20</v>
      </c>
      <c r="B15969">
        <v>94</v>
      </c>
      <c r="C15969">
        <v>994</v>
      </c>
      <c r="D15969">
        <v>364789</v>
      </c>
      <c r="E15969">
        <v>1</v>
      </c>
      <c r="F15969" t="s">
        <v>22486</v>
      </c>
      <c r="G15969" t="s">
        <v>32</v>
      </c>
      <c r="H15969" t="s">
        <v>24</v>
      </c>
      <c r="I15969" t="s">
        <v>22487</v>
      </c>
      <c r="J15969">
        <v>12</v>
      </c>
      <c r="K15969">
        <v>12</v>
      </c>
      <c r="L15969">
        <v>5.87</v>
      </c>
      <c r="M15969">
        <v>0</v>
      </c>
      <c r="N15969">
        <v>1752</v>
      </c>
      <c r="O15969">
        <v>146</v>
      </c>
      <c r="P15969">
        <v>44380</v>
      </c>
      <c r="Q15969">
        <v>44380</v>
      </c>
      <c r="R15969">
        <v>3.9310006100188378E+17</v>
      </c>
      <c r="S15969" t="s">
        <v>22487</v>
      </c>
      <c r="T15969">
        <v>907.02</v>
      </c>
      <c r="U15969" t="s">
        <v>27</v>
      </c>
      <c r="V15969" t="s">
        <v>29</v>
      </c>
      <c r="W15969" t="s">
        <v>29</v>
      </c>
      <c r="X15969">
        <v>14.93</v>
      </c>
      <c r="Y15969">
        <v>16</v>
      </c>
      <c r="Z15969">
        <v>9</v>
      </c>
      <c r="AA15969" t="s">
        <v>30</v>
      </c>
      <c r="AB15969" t="s">
        <v>31</v>
      </c>
    </row>
    <row r="15970" spans="1:28" x14ac:dyDescent="0.25">
      <c r="A15970">
        <v>20</v>
      </c>
      <c r="B15970">
        <v>94</v>
      </c>
      <c r="C15970">
        <v>994</v>
      </c>
      <c r="D15970">
        <v>364789</v>
      </c>
      <c r="E15970">
        <v>1</v>
      </c>
      <c r="F15970" t="s">
        <v>22486</v>
      </c>
      <c r="G15970" t="s">
        <v>23</v>
      </c>
      <c r="H15970" t="s">
        <v>24</v>
      </c>
      <c r="I15970" t="s">
        <v>22488</v>
      </c>
      <c r="J15970">
        <v>12</v>
      </c>
      <c r="K15970">
        <v>12</v>
      </c>
      <c r="L15970">
        <v>5.87</v>
      </c>
      <c r="M15970">
        <v>0</v>
      </c>
      <c r="N15970">
        <v>576</v>
      </c>
      <c r="O15970">
        <v>48</v>
      </c>
      <c r="P15970">
        <v>44380</v>
      </c>
      <c r="Q15970">
        <v>44380</v>
      </c>
      <c r="R15970">
        <v>3.9310006100247923E+17</v>
      </c>
      <c r="S15970" t="s">
        <v>26</v>
      </c>
      <c r="T15970">
        <v>331.76</v>
      </c>
      <c r="U15970" t="s">
        <v>27</v>
      </c>
      <c r="V15970" t="s">
        <v>29</v>
      </c>
      <c r="W15970" t="s">
        <v>29</v>
      </c>
      <c r="X15970">
        <v>14.93</v>
      </c>
      <c r="Y15970">
        <v>16</v>
      </c>
      <c r="Z15970">
        <v>9</v>
      </c>
      <c r="AA15970" t="s">
        <v>30</v>
      </c>
      <c r="AB15970" t="s">
        <v>31</v>
      </c>
    </row>
    <row r="15971" spans="1:28" x14ac:dyDescent="0.25">
      <c r="A15971">
        <v>20</v>
      </c>
      <c r="B15971">
        <v>94</v>
      </c>
      <c r="C15971">
        <v>994</v>
      </c>
      <c r="D15971">
        <v>364815</v>
      </c>
      <c r="E15971">
        <v>1</v>
      </c>
      <c r="F15971" t="s">
        <v>22489</v>
      </c>
      <c r="G15971" t="s">
        <v>32</v>
      </c>
      <c r="H15971" t="s">
        <v>24</v>
      </c>
      <c r="I15971" t="s">
        <v>22490</v>
      </c>
      <c r="J15971">
        <v>6</v>
      </c>
      <c r="K15971">
        <v>6</v>
      </c>
      <c r="L15971">
        <v>3.23</v>
      </c>
      <c r="M15971">
        <v>0</v>
      </c>
      <c r="N15971">
        <v>84</v>
      </c>
      <c r="O15971">
        <v>14</v>
      </c>
      <c r="P15971">
        <v>44315</v>
      </c>
      <c r="Q15971">
        <v>44315</v>
      </c>
      <c r="R15971">
        <v>3.9300622002087789E+17</v>
      </c>
      <c r="S15971" t="s">
        <v>22490</v>
      </c>
      <c r="T15971">
        <v>95.22</v>
      </c>
      <c r="U15971" t="s">
        <v>27</v>
      </c>
      <c r="V15971" t="s">
        <v>29</v>
      </c>
      <c r="W15971" t="s">
        <v>29</v>
      </c>
      <c r="X15971">
        <v>34.270000000000003</v>
      </c>
      <c r="Y15971">
        <v>39</v>
      </c>
      <c r="Z15971">
        <v>4</v>
      </c>
      <c r="AA15971" t="s">
        <v>30</v>
      </c>
      <c r="AB15971" t="s">
        <v>31</v>
      </c>
    </row>
    <row r="15972" spans="1:28" x14ac:dyDescent="0.25">
      <c r="A15972">
        <v>20</v>
      </c>
      <c r="B15972">
        <v>94</v>
      </c>
      <c r="C15972">
        <v>994</v>
      </c>
      <c r="D15972">
        <v>364844</v>
      </c>
      <c r="E15972">
        <v>1</v>
      </c>
      <c r="F15972" t="s">
        <v>22491</v>
      </c>
      <c r="G15972" t="s">
        <v>32</v>
      </c>
      <c r="H15972" t="s">
        <v>33</v>
      </c>
      <c r="I15972" t="s">
        <v>22492</v>
      </c>
      <c r="J15972">
        <v>60</v>
      </c>
      <c r="K15972">
        <v>6</v>
      </c>
      <c r="L15972">
        <v>7.5</v>
      </c>
      <c r="M15972">
        <v>0.89</v>
      </c>
      <c r="N15972">
        <v>180</v>
      </c>
      <c r="O15972">
        <v>30</v>
      </c>
      <c r="P15972">
        <v>44799</v>
      </c>
      <c r="Q15972">
        <v>44294</v>
      </c>
      <c r="R15972">
        <v>29231263</v>
      </c>
      <c r="S15972" t="s">
        <v>22492</v>
      </c>
      <c r="T15972">
        <v>26.7</v>
      </c>
      <c r="U15972" t="s">
        <v>27</v>
      </c>
      <c r="V15972" t="s">
        <v>29</v>
      </c>
      <c r="W15972" t="s">
        <v>29</v>
      </c>
      <c r="X15972">
        <v>12.07</v>
      </c>
      <c r="Y15972">
        <v>10</v>
      </c>
      <c r="Z15972">
        <v>10</v>
      </c>
      <c r="AA15972" t="s">
        <v>30</v>
      </c>
      <c r="AB15972" t="s">
        <v>31</v>
      </c>
    </row>
    <row r="15973" spans="1:28" x14ac:dyDescent="0.25">
      <c r="A15973">
        <v>20</v>
      </c>
      <c r="B15973">
        <v>94</v>
      </c>
      <c r="C15973">
        <v>994</v>
      </c>
      <c r="D15973">
        <v>364844</v>
      </c>
      <c r="E15973">
        <v>1</v>
      </c>
      <c r="F15973" t="s">
        <v>22491</v>
      </c>
      <c r="G15973" t="s">
        <v>23</v>
      </c>
      <c r="H15973" t="s">
        <v>24</v>
      </c>
      <c r="I15973" t="s">
        <v>22493</v>
      </c>
      <c r="J15973">
        <v>60</v>
      </c>
      <c r="K15973">
        <v>6</v>
      </c>
      <c r="L15973">
        <v>7.5</v>
      </c>
      <c r="M15973">
        <v>0.89</v>
      </c>
      <c r="N15973">
        <v>600</v>
      </c>
      <c r="O15973">
        <v>10</v>
      </c>
      <c r="P15973">
        <v>44802</v>
      </c>
      <c r="Q15973">
        <v>44319</v>
      </c>
      <c r="R15973">
        <v>3.9334214220470272E+17</v>
      </c>
      <c r="S15973" t="s">
        <v>26</v>
      </c>
      <c r="T15973">
        <v>125</v>
      </c>
      <c r="U15973" t="s">
        <v>27</v>
      </c>
      <c r="V15973" t="s">
        <v>29</v>
      </c>
      <c r="W15973" t="s">
        <v>29</v>
      </c>
      <c r="X15973">
        <v>12.07</v>
      </c>
      <c r="Y15973">
        <v>10</v>
      </c>
      <c r="Z15973">
        <v>10</v>
      </c>
      <c r="AA15973" t="s">
        <v>30</v>
      </c>
      <c r="AB15973" t="s">
        <v>31</v>
      </c>
    </row>
    <row r="15974" spans="1:28" x14ac:dyDescent="0.25">
      <c r="A15974">
        <v>20</v>
      </c>
      <c r="B15974">
        <v>94</v>
      </c>
      <c r="C15974">
        <v>994</v>
      </c>
      <c r="D15974">
        <v>364860</v>
      </c>
      <c r="E15974">
        <v>1</v>
      </c>
      <c r="F15974" t="s">
        <v>22494</v>
      </c>
      <c r="G15974" t="s">
        <v>32</v>
      </c>
      <c r="H15974" t="s">
        <v>33</v>
      </c>
      <c r="I15974" t="s">
        <v>22495</v>
      </c>
      <c r="J15974">
        <v>24</v>
      </c>
      <c r="K15974">
        <v>3</v>
      </c>
      <c r="L15974">
        <v>7.5</v>
      </c>
      <c r="M15974">
        <v>0.75</v>
      </c>
      <c r="N15974">
        <v>60</v>
      </c>
      <c r="O15974">
        <v>20</v>
      </c>
      <c r="P15974">
        <v>45046</v>
      </c>
      <c r="Q15974">
        <v>44350</v>
      </c>
      <c r="R15974">
        <v>3.9334214220499962E+17</v>
      </c>
      <c r="S15974" t="s">
        <v>22495</v>
      </c>
      <c r="T15974">
        <v>15</v>
      </c>
      <c r="U15974" t="s">
        <v>27</v>
      </c>
      <c r="V15974" t="s">
        <v>29</v>
      </c>
      <c r="W15974" t="s">
        <v>29</v>
      </c>
      <c r="X15974">
        <v>9.92</v>
      </c>
      <c r="Y15974">
        <v>10</v>
      </c>
      <c r="Z15974">
        <v>10</v>
      </c>
      <c r="AA15974" t="s">
        <v>30</v>
      </c>
      <c r="AB15974" t="s">
        <v>31</v>
      </c>
    </row>
    <row r="15975" spans="1:28" x14ac:dyDescent="0.25">
      <c r="A15975">
        <v>20</v>
      </c>
      <c r="B15975">
        <v>94</v>
      </c>
      <c r="C15975">
        <v>994</v>
      </c>
      <c r="D15975">
        <v>364860</v>
      </c>
      <c r="E15975">
        <v>1</v>
      </c>
      <c r="F15975" t="s">
        <v>22494</v>
      </c>
      <c r="G15975" t="s">
        <v>23</v>
      </c>
      <c r="H15975" t="s">
        <v>24</v>
      </c>
      <c r="I15975" t="s">
        <v>22496</v>
      </c>
      <c r="J15975">
        <v>24</v>
      </c>
      <c r="K15975">
        <v>3</v>
      </c>
      <c r="L15975">
        <v>7.5</v>
      </c>
      <c r="M15975">
        <v>0.75</v>
      </c>
      <c r="N15975">
        <v>240</v>
      </c>
      <c r="O15975">
        <v>10</v>
      </c>
      <c r="P15975">
        <v>45090</v>
      </c>
      <c r="Q15975">
        <v>44384</v>
      </c>
      <c r="R15975">
        <v>3.9334214220490541E+17</v>
      </c>
      <c r="S15975" t="s">
        <v>26</v>
      </c>
      <c r="T15975">
        <v>125</v>
      </c>
      <c r="U15975" t="s">
        <v>27</v>
      </c>
      <c r="V15975" t="s">
        <v>29</v>
      </c>
      <c r="W15975" t="s">
        <v>29</v>
      </c>
      <c r="X15975">
        <v>9.92</v>
      </c>
      <c r="Y15975">
        <v>10</v>
      </c>
      <c r="Z15975">
        <v>10</v>
      </c>
      <c r="AA15975" t="s">
        <v>30</v>
      </c>
      <c r="AB15975" t="s">
        <v>31</v>
      </c>
    </row>
    <row r="15976" spans="1:28" x14ac:dyDescent="0.25">
      <c r="A15976">
        <v>20</v>
      </c>
      <c r="B15976">
        <v>94</v>
      </c>
      <c r="C15976">
        <v>994</v>
      </c>
      <c r="D15976">
        <v>364894</v>
      </c>
      <c r="E15976">
        <v>1</v>
      </c>
      <c r="F15976" t="s">
        <v>22497</v>
      </c>
      <c r="G15976" t="s">
        <v>32</v>
      </c>
      <c r="H15976" t="s">
        <v>24</v>
      </c>
      <c r="I15976" t="s">
        <v>22498</v>
      </c>
      <c r="J15976">
        <v>8</v>
      </c>
      <c r="K15976">
        <v>8</v>
      </c>
      <c r="L15976">
        <v>3.1</v>
      </c>
      <c r="M15976">
        <v>0</v>
      </c>
      <c r="N15976">
        <v>128</v>
      </c>
      <c r="O15976">
        <v>16</v>
      </c>
      <c r="P15976">
        <v>44674</v>
      </c>
      <c r="Q15976">
        <v>44392</v>
      </c>
      <c r="R15976">
        <v>3.9300605002859098E+17</v>
      </c>
      <c r="S15976" t="s">
        <v>22498</v>
      </c>
      <c r="T15976">
        <v>99.6</v>
      </c>
      <c r="U15976" t="s">
        <v>27</v>
      </c>
      <c r="V15976" t="s">
        <v>28</v>
      </c>
      <c r="W15976" t="s">
        <v>29</v>
      </c>
      <c r="X15976">
        <v>15.14</v>
      </c>
      <c r="Y15976">
        <v>16</v>
      </c>
      <c r="Z15976">
        <v>5</v>
      </c>
      <c r="AA15976" t="s">
        <v>30</v>
      </c>
      <c r="AB15976" t="s">
        <v>31</v>
      </c>
    </row>
    <row r="15977" spans="1:28" x14ac:dyDescent="0.25">
      <c r="A15977">
        <v>20</v>
      </c>
      <c r="B15977">
        <v>94</v>
      </c>
      <c r="C15977">
        <v>994</v>
      </c>
      <c r="D15977">
        <v>364899</v>
      </c>
      <c r="E15977">
        <v>1</v>
      </c>
      <c r="F15977" t="s">
        <v>22499</v>
      </c>
      <c r="G15977" t="s">
        <v>32</v>
      </c>
      <c r="H15977" t="s">
        <v>24</v>
      </c>
      <c r="I15977" t="s">
        <v>22500</v>
      </c>
      <c r="J15977">
        <v>6</v>
      </c>
      <c r="K15977">
        <v>6</v>
      </c>
      <c r="L15977">
        <v>6</v>
      </c>
      <c r="M15977">
        <v>0</v>
      </c>
      <c r="N15977">
        <v>30</v>
      </c>
      <c r="O15977">
        <v>5</v>
      </c>
      <c r="P15977">
        <v>44281</v>
      </c>
      <c r="Q15977">
        <v>44281</v>
      </c>
      <c r="R15977">
        <v>29200818</v>
      </c>
      <c r="S15977" t="s">
        <v>22500</v>
      </c>
      <c r="T15977">
        <v>80</v>
      </c>
      <c r="U15977" t="s">
        <v>27</v>
      </c>
      <c r="V15977" t="s">
        <v>29</v>
      </c>
      <c r="W15977" t="s">
        <v>29</v>
      </c>
      <c r="X15977">
        <v>33.6</v>
      </c>
      <c r="Y15977">
        <v>28</v>
      </c>
      <c r="Z15977">
        <v>2</v>
      </c>
      <c r="AA15977" t="s">
        <v>30</v>
      </c>
      <c r="AB15977" t="s">
        <v>31</v>
      </c>
    </row>
    <row r="15978" spans="1:28" x14ac:dyDescent="0.25">
      <c r="A15978">
        <v>20</v>
      </c>
      <c r="B15978">
        <v>94</v>
      </c>
      <c r="C15978">
        <v>994</v>
      </c>
      <c r="D15978">
        <v>364899</v>
      </c>
      <c r="E15978">
        <v>1</v>
      </c>
      <c r="F15978" t="s">
        <v>22499</v>
      </c>
      <c r="G15978" t="s">
        <v>23</v>
      </c>
      <c r="H15978" t="s">
        <v>24</v>
      </c>
      <c r="I15978" t="s">
        <v>22501</v>
      </c>
      <c r="J15978">
        <v>6</v>
      </c>
      <c r="K15978">
        <v>6</v>
      </c>
      <c r="L15978">
        <v>6</v>
      </c>
      <c r="M15978">
        <v>0</v>
      </c>
      <c r="N15978">
        <v>168</v>
      </c>
      <c r="O15978">
        <v>28</v>
      </c>
      <c r="P15978">
        <v>44393</v>
      </c>
      <c r="Q15978">
        <v>44393</v>
      </c>
      <c r="R15978">
        <v>29386987</v>
      </c>
      <c r="S15978" t="s">
        <v>26</v>
      </c>
      <c r="T15978">
        <v>218</v>
      </c>
      <c r="U15978" t="s">
        <v>27</v>
      </c>
      <c r="V15978" t="s">
        <v>28</v>
      </c>
      <c r="W15978" t="s">
        <v>29</v>
      </c>
      <c r="X15978">
        <v>33.6</v>
      </c>
      <c r="Y15978">
        <v>28</v>
      </c>
      <c r="Z15978">
        <v>2</v>
      </c>
      <c r="AA15978" t="s">
        <v>30</v>
      </c>
      <c r="AB15978" t="s">
        <v>31</v>
      </c>
    </row>
    <row r="15979" spans="1:28" x14ac:dyDescent="0.25">
      <c r="A15979">
        <v>20</v>
      </c>
      <c r="B15979">
        <v>94</v>
      </c>
      <c r="C15979">
        <v>994</v>
      </c>
      <c r="D15979">
        <v>364959</v>
      </c>
      <c r="E15979">
        <v>1</v>
      </c>
      <c r="F15979" t="s">
        <v>22502</v>
      </c>
      <c r="G15979" t="s">
        <v>23</v>
      </c>
      <c r="H15979" t="s">
        <v>24</v>
      </c>
      <c r="I15979" t="s">
        <v>22503</v>
      </c>
      <c r="J15979">
        <v>12</v>
      </c>
      <c r="K15979">
        <v>12</v>
      </c>
      <c r="L15979">
        <v>5.08</v>
      </c>
      <c r="M15979">
        <v>0</v>
      </c>
      <c r="N15979">
        <v>1440</v>
      </c>
      <c r="O15979">
        <v>120</v>
      </c>
      <c r="P15979">
        <v>44611</v>
      </c>
      <c r="Q15979">
        <v>44379</v>
      </c>
      <c r="R15979">
        <v>3.9335440009264909E+17</v>
      </c>
      <c r="S15979" t="s">
        <v>26</v>
      </c>
      <c r="T15979">
        <v>659.6</v>
      </c>
      <c r="U15979" t="s">
        <v>27</v>
      </c>
      <c r="V15979" t="s">
        <v>29</v>
      </c>
      <c r="W15979" t="s">
        <v>29</v>
      </c>
      <c r="X15979">
        <v>31.45</v>
      </c>
      <c r="Y15979">
        <v>24</v>
      </c>
      <c r="Z15979">
        <v>5</v>
      </c>
      <c r="AA15979" t="s">
        <v>30</v>
      </c>
      <c r="AB15979" t="s">
        <v>31</v>
      </c>
    </row>
    <row r="15980" spans="1:28" x14ac:dyDescent="0.25">
      <c r="A15980">
        <v>20</v>
      </c>
      <c r="B15980">
        <v>94</v>
      </c>
      <c r="C15980">
        <v>994</v>
      </c>
      <c r="D15980">
        <v>364959</v>
      </c>
      <c r="E15980">
        <v>1</v>
      </c>
      <c r="F15980" t="s">
        <v>22502</v>
      </c>
      <c r="G15980" t="s">
        <v>32</v>
      </c>
      <c r="H15980" t="s">
        <v>24</v>
      </c>
      <c r="I15980" t="s">
        <v>22504</v>
      </c>
      <c r="J15980">
        <v>12</v>
      </c>
      <c r="K15980">
        <v>12</v>
      </c>
      <c r="L15980">
        <v>5.08</v>
      </c>
      <c r="M15980">
        <v>0</v>
      </c>
      <c r="N15980">
        <v>420</v>
      </c>
      <c r="O15980">
        <v>35</v>
      </c>
      <c r="P15980">
        <v>44579</v>
      </c>
      <c r="Q15980">
        <v>44302</v>
      </c>
      <c r="R15980">
        <v>3.9335440009034874E+17</v>
      </c>
      <c r="S15980" t="s">
        <v>22504</v>
      </c>
      <c r="T15980">
        <v>227.8</v>
      </c>
      <c r="U15980" t="s">
        <v>27</v>
      </c>
      <c r="V15980" t="s">
        <v>29</v>
      </c>
      <c r="W15980" t="s">
        <v>29</v>
      </c>
      <c r="X15980">
        <v>31.45</v>
      </c>
      <c r="Y15980">
        <v>24</v>
      </c>
      <c r="Z15980">
        <v>5</v>
      </c>
      <c r="AA15980" t="s">
        <v>30</v>
      </c>
      <c r="AB15980" t="s">
        <v>31</v>
      </c>
    </row>
    <row r="15981" spans="1:28" x14ac:dyDescent="0.25">
      <c r="A15981">
        <v>20</v>
      </c>
      <c r="B15981">
        <v>94</v>
      </c>
      <c r="C15981">
        <v>994</v>
      </c>
      <c r="D15981">
        <v>364975</v>
      </c>
      <c r="E15981">
        <v>1</v>
      </c>
      <c r="F15981" t="s">
        <v>22505</v>
      </c>
      <c r="G15981" t="s">
        <v>32</v>
      </c>
      <c r="H15981" t="s">
        <v>24</v>
      </c>
      <c r="I15981" t="s">
        <v>22506</v>
      </c>
      <c r="J15981">
        <v>12</v>
      </c>
      <c r="K15981">
        <v>12</v>
      </c>
      <c r="L15981">
        <v>4.95</v>
      </c>
      <c r="M15981">
        <v>0</v>
      </c>
      <c r="N15981">
        <v>324</v>
      </c>
      <c r="O15981">
        <v>27</v>
      </c>
      <c r="P15981">
        <v>44551</v>
      </c>
      <c r="Q15981">
        <v>44302</v>
      </c>
      <c r="R15981">
        <v>3.9335440008867494E+17</v>
      </c>
      <c r="S15981" t="s">
        <v>22506</v>
      </c>
      <c r="T15981">
        <v>183.65</v>
      </c>
      <c r="U15981" t="s">
        <v>27</v>
      </c>
      <c r="V15981" t="s">
        <v>29</v>
      </c>
      <c r="W15981" t="s">
        <v>29</v>
      </c>
      <c r="X15981">
        <v>31.45</v>
      </c>
      <c r="Y15981">
        <v>24</v>
      </c>
      <c r="Z15981">
        <v>5</v>
      </c>
      <c r="AA15981" t="s">
        <v>30</v>
      </c>
      <c r="AB15981" t="s">
        <v>31</v>
      </c>
    </row>
    <row r="15982" spans="1:28" x14ac:dyDescent="0.25">
      <c r="A15982">
        <v>20</v>
      </c>
      <c r="B15982">
        <v>94</v>
      </c>
      <c r="C15982">
        <v>994</v>
      </c>
      <c r="D15982">
        <v>364975</v>
      </c>
      <c r="E15982">
        <v>1</v>
      </c>
      <c r="F15982" t="s">
        <v>22505</v>
      </c>
      <c r="G15982" t="s">
        <v>23</v>
      </c>
      <c r="H15982" t="s">
        <v>24</v>
      </c>
      <c r="I15982" t="s">
        <v>22507</v>
      </c>
      <c r="J15982">
        <v>12</v>
      </c>
      <c r="K15982">
        <v>12</v>
      </c>
      <c r="L15982">
        <v>4.95</v>
      </c>
      <c r="M15982">
        <v>0</v>
      </c>
      <c r="N15982">
        <v>1440</v>
      </c>
      <c r="O15982">
        <v>120</v>
      </c>
      <c r="P15982">
        <v>44614</v>
      </c>
      <c r="Q15982">
        <v>44379</v>
      </c>
      <c r="R15982">
        <v>3.9335440009277574E+17</v>
      </c>
      <c r="S15982" t="s">
        <v>26</v>
      </c>
      <c r="T15982">
        <v>644</v>
      </c>
      <c r="U15982" t="s">
        <v>27</v>
      </c>
      <c r="V15982" t="s">
        <v>29</v>
      </c>
      <c r="W15982" t="s">
        <v>29</v>
      </c>
      <c r="X15982">
        <v>31.45</v>
      </c>
      <c r="Y15982">
        <v>24</v>
      </c>
      <c r="Z15982">
        <v>5</v>
      </c>
      <c r="AA15982" t="s">
        <v>30</v>
      </c>
      <c r="AB15982" t="s">
        <v>31</v>
      </c>
    </row>
    <row r="15983" spans="1:28" x14ac:dyDescent="0.25">
      <c r="A15983">
        <v>20</v>
      </c>
      <c r="B15983">
        <v>94</v>
      </c>
      <c r="C15983">
        <v>994</v>
      </c>
      <c r="D15983">
        <v>364983</v>
      </c>
      <c r="E15983">
        <v>1</v>
      </c>
      <c r="F15983" t="s">
        <v>22508</v>
      </c>
      <c r="G15983" t="s">
        <v>23</v>
      </c>
      <c r="H15983" t="s">
        <v>24</v>
      </c>
      <c r="I15983" t="s">
        <v>22509</v>
      </c>
      <c r="J15983">
        <v>12</v>
      </c>
      <c r="K15983">
        <v>12</v>
      </c>
      <c r="L15983">
        <v>5.74</v>
      </c>
      <c r="M15983">
        <v>0</v>
      </c>
      <c r="N15983">
        <v>1728</v>
      </c>
      <c r="O15983">
        <v>144</v>
      </c>
      <c r="P15983">
        <v>44355</v>
      </c>
      <c r="Q15983">
        <v>44355</v>
      </c>
      <c r="R15983">
        <v>29339525</v>
      </c>
      <c r="S15983" t="s">
        <v>26</v>
      </c>
      <c r="T15983">
        <v>876.56</v>
      </c>
      <c r="U15983" t="s">
        <v>27</v>
      </c>
      <c r="V15983" t="s">
        <v>29</v>
      </c>
      <c r="W15983" t="s">
        <v>29</v>
      </c>
      <c r="X15983">
        <v>15.09</v>
      </c>
      <c r="Y15983">
        <v>16</v>
      </c>
      <c r="Z15983">
        <v>9</v>
      </c>
      <c r="AA15983" t="s">
        <v>30</v>
      </c>
      <c r="AB15983" t="s">
        <v>31</v>
      </c>
    </row>
    <row r="15984" spans="1:28" x14ac:dyDescent="0.25">
      <c r="A15984">
        <v>20</v>
      </c>
      <c r="B15984">
        <v>94</v>
      </c>
      <c r="C15984">
        <v>994</v>
      </c>
      <c r="D15984">
        <v>364983</v>
      </c>
      <c r="E15984">
        <v>1</v>
      </c>
      <c r="F15984" t="s">
        <v>22508</v>
      </c>
      <c r="G15984" t="s">
        <v>23</v>
      </c>
      <c r="H15984" t="s">
        <v>24</v>
      </c>
      <c r="I15984" t="s">
        <v>22510</v>
      </c>
      <c r="J15984">
        <v>12</v>
      </c>
      <c r="K15984">
        <v>12</v>
      </c>
      <c r="L15984">
        <v>5.74</v>
      </c>
      <c r="M15984">
        <v>0</v>
      </c>
      <c r="N15984">
        <v>1728</v>
      </c>
      <c r="O15984">
        <v>144</v>
      </c>
      <c r="P15984">
        <v>44355</v>
      </c>
      <c r="Q15984">
        <v>44355</v>
      </c>
      <c r="R15984">
        <v>3.9310006100144736E+17</v>
      </c>
      <c r="S15984" t="s">
        <v>26</v>
      </c>
      <c r="T15984">
        <v>876.56</v>
      </c>
      <c r="U15984" t="s">
        <v>27</v>
      </c>
      <c r="V15984" t="s">
        <v>29</v>
      </c>
      <c r="W15984" t="s">
        <v>29</v>
      </c>
      <c r="X15984">
        <v>15.09</v>
      </c>
      <c r="Y15984">
        <v>16</v>
      </c>
      <c r="Z15984">
        <v>9</v>
      </c>
      <c r="AA15984" t="s">
        <v>30</v>
      </c>
      <c r="AB15984" t="s">
        <v>31</v>
      </c>
    </row>
    <row r="15985" spans="1:28" x14ac:dyDescent="0.25">
      <c r="A15985">
        <v>20</v>
      </c>
      <c r="B15985">
        <v>94</v>
      </c>
      <c r="C15985">
        <v>994</v>
      </c>
      <c r="D15985">
        <v>364983</v>
      </c>
      <c r="E15985">
        <v>1</v>
      </c>
      <c r="F15985" t="s">
        <v>22508</v>
      </c>
      <c r="G15985" t="s">
        <v>32</v>
      </c>
      <c r="H15985" t="s">
        <v>24</v>
      </c>
      <c r="I15985" t="s">
        <v>22511</v>
      </c>
      <c r="J15985">
        <v>12</v>
      </c>
      <c r="K15985">
        <v>12</v>
      </c>
      <c r="L15985">
        <v>5.74</v>
      </c>
      <c r="M15985">
        <v>0</v>
      </c>
      <c r="N15985">
        <v>1524</v>
      </c>
      <c r="O15985">
        <v>127</v>
      </c>
      <c r="P15985">
        <v>44355</v>
      </c>
      <c r="Q15985">
        <v>44355</v>
      </c>
      <c r="R15985">
        <v>3.9310006100144787E+17</v>
      </c>
      <c r="S15985" t="s">
        <v>22511</v>
      </c>
      <c r="T15985">
        <v>778.98</v>
      </c>
      <c r="U15985" t="s">
        <v>27</v>
      </c>
      <c r="V15985" t="s">
        <v>29</v>
      </c>
      <c r="W15985" t="s">
        <v>29</v>
      </c>
      <c r="X15985">
        <v>15.09</v>
      </c>
      <c r="Y15985">
        <v>16</v>
      </c>
      <c r="Z15985">
        <v>9</v>
      </c>
      <c r="AA15985" t="s">
        <v>30</v>
      </c>
      <c r="AB15985" t="s">
        <v>31</v>
      </c>
    </row>
    <row r="15986" spans="1:28" x14ac:dyDescent="0.25">
      <c r="A15986">
        <v>20</v>
      </c>
      <c r="B15986">
        <v>94</v>
      </c>
      <c r="C15986">
        <v>994</v>
      </c>
      <c r="D15986">
        <v>364988</v>
      </c>
      <c r="E15986">
        <v>1</v>
      </c>
      <c r="F15986" t="s">
        <v>22512</v>
      </c>
      <c r="G15986" t="s">
        <v>32</v>
      </c>
      <c r="H15986" t="s">
        <v>24</v>
      </c>
      <c r="I15986" t="s">
        <v>22513</v>
      </c>
      <c r="J15986">
        <v>6</v>
      </c>
      <c r="K15986">
        <v>6</v>
      </c>
      <c r="L15986">
        <v>12.55</v>
      </c>
      <c r="M15986">
        <v>0</v>
      </c>
      <c r="N15986">
        <v>210</v>
      </c>
      <c r="O15986">
        <v>35</v>
      </c>
      <c r="P15986">
        <v>44726</v>
      </c>
      <c r="Q15986">
        <v>44378</v>
      </c>
      <c r="R15986">
        <v>1.9377779250703462E+17</v>
      </c>
      <c r="S15986" t="s">
        <v>22513</v>
      </c>
      <c r="T15986">
        <v>489.25</v>
      </c>
      <c r="U15986" t="s">
        <v>27</v>
      </c>
      <c r="V15986" t="s">
        <v>29</v>
      </c>
      <c r="W15986" t="s">
        <v>29</v>
      </c>
      <c r="X15986">
        <v>34.85</v>
      </c>
      <c r="Y15986">
        <v>10</v>
      </c>
      <c r="Z15986">
        <v>7</v>
      </c>
      <c r="AA15986" t="s">
        <v>30</v>
      </c>
      <c r="AB15986" t="s">
        <v>31</v>
      </c>
    </row>
    <row r="15987" spans="1:28" x14ac:dyDescent="0.25">
      <c r="A15987">
        <v>20</v>
      </c>
      <c r="B15987">
        <v>94</v>
      </c>
      <c r="C15987">
        <v>994</v>
      </c>
      <c r="D15987">
        <v>364988</v>
      </c>
      <c r="E15987">
        <v>1</v>
      </c>
      <c r="F15987" t="s">
        <v>22512</v>
      </c>
      <c r="G15987" t="s">
        <v>23</v>
      </c>
      <c r="H15987" t="s">
        <v>24</v>
      </c>
      <c r="I15987" t="s">
        <v>22514</v>
      </c>
      <c r="J15987">
        <v>6</v>
      </c>
      <c r="K15987">
        <v>6</v>
      </c>
      <c r="L15987">
        <v>12.55</v>
      </c>
      <c r="M15987">
        <v>0</v>
      </c>
      <c r="N15987">
        <v>420</v>
      </c>
      <c r="O15987">
        <v>70</v>
      </c>
      <c r="P15987">
        <v>44726</v>
      </c>
      <c r="Q15987">
        <v>44385</v>
      </c>
      <c r="R15987">
        <v>1.9377779250706534E+17</v>
      </c>
      <c r="S15987" t="s">
        <v>26</v>
      </c>
      <c r="T15987">
        <v>928.5</v>
      </c>
      <c r="U15987" t="s">
        <v>27</v>
      </c>
      <c r="V15987" t="s">
        <v>29</v>
      </c>
      <c r="W15987" t="s">
        <v>29</v>
      </c>
      <c r="X15987">
        <v>34.85</v>
      </c>
      <c r="Y15987">
        <v>10</v>
      </c>
      <c r="Z15987">
        <v>7</v>
      </c>
      <c r="AA15987" t="s">
        <v>30</v>
      </c>
      <c r="AB15987" t="s">
        <v>31</v>
      </c>
    </row>
    <row r="15988" spans="1:28" x14ac:dyDescent="0.25">
      <c r="A15988">
        <v>20</v>
      </c>
      <c r="B15988">
        <v>94</v>
      </c>
      <c r="C15988">
        <v>994</v>
      </c>
      <c r="D15988">
        <v>364988</v>
      </c>
      <c r="E15988">
        <v>1</v>
      </c>
      <c r="F15988" t="s">
        <v>22512</v>
      </c>
      <c r="G15988" t="s">
        <v>23</v>
      </c>
      <c r="H15988" t="s">
        <v>24</v>
      </c>
      <c r="I15988" t="s">
        <v>22515</v>
      </c>
      <c r="J15988">
        <v>6</v>
      </c>
      <c r="K15988">
        <v>6</v>
      </c>
      <c r="L15988">
        <v>12.55</v>
      </c>
      <c r="M15988">
        <v>0</v>
      </c>
      <c r="N15988">
        <v>420</v>
      </c>
      <c r="O15988">
        <v>70</v>
      </c>
      <c r="P15988">
        <v>44737</v>
      </c>
      <c r="Q15988">
        <v>44392</v>
      </c>
      <c r="R15988">
        <v>1.9377779250708022E+17</v>
      </c>
      <c r="S15988" t="s">
        <v>26</v>
      </c>
      <c r="T15988">
        <v>928.5</v>
      </c>
      <c r="U15988" t="s">
        <v>27</v>
      </c>
      <c r="V15988" t="s">
        <v>29</v>
      </c>
      <c r="W15988" t="s">
        <v>29</v>
      </c>
      <c r="X15988">
        <v>34.85</v>
      </c>
      <c r="Y15988">
        <v>10</v>
      </c>
      <c r="Z15988">
        <v>7</v>
      </c>
      <c r="AA15988" t="s">
        <v>30</v>
      </c>
      <c r="AB15988" t="s">
        <v>31</v>
      </c>
    </row>
    <row r="15989" spans="1:28" x14ac:dyDescent="0.25">
      <c r="A15989">
        <v>20</v>
      </c>
      <c r="B15989">
        <v>94</v>
      </c>
      <c r="C15989">
        <v>994</v>
      </c>
      <c r="D15989">
        <v>365010</v>
      </c>
      <c r="E15989">
        <v>1</v>
      </c>
      <c r="F15989" t="s">
        <v>22516</v>
      </c>
      <c r="G15989" t="s">
        <v>23</v>
      </c>
      <c r="H15989" t="s">
        <v>24</v>
      </c>
      <c r="I15989" t="s">
        <v>22517</v>
      </c>
      <c r="J15989">
        <v>8</v>
      </c>
      <c r="K15989">
        <v>8</v>
      </c>
      <c r="L15989">
        <v>6.74</v>
      </c>
      <c r="M15989">
        <v>0</v>
      </c>
      <c r="N15989">
        <v>240</v>
      </c>
      <c r="O15989">
        <v>30</v>
      </c>
      <c r="P15989">
        <v>44817</v>
      </c>
      <c r="Q15989">
        <v>44391</v>
      </c>
      <c r="R15989">
        <v>3.933421661011927E+17</v>
      </c>
      <c r="S15989" t="s">
        <v>26</v>
      </c>
      <c r="T15989">
        <v>252.2</v>
      </c>
      <c r="U15989" t="s">
        <v>27</v>
      </c>
      <c r="V15989" t="s">
        <v>29</v>
      </c>
      <c r="W15989" t="s">
        <v>29</v>
      </c>
      <c r="X15989">
        <v>41.3</v>
      </c>
      <c r="Y15989">
        <v>10</v>
      </c>
      <c r="Z15989">
        <v>3</v>
      </c>
      <c r="AA15989" t="s">
        <v>30</v>
      </c>
      <c r="AB15989" t="s">
        <v>31</v>
      </c>
    </row>
    <row r="15990" spans="1:28" x14ac:dyDescent="0.25">
      <c r="A15990">
        <v>20</v>
      </c>
      <c r="B15990">
        <v>94</v>
      </c>
      <c r="C15990">
        <v>994</v>
      </c>
      <c r="D15990">
        <v>365010</v>
      </c>
      <c r="E15990">
        <v>1</v>
      </c>
      <c r="F15990" t="s">
        <v>22516</v>
      </c>
      <c r="G15990" t="s">
        <v>23</v>
      </c>
      <c r="H15990" t="s">
        <v>24</v>
      </c>
      <c r="I15990" t="s">
        <v>22518</v>
      </c>
      <c r="J15990">
        <v>8</v>
      </c>
      <c r="K15990">
        <v>8</v>
      </c>
      <c r="L15990">
        <v>6.74</v>
      </c>
      <c r="M15990">
        <v>0</v>
      </c>
      <c r="N15990">
        <v>240</v>
      </c>
      <c r="O15990">
        <v>30</v>
      </c>
      <c r="P15990">
        <v>44817</v>
      </c>
      <c r="Q15990">
        <v>44392</v>
      </c>
      <c r="R15990">
        <v>29407040</v>
      </c>
      <c r="S15990" t="s">
        <v>26</v>
      </c>
      <c r="T15990">
        <v>252.2</v>
      </c>
      <c r="U15990" t="s">
        <v>27</v>
      </c>
      <c r="V15990" t="s">
        <v>29</v>
      </c>
      <c r="W15990" t="s">
        <v>29</v>
      </c>
      <c r="X15990">
        <v>41.3</v>
      </c>
      <c r="Y15990">
        <v>10</v>
      </c>
      <c r="Z15990">
        <v>3</v>
      </c>
      <c r="AA15990" t="s">
        <v>30</v>
      </c>
      <c r="AB15990" t="s">
        <v>31</v>
      </c>
    </row>
    <row r="15991" spans="1:28" x14ac:dyDescent="0.25">
      <c r="A15991">
        <v>20</v>
      </c>
      <c r="B15991">
        <v>94</v>
      </c>
      <c r="C15991">
        <v>994</v>
      </c>
      <c r="D15991">
        <v>365010</v>
      </c>
      <c r="E15991">
        <v>1</v>
      </c>
      <c r="F15991" t="s">
        <v>22516</v>
      </c>
      <c r="G15991" t="s">
        <v>32</v>
      </c>
      <c r="H15991" t="s">
        <v>24</v>
      </c>
      <c r="I15991" t="s">
        <v>22519</v>
      </c>
      <c r="J15991">
        <v>8</v>
      </c>
      <c r="K15991">
        <v>8</v>
      </c>
      <c r="L15991">
        <v>6.74</v>
      </c>
      <c r="M15991">
        <v>0</v>
      </c>
      <c r="N15991">
        <v>504</v>
      </c>
      <c r="O15991">
        <v>63</v>
      </c>
      <c r="P15991">
        <v>44817</v>
      </c>
      <c r="Q15991">
        <v>44391</v>
      </c>
      <c r="R15991">
        <v>3.933421661011911E+17</v>
      </c>
      <c r="S15991" t="s">
        <v>22519</v>
      </c>
      <c r="T15991">
        <v>474.62</v>
      </c>
      <c r="U15991" t="s">
        <v>27</v>
      </c>
      <c r="V15991" t="s">
        <v>29</v>
      </c>
      <c r="W15991" t="s">
        <v>29</v>
      </c>
      <c r="X15991">
        <v>41.3</v>
      </c>
      <c r="Y15991">
        <v>10</v>
      </c>
      <c r="Z15991">
        <v>3</v>
      </c>
      <c r="AA15991" t="s">
        <v>30</v>
      </c>
      <c r="AB15991" t="s">
        <v>31</v>
      </c>
    </row>
    <row r="15992" spans="1:28" x14ac:dyDescent="0.25">
      <c r="A15992">
        <v>20</v>
      </c>
      <c r="B15992">
        <v>94</v>
      </c>
      <c r="C15992">
        <v>994</v>
      </c>
      <c r="D15992">
        <v>365036</v>
      </c>
      <c r="E15992">
        <v>1</v>
      </c>
      <c r="F15992" t="s">
        <v>22520</v>
      </c>
      <c r="G15992" t="s">
        <v>32</v>
      </c>
      <c r="H15992" t="s">
        <v>24</v>
      </c>
      <c r="I15992" t="s">
        <v>22521</v>
      </c>
      <c r="J15992">
        <v>12</v>
      </c>
      <c r="K15992">
        <v>12</v>
      </c>
      <c r="L15992">
        <v>4.68</v>
      </c>
      <c r="M15992">
        <v>0</v>
      </c>
      <c r="N15992">
        <v>84</v>
      </c>
      <c r="O15992">
        <v>7</v>
      </c>
      <c r="P15992">
        <v>44610</v>
      </c>
      <c r="Q15992">
        <v>44313</v>
      </c>
      <c r="R15992">
        <v>3.9335440009257984E+17</v>
      </c>
      <c r="S15992" t="s">
        <v>22521</v>
      </c>
      <c r="T15992">
        <v>82.76</v>
      </c>
      <c r="U15992" t="s">
        <v>27</v>
      </c>
      <c r="V15992" t="s">
        <v>29</v>
      </c>
      <c r="W15992" t="s">
        <v>29</v>
      </c>
      <c r="X15992">
        <v>31.45</v>
      </c>
      <c r="Y15992">
        <v>24</v>
      </c>
      <c r="Z15992">
        <v>5</v>
      </c>
      <c r="AA15992" t="s">
        <v>30</v>
      </c>
      <c r="AB15992" t="s">
        <v>31</v>
      </c>
    </row>
    <row r="15993" spans="1:28" x14ac:dyDescent="0.25">
      <c r="A15993">
        <v>20</v>
      </c>
      <c r="B15993">
        <v>94</v>
      </c>
      <c r="C15993">
        <v>994</v>
      </c>
      <c r="D15993">
        <v>365036</v>
      </c>
      <c r="E15993">
        <v>1</v>
      </c>
      <c r="F15993" t="s">
        <v>22520</v>
      </c>
      <c r="G15993" t="s">
        <v>23</v>
      </c>
      <c r="H15993" t="s">
        <v>24</v>
      </c>
      <c r="I15993" t="s">
        <v>22522</v>
      </c>
      <c r="J15993">
        <v>12</v>
      </c>
      <c r="K15993">
        <v>12</v>
      </c>
      <c r="L15993">
        <v>4.68</v>
      </c>
      <c r="M15993">
        <v>0</v>
      </c>
      <c r="N15993">
        <v>1440</v>
      </c>
      <c r="O15993">
        <v>120</v>
      </c>
      <c r="P15993">
        <v>44665</v>
      </c>
      <c r="Q15993">
        <v>44379</v>
      </c>
      <c r="R15993">
        <v>3.9335440009628102E+17</v>
      </c>
      <c r="S15993" t="s">
        <v>26</v>
      </c>
      <c r="T15993">
        <v>611.6</v>
      </c>
      <c r="U15993" t="s">
        <v>27</v>
      </c>
      <c r="V15993" t="s">
        <v>29</v>
      </c>
      <c r="W15993" t="s">
        <v>29</v>
      </c>
      <c r="X15993">
        <v>31.45</v>
      </c>
      <c r="Y15993">
        <v>24</v>
      </c>
      <c r="Z15993">
        <v>5</v>
      </c>
      <c r="AA15993" t="s">
        <v>30</v>
      </c>
      <c r="AB15993" t="s">
        <v>31</v>
      </c>
    </row>
    <row r="15994" spans="1:28" x14ac:dyDescent="0.25">
      <c r="A15994">
        <v>20</v>
      </c>
      <c r="B15994">
        <v>94</v>
      </c>
      <c r="C15994">
        <v>994</v>
      </c>
      <c r="D15994">
        <v>365057</v>
      </c>
      <c r="E15994">
        <v>1</v>
      </c>
      <c r="F15994" t="s">
        <v>22523</v>
      </c>
      <c r="G15994" t="s">
        <v>32</v>
      </c>
      <c r="H15994" t="s">
        <v>24</v>
      </c>
      <c r="I15994" t="s">
        <v>22524</v>
      </c>
      <c r="J15994">
        <v>6</v>
      </c>
      <c r="K15994">
        <v>6</v>
      </c>
      <c r="L15994">
        <v>12.55</v>
      </c>
      <c r="M15994">
        <v>0</v>
      </c>
      <c r="N15994">
        <v>336</v>
      </c>
      <c r="O15994">
        <v>56</v>
      </c>
      <c r="P15994">
        <v>44716</v>
      </c>
      <c r="Q15994">
        <v>44371</v>
      </c>
      <c r="R15994">
        <v>1.9377779250703014E+17</v>
      </c>
      <c r="S15994" t="s">
        <v>22524</v>
      </c>
      <c r="T15994">
        <v>752.8</v>
      </c>
      <c r="U15994" t="s">
        <v>27</v>
      </c>
      <c r="V15994" t="s">
        <v>29</v>
      </c>
      <c r="W15994" t="s">
        <v>29</v>
      </c>
      <c r="X15994">
        <v>31.45</v>
      </c>
      <c r="Y15994">
        <v>10</v>
      </c>
      <c r="Z15994">
        <v>7</v>
      </c>
      <c r="AA15994" t="s">
        <v>30</v>
      </c>
      <c r="AB15994" t="s">
        <v>31</v>
      </c>
    </row>
    <row r="15995" spans="1:28" x14ac:dyDescent="0.25">
      <c r="A15995">
        <v>20</v>
      </c>
      <c r="B15995">
        <v>94</v>
      </c>
      <c r="C15995">
        <v>994</v>
      </c>
      <c r="D15995">
        <v>365086</v>
      </c>
      <c r="E15995">
        <v>1</v>
      </c>
      <c r="F15995" t="s">
        <v>22525</v>
      </c>
      <c r="G15995" t="s">
        <v>32</v>
      </c>
      <c r="H15995" t="s">
        <v>24</v>
      </c>
      <c r="I15995" t="s">
        <v>22526</v>
      </c>
      <c r="J15995">
        <v>12</v>
      </c>
      <c r="K15995">
        <v>12</v>
      </c>
      <c r="L15995">
        <v>4.92</v>
      </c>
      <c r="M15995">
        <v>0</v>
      </c>
      <c r="N15995">
        <v>408</v>
      </c>
      <c r="O15995">
        <v>34</v>
      </c>
      <c r="P15995">
        <v>44525</v>
      </c>
      <c r="Q15995">
        <v>44228</v>
      </c>
      <c r="R15995">
        <v>3.933544000865303E+17</v>
      </c>
      <c r="S15995" t="s">
        <v>22526</v>
      </c>
      <c r="T15995">
        <v>217.28</v>
      </c>
      <c r="U15995" t="s">
        <v>27</v>
      </c>
      <c r="V15995" t="s">
        <v>29</v>
      </c>
      <c r="W15995" t="s">
        <v>29</v>
      </c>
      <c r="X15995">
        <v>31.45</v>
      </c>
      <c r="Y15995">
        <v>24</v>
      </c>
      <c r="Z15995">
        <v>5</v>
      </c>
      <c r="AA15995" t="s">
        <v>30</v>
      </c>
      <c r="AB15995" t="s">
        <v>31</v>
      </c>
    </row>
    <row r="15996" spans="1:28" x14ac:dyDescent="0.25">
      <c r="A15996">
        <v>20</v>
      </c>
      <c r="B15996">
        <v>94</v>
      </c>
      <c r="C15996">
        <v>994</v>
      </c>
      <c r="D15996">
        <v>365086</v>
      </c>
      <c r="E15996">
        <v>1</v>
      </c>
      <c r="F15996" t="s">
        <v>22525</v>
      </c>
      <c r="G15996" t="s">
        <v>23</v>
      </c>
      <c r="H15996" t="s">
        <v>24</v>
      </c>
      <c r="I15996" t="s">
        <v>22527</v>
      </c>
      <c r="J15996">
        <v>12</v>
      </c>
      <c r="K15996">
        <v>12</v>
      </c>
      <c r="L15996">
        <v>4.92</v>
      </c>
      <c r="M15996">
        <v>0</v>
      </c>
      <c r="N15996">
        <v>1440</v>
      </c>
      <c r="O15996">
        <v>120</v>
      </c>
      <c r="P15996">
        <v>44615</v>
      </c>
      <c r="Q15996">
        <v>44379</v>
      </c>
      <c r="R15996">
        <v>3.9335440009287693E+17</v>
      </c>
      <c r="S15996" t="s">
        <v>26</v>
      </c>
      <c r="T15996">
        <v>640.4</v>
      </c>
      <c r="U15996" t="s">
        <v>27</v>
      </c>
      <c r="V15996" t="s">
        <v>29</v>
      </c>
      <c r="W15996" t="s">
        <v>29</v>
      </c>
      <c r="X15996">
        <v>31.45</v>
      </c>
      <c r="Y15996">
        <v>24</v>
      </c>
      <c r="Z15996">
        <v>5</v>
      </c>
      <c r="AA15996" t="s">
        <v>30</v>
      </c>
      <c r="AB15996" t="s">
        <v>31</v>
      </c>
    </row>
    <row r="15997" spans="1:28" x14ac:dyDescent="0.25">
      <c r="A15997">
        <v>20</v>
      </c>
      <c r="B15997">
        <v>94</v>
      </c>
      <c r="C15997">
        <v>994</v>
      </c>
      <c r="D15997">
        <v>365117</v>
      </c>
      <c r="E15997">
        <v>1</v>
      </c>
      <c r="F15997" t="s">
        <v>22528</v>
      </c>
      <c r="G15997" t="s">
        <v>23</v>
      </c>
      <c r="H15997" t="s">
        <v>24</v>
      </c>
      <c r="I15997" t="s">
        <v>22529</v>
      </c>
      <c r="J15997">
        <v>12</v>
      </c>
      <c r="K15997">
        <v>12</v>
      </c>
      <c r="L15997">
        <v>10.91</v>
      </c>
      <c r="M15997">
        <v>0</v>
      </c>
      <c r="N15997">
        <v>84</v>
      </c>
      <c r="O15997">
        <v>7</v>
      </c>
      <c r="P15997">
        <v>45256</v>
      </c>
      <c r="Q15997">
        <v>44376</v>
      </c>
      <c r="R15997">
        <v>9.3104321007361936E+16</v>
      </c>
      <c r="S15997" t="s">
        <v>26</v>
      </c>
      <c r="T15997">
        <v>126.37</v>
      </c>
      <c r="U15997" t="s">
        <v>27</v>
      </c>
      <c r="V15997" t="s">
        <v>29</v>
      </c>
      <c r="W15997" t="s">
        <v>29</v>
      </c>
      <c r="X15997">
        <v>39.630000000000003</v>
      </c>
      <c r="Y15997">
        <v>20</v>
      </c>
      <c r="Z15997">
        <v>4</v>
      </c>
      <c r="AA15997" t="s">
        <v>30</v>
      </c>
      <c r="AB15997" t="s">
        <v>31</v>
      </c>
    </row>
    <row r="15998" spans="1:28" x14ac:dyDescent="0.25">
      <c r="A15998">
        <v>20</v>
      </c>
      <c r="B15998">
        <v>94</v>
      </c>
      <c r="C15998">
        <v>994</v>
      </c>
      <c r="D15998">
        <v>365117</v>
      </c>
      <c r="E15998">
        <v>1</v>
      </c>
      <c r="F15998" t="s">
        <v>22528</v>
      </c>
      <c r="G15998" t="s">
        <v>32</v>
      </c>
      <c r="H15998" t="s">
        <v>24</v>
      </c>
      <c r="I15998" t="s">
        <v>22530</v>
      </c>
      <c r="J15998">
        <v>12</v>
      </c>
      <c r="K15998">
        <v>12</v>
      </c>
      <c r="L15998">
        <v>10.91</v>
      </c>
      <c r="M15998">
        <v>0</v>
      </c>
      <c r="N15998">
        <v>84</v>
      </c>
      <c r="O15998">
        <v>7</v>
      </c>
      <c r="P15998">
        <v>45256</v>
      </c>
      <c r="Q15998">
        <v>44376</v>
      </c>
      <c r="R15998">
        <v>29322114</v>
      </c>
      <c r="S15998" t="s">
        <v>22530</v>
      </c>
      <c r="T15998">
        <v>76.37</v>
      </c>
      <c r="U15998" t="s">
        <v>27</v>
      </c>
      <c r="V15998" t="s">
        <v>29</v>
      </c>
      <c r="W15998" t="s">
        <v>29</v>
      </c>
      <c r="X15998">
        <v>39.630000000000003</v>
      </c>
      <c r="Y15998">
        <v>20</v>
      </c>
      <c r="Z15998">
        <v>4</v>
      </c>
      <c r="AA15998" t="s">
        <v>30</v>
      </c>
      <c r="AB15998" t="s">
        <v>31</v>
      </c>
    </row>
    <row r="15999" spans="1:28" x14ac:dyDescent="0.25">
      <c r="A15999">
        <v>20</v>
      </c>
      <c r="B15999">
        <v>94</v>
      </c>
      <c r="C15999">
        <v>994</v>
      </c>
      <c r="D15999">
        <v>365125</v>
      </c>
      <c r="E15999">
        <v>1</v>
      </c>
      <c r="F15999" t="s">
        <v>22531</v>
      </c>
      <c r="G15999" t="s">
        <v>32</v>
      </c>
      <c r="H15999" t="s">
        <v>24</v>
      </c>
      <c r="I15999" t="s">
        <v>22532</v>
      </c>
      <c r="J15999">
        <v>12</v>
      </c>
      <c r="K15999">
        <v>12</v>
      </c>
      <c r="L15999">
        <v>4.92</v>
      </c>
      <c r="M15999">
        <v>0</v>
      </c>
      <c r="N15999">
        <v>744</v>
      </c>
      <c r="O15999">
        <v>62</v>
      </c>
      <c r="P15999">
        <v>44532</v>
      </c>
      <c r="Q15999">
        <v>44302</v>
      </c>
      <c r="R15999">
        <v>3.9335440008711021E+17</v>
      </c>
      <c r="S15999" t="s">
        <v>22532</v>
      </c>
      <c r="T15999">
        <v>355.04</v>
      </c>
      <c r="U15999" t="s">
        <v>27</v>
      </c>
      <c r="V15999" t="s">
        <v>29</v>
      </c>
      <c r="W15999" t="s">
        <v>29</v>
      </c>
      <c r="X15999">
        <v>31.45</v>
      </c>
      <c r="Y15999">
        <v>24</v>
      </c>
      <c r="Z15999">
        <v>5</v>
      </c>
      <c r="AA15999" t="s">
        <v>30</v>
      </c>
      <c r="AB15999" t="s">
        <v>31</v>
      </c>
    </row>
    <row r="16000" spans="1:28" x14ac:dyDescent="0.25">
      <c r="A16000">
        <v>20</v>
      </c>
      <c r="B16000">
        <v>94</v>
      </c>
      <c r="C16000">
        <v>994</v>
      </c>
      <c r="D16000">
        <v>365159</v>
      </c>
      <c r="E16000">
        <v>1</v>
      </c>
      <c r="F16000" t="s">
        <v>22533</v>
      </c>
      <c r="G16000" t="s">
        <v>32</v>
      </c>
      <c r="H16000" t="s">
        <v>24</v>
      </c>
      <c r="I16000" t="s">
        <v>22534</v>
      </c>
      <c r="J16000">
        <v>12</v>
      </c>
      <c r="K16000">
        <v>12</v>
      </c>
      <c r="L16000">
        <v>4.8</v>
      </c>
      <c r="M16000">
        <v>0</v>
      </c>
      <c r="N16000">
        <v>1392</v>
      </c>
      <c r="O16000">
        <v>116</v>
      </c>
      <c r="P16000">
        <v>44671</v>
      </c>
      <c r="Q16000">
        <v>44379</v>
      </c>
      <c r="R16000">
        <v>3.9335440009672557E+17</v>
      </c>
      <c r="S16000" t="s">
        <v>22534</v>
      </c>
      <c r="T16000">
        <v>606.79999999999995</v>
      </c>
      <c r="U16000" t="s">
        <v>27</v>
      </c>
      <c r="V16000" t="s">
        <v>29</v>
      </c>
      <c r="W16000" t="s">
        <v>29</v>
      </c>
      <c r="X16000">
        <v>31.45</v>
      </c>
      <c r="Y16000">
        <v>24</v>
      </c>
      <c r="Z16000">
        <v>5</v>
      </c>
      <c r="AA16000" t="s">
        <v>30</v>
      </c>
      <c r="AB16000" t="s">
        <v>31</v>
      </c>
    </row>
    <row r="16001" spans="1:28" x14ac:dyDescent="0.25">
      <c r="A16001">
        <v>20</v>
      </c>
      <c r="B16001">
        <v>94</v>
      </c>
      <c r="C16001">
        <v>994</v>
      </c>
      <c r="D16001">
        <v>365159</v>
      </c>
      <c r="E16001">
        <v>1</v>
      </c>
      <c r="F16001" t="s">
        <v>22533</v>
      </c>
      <c r="G16001" t="s">
        <v>23</v>
      </c>
      <c r="H16001" t="s">
        <v>24</v>
      </c>
      <c r="I16001" t="s">
        <v>22535</v>
      </c>
      <c r="J16001">
        <v>12</v>
      </c>
      <c r="K16001">
        <v>12</v>
      </c>
      <c r="L16001">
        <v>4.8</v>
      </c>
      <c r="M16001">
        <v>0</v>
      </c>
      <c r="N16001">
        <v>1440</v>
      </c>
      <c r="O16001">
        <v>120</v>
      </c>
      <c r="P16001">
        <v>44671</v>
      </c>
      <c r="Q16001">
        <v>44393</v>
      </c>
      <c r="R16001">
        <v>3.933544000967255E+17</v>
      </c>
      <c r="S16001" t="s">
        <v>26</v>
      </c>
      <c r="T16001">
        <v>626</v>
      </c>
      <c r="U16001" t="s">
        <v>27</v>
      </c>
      <c r="V16001" t="s">
        <v>28</v>
      </c>
      <c r="W16001" t="s">
        <v>29</v>
      </c>
      <c r="X16001">
        <v>31.45</v>
      </c>
      <c r="Y16001">
        <v>24</v>
      </c>
      <c r="Z16001">
        <v>5</v>
      </c>
      <c r="AA16001" t="s">
        <v>30</v>
      </c>
      <c r="AB16001" t="s">
        <v>31</v>
      </c>
    </row>
    <row r="16002" spans="1:28" x14ac:dyDescent="0.25">
      <c r="A16002">
        <v>20</v>
      </c>
      <c r="B16002">
        <v>94</v>
      </c>
      <c r="C16002">
        <v>994</v>
      </c>
      <c r="D16002">
        <v>365206</v>
      </c>
      <c r="E16002">
        <v>1</v>
      </c>
      <c r="F16002" t="s">
        <v>22536</v>
      </c>
      <c r="G16002" t="s">
        <v>23</v>
      </c>
      <c r="H16002" t="s">
        <v>24</v>
      </c>
      <c r="I16002" t="s">
        <v>22537</v>
      </c>
      <c r="J16002">
        <v>12</v>
      </c>
      <c r="K16002">
        <v>12</v>
      </c>
      <c r="L16002">
        <v>4.88</v>
      </c>
      <c r="M16002">
        <v>0</v>
      </c>
      <c r="N16002">
        <v>1440</v>
      </c>
      <c r="O16002">
        <v>120</v>
      </c>
      <c r="P16002">
        <v>44671</v>
      </c>
      <c r="Q16002">
        <v>44379</v>
      </c>
      <c r="R16002">
        <v>3.9335440009669312E+17</v>
      </c>
      <c r="S16002" t="s">
        <v>26</v>
      </c>
      <c r="T16002">
        <v>635.6</v>
      </c>
      <c r="U16002" t="s">
        <v>27</v>
      </c>
      <c r="V16002" t="s">
        <v>29</v>
      </c>
      <c r="W16002" t="s">
        <v>29</v>
      </c>
      <c r="X16002">
        <v>31.45</v>
      </c>
      <c r="Y16002">
        <v>24</v>
      </c>
      <c r="Z16002">
        <v>5</v>
      </c>
      <c r="AA16002" t="s">
        <v>30</v>
      </c>
      <c r="AB16002" t="s">
        <v>31</v>
      </c>
    </row>
    <row r="16003" spans="1:28" x14ac:dyDescent="0.25">
      <c r="A16003">
        <v>20</v>
      </c>
      <c r="B16003">
        <v>94</v>
      </c>
      <c r="C16003">
        <v>994</v>
      </c>
      <c r="D16003">
        <v>365206</v>
      </c>
      <c r="E16003">
        <v>1</v>
      </c>
      <c r="F16003" t="s">
        <v>22536</v>
      </c>
      <c r="G16003" t="s">
        <v>23</v>
      </c>
      <c r="H16003" t="s">
        <v>24</v>
      </c>
      <c r="I16003" t="s">
        <v>22538</v>
      </c>
      <c r="J16003">
        <v>12</v>
      </c>
      <c r="K16003">
        <v>12</v>
      </c>
      <c r="L16003">
        <v>4.88</v>
      </c>
      <c r="M16003">
        <v>0</v>
      </c>
      <c r="N16003">
        <v>1440</v>
      </c>
      <c r="O16003">
        <v>120</v>
      </c>
      <c r="P16003">
        <v>44671</v>
      </c>
      <c r="Q16003">
        <v>44379</v>
      </c>
      <c r="R16003">
        <v>3.9335440009665638E+17</v>
      </c>
      <c r="S16003" t="s">
        <v>26</v>
      </c>
      <c r="T16003">
        <v>635.6</v>
      </c>
      <c r="U16003" t="s">
        <v>27</v>
      </c>
      <c r="V16003" t="s">
        <v>29</v>
      </c>
      <c r="W16003" t="s">
        <v>29</v>
      </c>
      <c r="X16003">
        <v>31.45</v>
      </c>
      <c r="Y16003">
        <v>24</v>
      </c>
      <c r="Z16003">
        <v>5</v>
      </c>
      <c r="AA16003" t="s">
        <v>30</v>
      </c>
      <c r="AB16003" t="s">
        <v>31</v>
      </c>
    </row>
    <row r="16004" spans="1:28" x14ac:dyDescent="0.25">
      <c r="A16004">
        <v>20</v>
      </c>
      <c r="B16004">
        <v>94</v>
      </c>
      <c r="C16004">
        <v>994</v>
      </c>
      <c r="D16004">
        <v>365206</v>
      </c>
      <c r="E16004">
        <v>1</v>
      </c>
      <c r="F16004" t="s">
        <v>22536</v>
      </c>
      <c r="G16004" t="s">
        <v>32</v>
      </c>
      <c r="H16004" t="s">
        <v>24</v>
      </c>
      <c r="I16004" t="s">
        <v>22539</v>
      </c>
      <c r="J16004">
        <v>12</v>
      </c>
      <c r="K16004">
        <v>12</v>
      </c>
      <c r="L16004">
        <v>4.88</v>
      </c>
      <c r="M16004">
        <v>0</v>
      </c>
      <c r="N16004">
        <v>1284</v>
      </c>
      <c r="O16004">
        <v>107</v>
      </c>
      <c r="P16004">
        <v>44671</v>
      </c>
      <c r="Q16004">
        <v>44379</v>
      </c>
      <c r="R16004">
        <v>3.9335440009665638E+17</v>
      </c>
      <c r="S16004" t="s">
        <v>22539</v>
      </c>
      <c r="T16004">
        <v>572.16</v>
      </c>
      <c r="U16004" t="s">
        <v>27</v>
      </c>
      <c r="V16004" t="s">
        <v>29</v>
      </c>
      <c r="W16004" t="s">
        <v>29</v>
      </c>
      <c r="X16004">
        <v>31.45</v>
      </c>
      <c r="Y16004">
        <v>24</v>
      </c>
      <c r="Z16004">
        <v>5</v>
      </c>
      <c r="AA16004" t="s">
        <v>30</v>
      </c>
      <c r="AB16004" t="s">
        <v>31</v>
      </c>
    </row>
    <row r="16005" spans="1:28" x14ac:dyDescent="0.25">
      <c r="A16005">
        <v>20</v>
      </c>
      <c r="B16005">
        <v>94</v>
      </c>
      <c r="C16005">
        <v>994</v>
      </c>
      <c r="D16005">
        <v>365222</v>
      </c>
      <c r="E16005">
        <v>1</v>
      </c>
      <c r="F16005" t="s">
        <v>22540</v>
      </c>
      <c r="G16005" t="s">
        <v>32</v>
      </c>
      <c r="H16005" t="s">
        <v>24</v>
      </c>
      <c r="I16005" t="s">
        <v>22541</v>
      </c>
      <c r="J16005">
        <v>12</v>
      </c>
      <c r="K16005">
        <v>12</v>
      </c>
      <c r="L16005">
        <v>5.08</v>
      </c>
      <c r="M16005">
        <v>0</v>
      </c>
      <c r="N16005">
        <v>684</v>
      </c>
      <c r="O16005">
        <v>57</v>
      </c>
      <c r="P16005">
        <v>44531</v>
      </c>
      <c r="Q16005">
        <v>44302</v>
      </c>
      <c r="R16005">
        <v>3.9335440008699898E+17</v>
      </c>
      <c r="S16005" t="s">
        <v>22541</v>
      </c>
      <c r="T16005">
        <v>339.56</v>
      </c>
      <c r="U16005" t="s">
        <v>27</v>
      </c>
      <c r="V16005" t="s">
        <v>29</v>
      </c>
      <c r="W16005" t="s">
        <v>29</v>
      </c>
      <c r="X16005">
        <v>31.45</v>
      </c>
      <c r="Y16005">
        <v>24</v>
      </c>
      <c r="Z16005">
        <v>5</v>
      </c>
      <c r="AA16005" t="s">
        <v>30</v>
      </c>
      <c r="AB16005" t="s">
        <v>31</v>
      </c>
    </row>
    <row r="16006" spans="1:28" x14ac:dyDescent="0.25">
      <c r="A16006">
        <v>20</v>
      </c>
      <c r="B16006">
        <v>94</v>
      </c>
      <c r="C16006">
        <v>994</v>
      </c>
      <c r="D16006">
        <v>365222</v>
      </c>
      <c r="E16006">
        <v>1</v>
      </c>
      <c r="F16006" t="s">
        <v>22540</v>
      </c>
      <c r="G16006" t="s">
        <v>23</v>
      </c>
      <c r="H16006" t="s">
        <v>24</v>
      </c>
      <c r="I16006" t="s">
        <v>22542</v>
      </c>
      <c r="J16006">
        <v>12</v>
      </c>
      <c r="K16006">
        <v>12</v>
      </c>
      <c r="L16006">
        <v>5.08</v>
      </c>
      <c r="M16006">
        <v>0</v>
      </c>
      <c r="N16006">
        <v>780</v>
      </c>
      <c r="O16006">
        <v>65</v>
      </c>
      <c r="P16006">
        <v>44608</v>
      </c>
      <c r="Q16006">
        <v>44379</v>
      </c>
      <c r="R16006">
        <v>29378609</v>
      </c>
      <c r="S16006" t="s">
        <v>26</v>
      </c>
      <c r="T16006">
        <v>380.2</v>
      </c>
      <c r="U16006" t="s">
        <v>27</v>
      </c>
      <c r="V16006" t="s">
        <v>29</v>
      </c>
      <c r="W16006" t="s">
        <v>29</v>
      </c>
      <c r="X16006">
        <v>31.45</v>
      </c>
      <c r="Y16006">
        <v>24</v>
      </c>
      <c r="Z16006">
        <v>5</v>
      </c>
      <c r="AA16006" t="s">
        <v>30</v>
      </c>
      <c r="AB16006" t="s">
        <v>31</v>
      </c>
    </row>
    <row r="16007" spans="1:28" x14ac:dyDescent="0.25">
      <c r="A16007">
        <v>20</v>
      </c>
      <c r="B16007">
        <v>94</v>
      </c>
      <c r="C16007">
        <v>994</v>
      </c>
      <c r="D16007">
        <v>365280</v>
      </c>
      <c r="E16007">
        <v>1</v>
      </c>
      <c r="F16007" t="s">
        <v>22543</v>
      </c>
      <c r="G16007" t="s">
        <v>23</v>
      </c>
      <c r="H16007" t="s">
        <v>24</v>
      </c>
      <c r="I16007" t="s">
        <v>22544</v>
      </c>
      <c r="J16007">
        <v>144</v>
      </c>
      <c r="K16007">
        <v>6</v>
      </c>
      <c r="L16007">
        <v>2.5</v>
      </c>
      <c r="M16007">
        <v>0.1</v>
      </c>
      <c r="N16007">
        <v>1152</v>
      </c>
      <c r="O16007">
        <v>8</v>
      </c>
      <c r="P16007">
        <v>44389</v>
      </c>
      <c r="Q16007">
        <v>44389</v>
      </c>
      <c r="R16007">
        <v>1.9310059001043994E+17</v>
      </c>
      <c r="S16007" t="s">
        <v>26</v>
      </c>
      <c r="T16007">
        <v>70</v>
      </c>
      <c r="U16007" t="s">
        <v>27</v>
      </c>
      <c r="V16007" t="s">
        <v>29</v>
      </c>
      <c r="W16007" t="s">
        <v>29</v>
      </c>
      <c r="X16007">
        <v>6.54</v>
      </c>
      <c r="Y16007">
        <v>4</v>
      </c>
      <c r="Z16007">
        <v>10</v>
      </c>
      <c r="AA16007" t="s">
        <v>30</v>
      </c>
      <c r="AB16007" t="s">
        <v>31</v>
      </c>
    </row>
    <row r="16008" spans="1:28" x14ac:dyDescent="0.25">
      <c r="A16008">
        <v>20</v>
      </c>
      <c r="B16008">
        <v>94</v>
      </c>
      <c r="C16008">
        <v>994</v>
      </c>
      <c r="D16008">
        <v>365280</v>
      </c>
      <c r="E16008">
        <v>1</v>
      </c>
      <c r="F16008" t="s">
        <v>22543</v>
      </c>
      <c r="G16008" t="s">
        <v>23</v>
      </c>
      <c r="H16008" t="s">
        <v>24</v>
      </c>
      <c r="I16008" t="s">
        <v>22545</v>
      </c>
      <c r="J16008">
        <v>144</v>
      </c>
      <c r="K16008">
        <v>6</v>
      </c>
      <c r="L16008">
        <v>2.5</v>
      </c>
      <c r="M16008">
        <v>0.1</v>
      </c>
      <c r="N16008">
        <v>576</v>
      </c>
      <c r="O16008">
        <v>4</v>
      </c>
      <c r="P16008">
        <v>44372</v>
      </c>
      <c r="Q16008">
        <v>44372</v>
      </c>
      <c r="R16008">
        <v>1.9310059001039712E+17</v>
      </c>
      <c r="S16008" t="s">
        <v>26</v>
      </c>
      <c r="T16008">
        <v>60</v>
      </c>
      <c r="U16008" t="s">
        <v>27</v>
      </c>
      <c r="V16008" t="s">
        <v>29</v>
      </c>
      <c r="W16008" t="s">
        <v>29</v>
      </c>
      <c r="X16008">
        <v>6.54</v>
      </c>
      <c r="Y16008">
        <v>4</v>
      </c>
      <c r="Z16008">
        <v>10</v>
      </c>
      <c r="AA16008" t="s">
        <v>30</v>
      </c>
      <c r="AB16008" t="s">
        <v>31</v>
      </c>
    </row>
    <row r="16009" spans="1:28" x14ac:dyDescent="0.25">
      <c r="A16009">
        <v>20</v>
      </c>
      <c r="B16009">
        <v>94</v>
      </c>
      <c r="C16009">
        <v>994</v>
      </c>
      <c r="D16009">
        <v>365280</v>
      </c>
      <c r="E16009">
        <v>1</v>
      </c>
      <c r="F16009" t="s">
        <v>22543</v>
      </c>
      <c r="G16009" t="s">
        <v>23</v>
      </c>
      <c r="H16009" t="s">
        <v>24</v>
      </c>
      <c r="I16009" t="s">
        <v>22546</v>
      </c>
      <c r="J16009">
        <v>144</v>
      </c>
      <c r="K16009">
        <v>6</v>
      </c>
      <c r="L16009">
        <v>2.5</v>
      </c>
      <c r="M16009">
        <v>0.1</v>
      </c>
      <c r="N16009">
        <v>144</v>
      </c>
      <c r="O16009">
        <v>1</v>
      </c>
      <c r="P16009">
        <v>44368</v>
      </c>
      <c r="Q16009">
        <v>44368</v>
      </c>
      <c r="R16009">
        <v>1.9310059001038051E+17</v>
      </c>
      <c r="S16009" t="s">
        <v>26</v>
      </c>
      <c r="T16009">
        <v>52.5</v>
      </c>
      <c r="U16009" t="s">
        <v>27</v>
      </c>
      <c r="V16009" t="s">
        <v>29</v>
      </c>
      <c r="W16009" t="s">
        <v>29</v>
      </c>
      <c r="X16009">
        <v>6.54</v>
      </c>
      <c r="Y16009">
        <v>4</v>
      </c>
      <c r="Z16009">
        <v>10</v>
      </c>
      <c r="AA16009" t="s">
        <v>30</v>
      </c>
      <c r="AB16009" t="s">
        <v>31</v>
      </c>
    </row>
    <row r="16010" spans="1:28" x14ac:dyDescent="0.25">
      <c r="A16010">
        <v>20</v>
      </c>
      <c r="B16010">
        <v>94</v>
      </c>
      <c r="C16010">
        <v>994</v>
      </c>
      <c r="D16010">
        <v>365280</v>
      </c>
      <c r="E16010">
        <v>1</v>
      </c>
      <c r="F16010" t="s">
        <v>22543</v>
      </c>
      <c r="G16010" t="s">
        <v>32</v>
      </c>
      <c r="H16010" t="s">
        <v>33</v>
      </c>
      <c r="I16010" t="s">
        <v>22547</v>
      </c>
      <c r="J16010">
        <v>144</v>
      </c>
      <c r="K16010">
        <v>6</v>
      </c>
      <c r="L16010">
        <v>2.5</v>
      </c>
      <c r="M16010">
        <v>0.1</v>
      </c>
      <c r="N16010">
        <v>18</v>
      </c>
      <c r="O16010">
        <v>3</v>
      </c>
      <c r="P16010">
        <v>44368</v>
      </c>
      <c r="Q16010">
        <v>44368</v>
      </c>
      <c r="R16010">
        <v>1.9310059001028768E+17</v>
      </c>
      <c r="S16010" t="s">
        <v>22547</v>
      </c>
      <c r="T16010">
        <v>0.3</v>
      </c>
      <c r="U16010" t="s">
        <v>27</v>
      </c>
      <c r="V16010" t="s">
        <v>29</v>
      </c>
      <c r="W16010" t="s">
        <v>29</v>
      </c>
      <c r="X16010">
        <v>6.54</v>
      </c>
      <c r="Y16010">
        <v>4</v>
      </c>
      <c r="Z16010">
        <v>10</v>
      </c>
      <c r="AA16010" t="s">
        <v>30</v>
      </c>
      <c r="AB16010" t="s">
        <v>31</v>
      </c>
    </row>
    <row r="16011" spans="1:28" x14ac:dyDescent="0.25">
      <c r="A16011">
        <v>20</v>
      </c>
      <c r="B16011">
        <v>94</v>
      </c>
      <c r="C16011">
        <v>994</v>
      </c>
      <c r="D16011">
        <v>365308</v>
      </c>
      <c r="E16011">
        <v>1</v>
      </c>
      <c r="F16011" t="s">
        <v>22548</v>
      </c>
      <c r="G16011" t="s">
        <v>23</v>
      </c>
      <c r="H16011" t="s">
        <v>24</v>
      </c>
      <c r="I16011" t="s">
        <v>22549</v>
      </c>
      <c r="J16011">
        <v>10</v>
      </c>
      <c r="K16011">
        <v>10</v>
      </c>
      <c r="L16011">
        <v>3.65</v>
      </c>
      <c r="M16011">
        <v>0</v>
      </c>
      <c r="N16011">
        <v>400</v>
      </c>
      <c r="O16011">
        <v>40</v>
      </c>
      <c r="P16011">
        <v>44561</v>
      </c>
      <c r="Q16011">
        <v>44382</v>
      </c>
      <c r="R16011">
        <v>3.9310072102031098E+17</v>
      </c>
      <c r="S16011" t="s">
        <v>26</v>
      </c>
      <c r="T16011">
        <v>196</v>
      </c>
      <c r="U16011" t="s">
        <v>27</v>
      </c>
      <c r="V16011" t="s">
        <v>29</v>
      </c>
      <c r="W16011" t="s">
        <v>29</v>
      </c>
      <c r="X16011">
        <v>29.72</v>
      </c>
      <c r="Y16011">
        <v>20</v>
      </c>
      <c r="Z16011">
        <v>2</v>
      </c>
      <c r="AA16011" t="s">
        <v>30</v>
      </c>
      <c r="AB16011" t="s">
        <v>31</v>
      </c>
    </row>
    <row r="16012" spans="1:28" x14ac:dyDescent="0.25">
      <c r="A16012">
        <v>20</v>
      </c>
      <c r="B16012">
        <v>94</v>
      </c>
      <c r="C16012">
        <v>994</v>
      </c>
      <c r="D16012">
        <v>365308</v>
      </c>
      <c r="E16012">
        <v>1</v>
      </c>
      <c r="F16012" t="s">
        <v>22548</v>
      </c>
      <c r="G16012" t="s">
        <v>23</v>
      </c>
      <c r="H16012" t="s">
        <v>24</v>
      </c>
      <c r="I16012" t="s">
        <v>22550</v>
      </c>
      <c r="J16012">
        <v>10</v>
      </c>
      <c r="K16012">
        <v>10</v>
      </c>
      <c r="L16012">
        <v>3.65</v>
      </c>
      <c r="M16012">
        <v>0</v>
      </c>
      <c r="N16012">
        <v>400</v>
      </c>
      <c r="O16012">
        <v>40</v>
      </c>
      <c r="P16012">
        <v>44561</v>
      </c>
      <c r="Q16012">
        <v>44382</v>
      </c>
      <c r="R16012">
        <v>29384037</v>
      </c>
      <c r="S16012" t="s">
        <v>26</v>
      </c>
      <c r="T16012">
        <v>196</v>
      </c>
      <c r="U16012" t="s">
        <v>27</v>
      </c>
      <c r="V16012" t="s">
        <v>29</v>
      </c>
      <c r="W16012" t="s">
        <v>29</v>
      </c>
      <c r="X16012">
        <v>29.72</v>
      </c>
      <c r="Y16012">
        <v>20</v>
      </c>
      <c r="Z16012">
        <v>2</v>
      </c>
      <c r="AA16012" t="s">
        <v>30</v>
      </c>
      <c r="AB16012" t="s">
        <v>31</v>
      </c>
    </row>
    <row r="16013" spans="1:28" x14ac:dyDescent="0.25">
      <c r="A16013">
        <v>20</v>
      </c>
      <c r="B16013">
        <v>94</v>
      </c>
      <c r="C16013">
        <v>994</v>
      </c>
      <c r="D16013">
        <v>365308</v>
      </c>
      <c r="E16013">
        <v>1</v>
      </c>
      <c r="F16013" t="s">
        <v>22548</v>
      </c>
      <c r="G16013" t="s">
        <v>32</v>
      </c>
      <c r="H16013" t="s">
        <v>24</v>
      </c>
      <c r="I16013" t="s">
        <v>22551</v>
      </c>
      <c r="J16013">
        <v>10</v>
      </c>
      <c r="K16013">
        <v>10</v>
      </c>
      <c r="L16013">
        <v>3.65</v>
      </c>
      <c r="M16013">
        <v>0</v>
      </c>
      <c r="N16013">
        <v>340</v>
      </c>
      <c r="O16013">
        <v>34</v>
      </c>
      <c r="P16013">
        <v>44531</v>
      </c>
      <c r="Q16013">
        <v>44376</v>
      </c>
      <c r="R16013">
        <v>3.931007210202105E+17</v>
      </c>
      <c r="S16013" t="s">
        <v>22551</v>
      </c>
      <c r="T16013">
        <v>174.1</v>
      </c>
      <c r="U16013" t="s">
        <v>27</v>
      </c>
      <c r="V16013" t="s">
        <v>29</v>
      </c>
      <c r="W16013" t="s">
        <v>29</v>
      </c>
      <c r="X16013">
        <v>29.72</v>
      </c>
      <c r="Y16013">
        <v>20</v>
      </c>
      <c r="Z16013">
        <v>2</v>
      </c>
      <c r="AA16013" t="s">
        <v>30</v>
      </c>
      <c r="AB16013" t="s">
        <v>31</v>
      </c>
    </row>
    <row r="16014" spans="1:28" x14ac:dyDescent="0.25">
      <c r="A16014">
        <v>20</v>
      </c>
      <c r="B16014">
        <v>94</v>
      </c>
      <c r="C16014">
        <v>994</v>
      </c>
      <c r="D16014">
        <v>365332</v>
      </c>
      <c r="E16014">
        <v>1</v>
      </c>
      <c r="F16014" t="s">
        <v>22552</v>
      </c>
      <c r="G16014" t="s">
        <v>32</v>
      </c>
      <c r="H16014" t="s">
        <v>24</v>
      </c>
      <c r="I16014" t="s">
        <v>22553</v>
      </c>
      <c r="J16014">
        <v>4</v>
      </c>
      <c r="K16014">
        <v>4</v>
      </c>
      <c r="L16014">
        <v>2.6120000000000001</v>
      </c>
      <c r="M16014">
        <v>0</v>
      </c>
      <c r="N16014">
        <v>136</v>
      </c>
      <c r="O16014">
        <v>34</v>
      </c>
      <c r="Q16014">
        <v>44371</v>
      </c>
      <c r="R16014">
        <v>3.9310088510441402E+17</v>
      </c>
      <c r="S16014" t="s">
        <v>22553</v>
      </c>
      <c r="T16014">
        <v>138.80799999999999</v>
      </c>
      <c r="U16014" t="s">
        <v>27</v>
      </c>
      <c r="V16014" t="s">
        <v>29</v>
      </c>
      <c r="W16014" t="s">
        <v>29</v>
      </c>
      <c r="X16014">
        <v>30.34</v>
      </c>
      <c r="Y16014">
        <v>13</v>
      </c>
      <c r="Z16014">
        <v>3</v>
      </c>
      <c r="AA16014" t="s">
        <v>30</v>
      </c>
      <c r="AB16014" t="s">
        <v>31</v>
      </c>
    </row>
    <row r="16015" spans="1:28" x14ac:dyDescent="0.25">
      <c r="A16015">
        <v>20</v>
      </c>
      <c r="B16015">
        <v>94</v>
      </c>
      <c r="C16015">
        <v>994</v>
      </c>
      <c r="D16015">
        <v>365337</v>
      </c>
      <c r="E16015">
        <v>1</v>
      </c>
      <c r="F16015" t="s">
        <v>22554</v>
      </c>
      <c r="G16015" t="s">
        <v>23</v>
      </c>
      <c r="H16015" t="s">
        <v>24</v>
      </c>
      <c r="I16015" t="s">
        <v>22555</v>
      </c>
      <c r="J16015">
        <v>5</v>
      </c>
      <c r="K16015">
        <v>5</v>
      </c>
      <c r="L16015">
        <v>0.56000000000000005</v>
      </c>
      <c r="M16015">
        <v>0</v>
      </c>
      <c r="N16015">
        <v>900</v>
      </c>
      <c r="O16015">
        <v>180</v>
      </c>
      <c r="P16015">
        <v>44386</v>
      </c>
      <c r="Q16015">
        <v>44386</v>
      </c>
      <c r="R16015">
        <v>29392360</v>
      </c>
      <c r="S16015" t="s">
        <v>26</v>
      </c>
      <c r="T16015">
        <v>150.80000000000001</v>
      </c>
      <c r="U16015" t="s">
        <v>27</v>
      </c>
      <c r="V16015" t="s">
        <v>29</v>
      </c>
      <c r="W16015" t="s">
        <v>29</v>
      </c>
      <c r="X16015">
        <v>19.34</v>
      </c>
      <c r="Y16015">
        <v>60</v>
      </c>
      <c r="Z16015">
        <v>3</v>
      </c>
      <c r="AA16015" t="s">
        <v>30</v>
      </c>
      <c r="AB16015" t="s">
        <v>31</v>
      </c>
    </row>
    <row r="16016" spans="1:28" x14ac:dyDescent="0.25">
      <c r="A16016">
        <v>20</v>
      </c>
      <c r="B16016">
        <v>94</v>
      </c>
      <c r="C16016">
        <v>994</v>
      </c>
      <c r="D16016">
        <v>365337</v>
      </c>
      <c r="E16016">
        <v>1</v>
      </c>
      <c r="F16016" t="s">
        <v>22554</v>
      </c>
      <c r="G16016" t="s">
        <v>32</v>
      </c>
      <c r="H16016" t="s">
        <v>24</v>
      </c>
      <c r="I16016" t="s">
        <v>22556</v>
      </c>
      <c r="J16016">
        <v>5</v>
      </c>
      <c r="K16016">
        <v>5</v>
      </c>
      <c r="L16016">
        <v>0.56000000000000005</v>
      </c>
      <c r="M16016">
        <v>0</v>
      </c>
      <c r="N16016">
        <v>235</v>
      </c>
      <c r="O16016">
        <v>47</v>
      </c>
      <c r="P16016">
        <v>44361</v>
      </c>
      <c r="Q16016">
        <v>44361</v>
      </c>
      <c r="R16016">
        <v>29347926</v>
      </c>
      <c r="S16016" t="s">
        <v>87</v>
      </c>
      <c r="T16016">
        <v>76.319999999999993</v>
      </c>
      <c r="U16016" t="s">
        <v>27</v>
      </c>
      <c r="V16016" t="s">
        <v>29</v>
      </c>
      <c r="W16016" t="s">
        <v>29</v>
      </c>
      <c r="X16016">
        <v>19.34</v>
      </c>
      <c r="Y16016">
        <v>60</v>
      </c>
      <c r="Z16016">
        <v>3</v>
      </c>
      <c r="AA16016" t="s">
        <v>30</v>
      </c>
      <c r="AB16016" t="s">
        <v>31</v>
      </c>
    </row>
    <row r="16017" spans="1:28" x14ac:dyDescent="0.25">
      <c r="A16017">
        <v>20</v>
      </c>
      <c r="B16017">
        <v>94</v>
      </c>
      <c r="C16017">
        <v>994</v>
      </c>
      <c r="D16017">
        <v>365400</v>
      </c>
      <c r="E16017">
        <v>1</v>
      </c>
      <c r="F16017" t="s">
        <v>22557</v>
      </c>
      <c r="G16017" t="s">
        <v>32</v>
      </c>
      <c r="H16017" t="s">
        <v>24</v>
      </c>
      <c r="I16017" t="s">
        <v>22558</v>
      </c>
      <c r="J16017">
        <v>6</v>
      </c>
      <c r="K16017">
        <v>6</v>
      </c>
      <c r="L16017">
        <v>3.9</v>
      </c>
      <c r="M16017">
        <v>0</v>
      </c>
      <c r="N16017">
        <v>108</v>
      </c>
      <c r="O16017">
        <v>18</v>
      </c>
      <c r="P16017">
        <v>44764</v>
      </c>
      <c r="Q16017">
        <v>44335</v>
      </c>
      <c r="R16017">
        <v>29313389</v>
      </c>
      <c r="S16017" t="s">
        <v>22558</v>
      </c>
      <c r="T16017">
        <v>120.2</v>
      </c>
      <c r="U16017" t="s">
        <v>27</v>
      </c>
      <c r="V16017" t="s">
        <v>29</v>
      </c>
      <c r="W16017" t="s">
        <v>29</v>
      </c>
      <c r="X16017">
        <v>33.909999999999997</v>
      </c>
      <c r="Y16017">
        <v>26</v>
      </c>
      <c r="Z16017">
        <v>3</v>
      </c>
      <c r="AA16017" t="s">
        <v>30</v>
      </c>
      <c r="AB16017" t="s">
        <v>31</v>
      </c>
    </row>
    <row r="16018" spans="1:28" x14ac:dyDescent="0.25">
      <c r="A16018">
        <v>20</v>
      </c>
      <c r="B16018">
        <v>94</v>
      </c>
      <c r="C16018">
        <v>994</v>
      </c>
      <c r="D16018">
        <v>365413</v>
      </c>
      <c r="E16018">
        <v>1</v>
      </c>
      <c r="F16018" t="s">
        <v>22559</v>
      </c>
      <c r="G16018" t="s">
        <v>32</v>
      </c>
      <c r="H16018" t="s">
        <v>24</v>
      </c>
      <c r="I16018" t="s">
        <v>22560</v>
      </c>
      <c r="J16018">
        <v>12</v>
      </c>
      <c r="K16018">
        <v>12</v>
      </c>
      <c r="L16018">
        <v>6.04</v>
      </c>
      <c r="M16018">
        <v>0</v>
      </c>
      <c r="N16018">
        <v>276</v>
      </c>
      <c r="O16018">
        <v>23</v>
      </c>
      <c r="P16018">
        <v>44713</v>
      </c>
      <c r="Q16018">
        <v>44371</v>
      </c>
      <c r="R16018">
        <v>9.3006570229625552E+16</v>
      </c>
      <c r="S16018" t="s">
        <v>22560</v>
      </c>
      <c r="T16018">
        <v>188.92</v>
      </c>
      <c r="U16018" t="s">
        <v>27</v>
      </c>
      <c r="V16018" t="s">
        <v>29</v>
      </c>
      <c r="W16018" t="s">
        <v>29</v>
      </c>
      <c r="X16018">
        <v>38.25</v>
      </c>
      <c r="Y16018">
        <v>25</v>
      </c>
      <c r="Z16018">
        <v>5</v>
      </c>
      <c r="AA16018" t="s">
        <v>30</v>
      </c>
      <c r="AB16018" t="s">
        <v>31</v>
      </c>
    </row>
    <row r="16019" spans="1:28" x14ac:dyDescent="0.25">
      <c r="A16019">
        <v>20</v>
      </c>
      <c r="B16019">
        <v>94</v>
      </c>
      <c r="C16019">
        <v>994</v>
      </c>
      <c r="D16019">
        <v>365413</v>
      </c>
      <c r="E16019">
        <v>1</v>
      </c>
      <c r="F16019" t="s">
        <v>22559</v>
      </c>
      <c r="G16019" t="s">
        <v>23</v>
      </c>
      <c r="H16019" t="s">
        <v>24</v>
      </c>
      <c r="I16019" t="s">
        <v>22561</v>
      </c>
      <c r="J16019">
        <v>12</v>
      </c>
      <c r="K16019">
        <v>12</v>
      </c>
      <c r="L16019">
        <v>6.04</v>
      </c>
      <c r="M16019">
        <v>0</v>
      </c>
      <c r="N16019">
        <v>1500</v>
      </c>
      <c r="O16019">
        <v>125</v>
      </c>
      <c r="P16019">
        <v>44805</v>
      </c>
      <c r="Q16019">
        <v>44380</v>
      </c>
      <c r="R16019">
        <v>9.3006570229740192E+16</v>
      </c>
      <c r="S16019" t="s">
        <v>26</v>
      </c>
      <c r="T16019">
        <v>805</v>
      </c>
      <c r="U16019" t="s">
        <v>27</v>
      </c>
      <c r="V16019" t="s">
        <v>29</v>
      </c>
      <c r="W16019" t="s">
        <v>29</v>
      </c>
      <c r="X16019">
        <v>38.25</v>
      </c>
      <c r="Y16019">
        <v>25</v>
      </c>
      <c r="Z16019">
        <v>5</v>
      </c>
      <c r="AA16019" t="s">
        <v>30</v>
      </c>
      <c r="AB16019" t="s">
        <v>31</v>
      </c>
    </row>
    <row r="16020" spans="1:28" x14ac:dyDescent="0.25">
      <c r="A16020">
        <v>20</v>
      </c>
      <c r="B16020">
        <v>94</v>
      </c>
      <c r="C16020">
        <v>994</v>
      </c>
      <c r="D16020">
        <v>365594</v>
      </c>
      <c r="E16020">
        <v>1</v>
      </c>
      <c r="F16020" t="s">
        <v>22562</v>
      </c>
      <c r="G16020" t="s">
        <v>32</v>
      </c>
      <c r="H16020" t="s">
        <v>33</v>
      </c>
      <c r="I16020" t="s">
        <v>22563</v>
      </c>
      <c r="J16020">
        <v>50</v>
      </c>
      <c r="K16020">
        <v>1</v>
      </c>
      <c r="L16020">
        <v>15.2</v>
      </c>
      <c r="M16020">
        <v>0.2</v>
      </c>
      <c r="N16020">
        <v>18</v>
      </c>
      <c r="O16020">
        <v>18</v>
      </c>
      <c r="P16020">
        <v>44348</v>
      </c>
      <c r="Q16020">
        <v>44348</v>
      </c>
      <c r="R16020">
        <v>9.3291810271525856E+16</v>
      </c>
      <c r="S16020" t="s">
        <v>22563</v>
      </c>
      <c r="T16020">
        <v>3.6</v>
      </c>
      <c r="U16020" t="s">
        <v>27</v>
      </c>
      <c r="V16020" t="s">
        <v>29</v>
      </c>
      <c r="W16020" t="s">
        <v>29</v>
      </c>
      <c r="X16020">
        <v>307.24</v>
      </c>
      <c r="Y16020">
        <v>8</v>
      </c>
      <c r="Z16020">
        <v>4</v>
      </c>
      <c r="AA16020" t="s">
        <v>30</v>
      </c>
      <c r="AB16020" t="s">
        <v>31</v>
      </c>
    </row>
    <row r="16021" spans="1:28" x14ac:dyDescent="0.25">
      <c r="A16021">
        <v>20</v>
      </c>
      <c r="B16021">
        <v>94</v>
      </c>
      <c r="C16021">
        <v>994</v>
      </c>
      <c r="D16021">
        <v>365701</v>
      </c>
      <c r="E16021">
        <v>1</v>
      </c>
      <c r="F16021" t="s">
        <v>22564</v>
      </c>
      <c r="G16021" t="s">
        <v>23</v>
      </c>
      <c r="H16021" t="s">
        <v>24</v>
      </c>
      <c r="I16021" t="s">
        <v>22565</v>
      </c>
      <c r="J16021">
        <v>4</v>
      </c>
      <c r="K16021">
        <v>4</v>
      </c>
      <c r="L16021">
        <v>6.87</v>
      </c>
      <c r="M16021">
        <v>0</v>
      </c>
      <c r="N16021">
        <v>312</v>
      </c>
      <c r="O16021">
        <v>78</v>
      </c>
      <c r="P16021">
        <v>44715</v>
      </c>
      <c r="Q16021">
        <v>44393</v>
      </c>
      <c r="R16021">
        <v>1.9310441000294746E+17</v>
      </c>
      <c r="S16021" t="s">
        <v>26</v>
      </c>
      <c r="T16021">
        <v>585.86</v>
      </c>
      <c r="U16021" t="s">
        <v>27</v>
      </c>
      <c r="V16021" t="s">
        <v>28</v>
      </c>
      <c r="W16021" t="s">
        <v>29</v>
      </c>
      <c r="X16021">
        <v>25.2</v>
      </c>
      <c r="Y16021">
        <v>13</v>
      </c>
      <c r="Z16021">
        <v>6</v>
      </c>
      <c r="AA16021" t="s">
        <v>30</v>
      </c>
      <c r="AB16021" t="s">
        <v>31</v>
      </c>
    </row>
    <row r="16022" spans="1:28" x14ac:dyDescent="0.25">
      <c r="A16022">
        <v>20</v>
      </c>
      <c r="B16022">
        <v>94</v>
      </c>
      <c r="C16022">
        <v>994</v>
      </c>
      <c r="D16022">
        <v>365701</v>
      </c>
      <c r="E16022">
        <v>1</v>
      </c>
      <c r="F16022" t="s">
        <v>22564</v>
      </c>
      <c r="G16022" t="s">
        <v>23</v>
      </c>
      <c r="H16022" t="s">
        <v>24</v>
      </c>
      <c r="I16022" t="s">
        <v>22566</v>
      </c>
      <c r="J16022">
        <v>4</v>
      </c>
      <c r="K16022">
        <v>4</v>
      </c>
      <c r="L16022">
        <v>6.87</v>
      </c>
      <c r="M16022">
        <v>0</v>
      </c>
      <c r="N16022">
        <v>312</v>
      </c>
      <c r="O16022">
        <v>78</v>
      </c>
      <c r="P16022">
        <v>44715</v>
      </c>
      <c r="Q16022">
        <v>44393</v>
      </c>
      <c r="R16022">
        <v>1.9310441000294675E+17</v>
      </c>
      <c r="S16022" t="s">
        <v>26</v>
      </c>
      <c r="T16022">
        <v>585.86</v>
      </c>
      <c r="U16022" t="s">
        <v>27</v>
      </c>
      <c r="V16022" t="s">
        <v>28</v>
      </c>
      <c r="W16022" t="s">
        <v>29</v>
      </c>
      <c r="X16022">
        <v>25.2</v>
      </c>
      <c r="Y16022">
        <v>13</v>
      </c>
      <c r="Z16022">
        <v>6</v>
      </c>
      <c r="AA16022" t="s">
        <v>30</v>
      </c>
      <c r="AB16022" t="s">
        <v>31</v>
      </c>
    </row>
    <row r="16023" spans="1:28" x14ac:dyDescent="0.25">
      <c r="A16023">
        <v>20</v>
      </c>
      <c r="B16023">
        <v>94</v>
      </c>
      <c r="C16023">
        <v>994</v>
      </c>
      <c r="D16023">
        <v>365701</v>
      </c>
      <c r="E16023">
        <v>1</v>
      </c>
      <c r="F16023" t="s">
        <v>22564</v>
      </c>
      <c r="G16023" t="s">
        <v>32</v>
      </c>
      <c r="H16023" t="s">
        <v>24</v>
      </c>
      <c r="I16023" t="s">
        <v>22567</v>
      </c>
      <c r="J16023">
        <v>4</v>
      </c>
      <c r="K16023">
        <v>4</v>
      </c>
      <c r="L16023">
        <v>6.87</v>
      </c>
      <c r="M16023">
        <v>0</v>
      </c>
      <c r="N16023">
        <v>312</v>
      </c>
      <c r="O16023">
        <v>78</v>
      </c>
      <c r="P16023">
        <v>44715</v>
      </c>
      <c r="Q16023">
        <v>44393</v>
      </c>
      <c r="R16023">
        <v>1.9310441000294685E+17</v>
      </c>
      <c r="S16023" t="s">
        <v>22567</v>
      </c>
      <c r="T16023">
        <v>585.86</v>
      </c>
      <c r="U16023" t="s">
        <v>27</v>
      </c>
      <c r="V16023" t="s">
        <v>28</v>
      </c>
      <c r="W16023" t="s">
        <v>29</v>
      </c>
      <c r="X16023">
        <v>25.2</v>
      </c>
      <c r="Y16023">
        <v>13</v>
      </c>
      <c r="Z16023">
        <v>6</v>
      </c>
      <c r="AA16023" t="s">
        <v>30</v>
      </c>
      <c r="AB16023" t="s">
        <v>31</v>
      </c>
    </row>
    <row r="16024" spans="1:28" x14ac:dyDescent="0.25">
      <c r="A16024">
        <v>20</v>
      </c>
      <c r="B16024">
        <v>94</v>
      </c>
      <c r="C16024">
        <v>994</v>
      </c>
      <c r="D16024">
        <v>365858</v>
      </c>
      <c r="E16024">
        <v>1</v>
      </c>
      <c r="F16024" t="s">
        <v>22568</v>
      </c>
      <c r="G16024" t="s">
        <v>32</v>
      </c>
      <c r="H16024" t="s">
        <v>24</v>
      </c>
      <c r="I16024" t="s">
        <v>22569</v>
      </c>
      <c r="J16024">
        <v>6</v>
      </c>
      <c r="K16024">
        <v>6</v>
      </c>
      <c r="L16024">
        <v>0.94</v>
      </c>
      <c r="M16024">
        <v>0</v>
      </c>
      <c r="N16024">
        <v>60</v>
      </c>
      <c r="O16024">
        <v>10</v>
      </c>
      <c r="Q16024">
        <v>44375</v>
      </c>
      <c r="R16024">
        <v>3.9310088518440301E+17</v>
      </c>
      <c r="S16024" t="s">
        <v>22569</v>
      </c>
      <c r="T16024">
        <v>59.4</v>
      </c>
      <c r="U16024" t="s">
        <v>27</v>
      </c>
      <c r="V16024" t="s">
        <v>29</v>
      </c>
      <c r="W16024" t="s">
        <v>29</v>
      </c>
      <c r="X16024">
        <v>21.22</v>
      </c>
      <c r="Y16024">
        <v>36</v>
      </c>
      <c r="Z16024">
        <v>6</v>
      </c>
      <c r="AA16024" t="s">
        <v>30</v>
      </c>
      <c r="AB16024" t="s">
        <v>31</v>
      </c>
    </row>
    <row r="16025" spans="1:28" x14ac:dyDescent="0.25">
      <c r="A16025">
        <v>20</v>
      </c>
      <c r="B16025">
        <v>94</v>
      </c>
      <c r="C16025">
        <v>994</v>
      </c>
      <c r="D16025">
        <v>365858</v>
      </c>
      <c r="E16025">
        <v>1</v>
      </c>
      <c r="F16025" t="s">
        <v>22568</v>
      </c>
      <c r="G16025" t="s">
        <v>23</v>
      </c>
      <c r="H16025" t="s">
        <v>24</v>
      </c>
      <c r="I16025" t="s">
        <v>22570</v>
      </c>
      <c r="J16025">
        <v>6</v>
      </c>
      <c r="K16025">
        <v>6</v>
      </c>
      <c r="L16025">
        <v>0.94</v>
      </c>
      <c r="M16025">
        <v>0</v>
      </c>
      <c r="N16025">
        <v>1296</v>
      </c>
      <c r="O16025">
        <v>216</v>
      </c>
      <c r="Q16025">
        <v>44382</v>
      </c>
      <c r="R16025">
        <v>3.9310088538890598E+17</v>
      </c>
      <c r="S16025" t="s">
        <v>26</v>
      </c>
      <c r="T16025">
        <v>253.04</v>
      </c>
      <c r="U16025" t="s">
        <v>27</v>
      </c>
      <c r="V16025" t="s">
        <v>29</v>
      </c>
      <c r="W16025" t="s">
        <v>29</v>
      </c>
      <c r="X16025">
        <v>21.22</v>
      </c>
      <c r="Y16025">
        <v>36</v>
      </c>
      <c r="Z16025">
        <v>6</v>
      </c>
      <c r="AA16025" t="s">
        <v>30</v>
      </c>
      <c r="AB16025" t="s">
        <v>31</v>
      </c>
    </row>
    <row r="16026" spans="1:28" x14ac:dyDescent="0.25">
      <c r="A16026">
        <v>20</v>
      </c>
      <c r="B16026">
        <v>94</v>
      </c>
      <c r="C16026">
        <v>994</v>
      </c>
      <c r="D16026">
        <v>365950</v>
      </c>
      <c r="E16026">
        <v>1</v>
      </c>
      <c r="F16026" t="s">
        <v>22571</v>
      </c>
      <c r="G16026" t="s">
        <v>32</v>
      </c>
      <c r="H16026" t="s">
        <v>33</v>
      </c>
      <c r="I16026" t="s">
        <v>22572</v>
      </c>
      <c r="J16026">
        <v>50</v>
      </c>
      <c r="K16026">
        <v>1</v>
      </c>
      <c r="L16026">
        <v>14.07</v>
      </c>
      <c r="M16026">
        <v>0.2</v>
      </c>
      <c r="N16026">
        <v>32</v>
      </c>
      <c r="O16026">
        <v>32</v>
      </c>
      <c r="P16026">
        <v>44334</v>
      </c>
      <c r="Q16026">
        <v>44334</v>
      </c>
      <c r="R16026">
        <v>9.3291810263103792E+16</v>
      </c>
      <c r="S16026" t="s">
        <v>22572</v>
      </c>
      <c r="T16026">
        <v>6.4</v>
      </c>
      <c r="U16026" t="s">
        <v>27</v>
      </c>
      <c r="V16026" t="s">
        <v>29</v>
      </c>
      <c r="W16026" t="s">
        <v>29</v>
      </c>
      <c r="X16026">
        <v>307.24</v>
      </c>
      <c r="Y16026">
        <v>8</v>
      </c>
      <c r="Z16026">
        <v>4</v>
      </c>
      <c r="AA16026" t="s">
        <v>30</v>
      </c>
      <c r="AB16026" t="s">
        <v>31</v>
      </c>
    </row>
    <row r="16027" spans="1:28" x14ac:dyDescent="0.25">
      <c r="A16027">
        <v>20</v>
      </c>
      <c r="B16027">
        <v>94</v>
      </c>
      <c r="C16027">
        <v>994</v>
      </c>
      <c r="D16027">
        <v>366189</v>
      </c>
      <c r="E16027">
        <v>1</v>
      </c>
      <c r="F16027" t="s">
        <v>22573</v>
      </c>
      <c r="G16027" t="s">
        <v>32</v>
      </c>
      <c r="H16027" t="s">
        <v>24</v>
      </c>
      <c r="I16027" t="s">
        <v>22574</v>
      </c>
      <c r="J16027">
        <v>20</v>
      </c>
      <c r="K16027">
        <v>20</v>
      </c>
      <c r="L16027">
        <v>5.6</v>
      </c>
      <c r="M16027">
        <v>0</v>
      </c>
      <c r="N16027">
        <v>1480</v>
      </c>
      <c r="O16027">
        <v>74</v>
      </c>
      <c r="P16027">
        <v>44550</v>
      </c>
      <c r="Q16027">
        <v>44389</v>
      </c>
      <c r="R16027">
        <v>1.9310072004566256E+17</v>
      </c>
      <c r="S16027" t="s">
        <v>22574</v>
      </c>
      <c r="T16027">
        <v>464.4</v>
      </c>
      <c r="U16027" t="s">
        <v>27</v>
      </c>
      <c r="V16027" t="s">
        <v>29</v>
      </c>
      <c r="W16027" t="s">
        <v>29</v>
      </c>
      <c r="X16027">
        <v>45.8</v>
      </c>
      <c r="Y16027">
        <v>16</v>
      </c>
      <c r="Z16027">
        <v>5</v>
      </c>
      <c r="AA16027" t="s">
        <v>30</v>
      </c>
      <c r="AB16027" t="s">
        <v>31</v>
      </c>
    </row>
    <row r="16028" spans="1:28" x14ac:dyDescent="0.25">
      <c r="A16028">
        <v>20</v>
      </c>
      <c r="B16028">
        <v>94</v>
      </c>
      <c r="C16028">
        <v>994</v>
      </c>
      <c r="D16028">
        <v>366286</v>
      </c>
      <c r="E16028">
        <v>1</v>
      </c>
      <c r="F16028" t="s">
        <v>22575</v>
      </c>
      <c r="G16028" t="s">
        <v>32</v>
      </c>
      <c r="H16028" t="s">
        <v>24</v>
      </c>
      <c r="I16028" t="s">
        <v>22576</v>
      </c>
      <c r="J16028">
        <v>20</v>
      </c>
      <c r="K16028">
        <v>20</v>
      </c>
      <c r="L16028">
        <v>4</v>
      </c>
      <c r="M16028">
        <v>0</v>
      </c>
      <c r="N16028">
        <v>1100</v>
      </c>
      <c r="O16028">
        <v>55</v>
      </c>
      <c r="P16028">
        <v>44575</v>
      </c>
      <c r="Q16028">
        <v>44382</v>
      </c>
      <c r="R16028">
        <v>1.9310072004571302E+17</v>
      </c>
      <c r="S16028" t="s">
        <v>22576</v>
      </c>
      <c r="T16028">
        <v>270</v>
      </c>
      <c r="U16028" t="s">
        <v>27</v>
      </c>
      <c r="V16028" t="s">
        <v>29</v>
      </c>
      <c r="W16028" t="s">
        <v>29</v>
      </c>
      <c r="X16028">
        <v>43.6</v>
      </c>
      <c r="Y16028">
        <v>16</v>
      </c>
      <c r="Z16028">
        <v>7</v>
      </c>
      <c r="AA16028" t="s">
        <v>30</v>
      </c>
      <c r="AB16028" t="s">
        <v>31</v>
      </c>
    </row>
    <row r="16029" spans="1:28" x14ac:dyDescent="0.25">
      <c r="A16029">
        <v>20</v>
      </c>
      <c r="B16029">
        <v>94</v>
      </c>
      <c r="C16029">
        <v>994</v>
      </c>
      <c r="D16029">
        <v>366375</v>
      </c>
      <c r="E16029">
        <v>1</v>
      </c>
      <c r="F16029" t="s">
        <v>22577</v>
      </c>
      <c r="G16029" t="s">
        <v>32</v>
      </c>
      <c r="H16029" t="s">
        <v>24</v>
      </c>
      <c r="I16029" t="s">
        <v>22578</v>
      </c>
      <c r="J16029">
        <v>20</v>
      </c>
      <c r="K16029">
        <v>20</v>
      </c>
      <c r="L16029">
        <v>5.6</v>
      </c>
      <c r="M16029">
        <v>0</v>
      </c>
      <c r="N16029">
        <v>1020</v>
      </c>
      <c r="O16029">
        <v>51</v>
      </c>
      <c r="P16029">
        <v>44529</v>
      </c>
      <c r="Q16029">
        <v>44385</v>
      </c>
      <c r="R16029">
        <v>1.9310072004560304E+17</v>
      </c>
      <c r="S16029" t="s">
        <v>22578</v>
      </c>
      <c r="T16029">
        <v>335.6</v>
      </c>
      <c r="U16029" t="s">
        <v>27</v>
      </c>
      <c r="V16029" t="s">
        <v>29</v>
      </c>
      <c r="W16029" t="s">
        <v>29</v>
      </c>
      <c r="X16029">
        <v>35.799999999999997</v>
      </c>
      <c r="Y16029">
        <v>16</v>
      </c>
      <c r="Z16029">
        <v>5</v>
      </c>
      <c r="AA16029" t="s">
        <v>30</v>
      </c>
      <c r="AB16029" t="s">
        <v>31</v>
      </c>
    </row>
    <row r="16030" spans="1:28" x14ac:dyDescent="0.25">
      <c r="A16030">
        <v>20</v>
      </c>
      <c r="B16030">
        <v>94</v>
      </c>
      <c r="C16030">
        <v>994</v>
      </c>
      <c r="D16030">
        <v>366375</v>
      </c>
      <c r="E16030">
        <v>1</v>
      </c>
      <c r="F16030" t="s">
        <v>22577</v>
      </c>
      <c r="G16030" t="s">
        <v>23</v>
      </c>
      <c r="H16030" t="s">
        <v>24</v>
      </c>
      <c r="I16030" t="s">
        <v>22579</v>
      </c>
      <c r="J16030">
        <v>20</v>
      </c>
      <c r="K16030">
        <v>20</v>
      </c>
      <c r="L16030">
        <v>5.6</v>
      </c>
      <c r="M16030">
        <v>0</v>
      </c>
      <c r="N16030">
        <v>1600</v>
      </c>
      <c r="O16030">
        <v>80</v>
      </c>
      <c r="P16030">
        <v>44564</v>
      </c>
      <c r="Q16030">
        <v>44390</v>
      </c>
      <c r="R16030">
        <v>1.9310072004577555E+17</v>
      </c>
      <c r="S16030" t="s">
        <v>26</v>
      </c>
      <c r="T16030">
        <v>498</v>
      </c>
      <c r="U16030" t="s">
        <v>27</v>
      </c>
      <c r="V16030" t="s">
        <v>29</v>
      </c>
      <c r="W16030" t="s">
        <v>29</v>
      </c>
      <c r="X16030">
        <v>35.799999999999997</v>
      </c>
      <c r="Y16030">
        <v>16</v>
      </c>
      <c r="Z16030">
        <v>5</v>
      </c>
      <c r="AA16030" t="s">
        <v>30</v>
      </c>
      <c r="AB16030" t="s">
        <v>31</v>
      </c>
    </row>
    <row r="16031" spans="1:28" x14ac:dyDescent="0.25">
      <c r="A16031">
        <v>20</v>
      </c>
      <c r="B16031">
        <v>94</v>
      </c>
      <c r="C16031">
        <v>994</v>
      </c>
      <c r="D16031">
        <v>366375</v>
      </c>
      <c r="E16031">
        <v>1</v>
      </c>
      <c r="F16031" t="s">
        <v>22577</v>
      </c>
      <c r="G16031" t="s">
        <v>23</v>
      </c>
      <c r="H16031" t="s">
        <v>24</v>
      </c>
      <c r="I16031" t="s">
        <v>22580</v>
      </c>
      <c r="J16031">
        <v>20</v>
      </c>
      <c r="K16031">
        <v>20</v>
      </c>
      <c r="L16031">
        <v>5.6</v>
      </c>
      <c r="M16031">
        <v>0</v>
      </c>
      <c r="N16031">
        <v>1600</v>
      </c>
      <c r="O16031">
        <v>80</v>
      </c>
      <c r="P16031">
        <v>44529</v>
      </c>
      <c r="Q16031">
        <v>44390</v>
      </c>
      <c r="R16031">
        <v>1.9310072004560307E+17</v>
      </c>
      <c r="S16031" t="s">
        <v>26</v>
      </c>
      <c r="T16031">
        <v>498</v>
      </c>
      <c r="U16031" t="s">
        <v>27</v>
      </c>
      <c r="V16031" t="s">
        <v>29</v>
      </c>
      <c r="W16031" t="s">
        <v>29</v>
      </c>
      <c r="X16031">
        <v>35.799999999999997</v>
      </c>
      <c r="Y16031">
        <v>16</v>
      </c>
      <c r="Z16031">
        <v>5</v>
      </c>
      <c r="AA16031" t="s">
        <v>30</v>
      </c>
      <c r="AB16031" t="s">
        <v>31</v>
      </c>
    </row>
    <row r="16032" spans="1:28" x14ac:dyDescent="0.25">
      <c r="A16032">
        <v>20</v>
      </c>
      <c r="B16032">
        <v>94</v>
      </c>
      <c r="C16032">
        <v>994</v>
      </c>
      <c r="D16032">
        <v>366375</v>
      </c>
      <c r="E16032">
        <v>1</v>
      </c>
      <c r="F16032" t="s">
        <v>22577</v>
      </c>
      <c r="G16032" t="s">
        <v>23</v>
      </c>
      <c r="H16032" t="s">
        <v>24</v>
      </c>
      <c r="I16032" t="s">
        <v>22581</v>
      </c>
      <c r="J16032">
        <v>20</v>
      </c>
      <c r="K16032">
        <v>20</v>
      </c>
      <c r="L16032">
        <v>5.6</v>
      </c>
      <c r="M16032">
        <v>0</v>
      </c>
      <c r="N16032">
        <v>1600</v>
      </c>
      <c r="O16032">
        <v>80</v>
      </c>
      <c r="P16032">
        <v>44564</v>
      </c>
      <c r="Q16032">
        <v>44390</v>
      </c>
      <c r="R16032">
        <v>1.9310072004577552E+17</v>
      </c>
      <c r="S16032" t="s">
        <v>26</v>
      </c>
      <c r="T16032">
        <v>498</v>
      </c>
      <c r="U16032" t="s">
        <v>27</v>
      </c>
      <c r="V16032" t="s">
        <v>29</v>
      </c>
      <c r="W16032" t="s">
        <v>29</v>
      </c>
      <c r="X16032">
        <v>35.799999999999997</v>
      </c>
      <c r="Y16032">
        <v>16</v>
      </c>
      <c r="Z16032">
        <v>5</v>
      </c>
      <c r="AA16032" t="s">
        <v>30</v>
      </c>
      <c r="AB16032" t="s">
        <v>31</v>
      </c>
    </row>
    <row r="16033" spans="1:28" x14ac:dyDescent="0.25">
      <c r="A16033">
        <v>20</v>
      </c>
      <c r="B16033">
        <v>94</v>
      </c>
      <c r="C16033">
        <v>994</v>
      </c>
      <c r="D16033">
        <v>366375</v>
      </c>
      <c r="E16033">
        <v>1</v>
      </c>
      <c r="F16033" t="s">
        <v>22577</v>
      </c>
      <c r="G16033" t="s">
        <v>23</v>
      </c>
      <c r="H16033" t="s">
        <v>24</v>
      </c>
      <c r="I16033" t="s">
        <v>22582</v>
      </c>
      <c r="J16033">
        <v>20</v>
      </c>
      <c r="K16033">
        <v>20</v>
      </c>
      <c r="L16033">
        <v>5.6</v>
      </c>
      <c r="M16033">
        <v>0</v>
      </c>
      <c r="N16033">
        <v>1600</v>
      </c>
      <c r="O16033">
        <v>80</v>
      </c>
      <c r="P16033">
        <v>44564</v>
      </c>
      <c r="Q16033">
        <v>44390</v>
      </c>
      <c r="R16033">
        <v>1.9310072004577555E+17</v>
      </c>
      <c r="S16033" t="s">
        <v>26</v>
      </c>
      <c r="T16033">
        <v>498</v>
      </c>
      <c r="U16033" t="s">
        <v>27</v>
      </c>
      <c r="V16033" t="s">
        <v>29</v>
      </c>
      <c r="W16033" t="s">
        <v>29</v>
      </c>
      <c r="X16033">
        <v>35.799999999999997</v>
      </c>
      <c r="Y16033">
        <v>16</v>
      </c>
      <c r="Z16033">
        <v>5</v>
      </c>
      <c r="AA16033" t="s">
        <v>30</v>
      </c>
      <c r="AB16033" t="s">
        <v>31</v>
      </c>
    </row>
    <row r="16034" spans="1:28" x14ac:dyDescent="0.25">
      <c r="A16034">
        <v>20</v>
      </c>
      <c r="B16034">
        <v>94</v>
      </c>
      <c r="C16034">
        <v>994</v>
      </c>
      <c r="D16034">
        <v>366375</v>
      </c>
      <c r="E16034">
        <v>1</v>
      </c>
      <c r="F16034" t="s">
        <v>22577</v>
      </c>
      <c r="G16034" t="s">
        <v>23</v>
      </c>
      <c r="H16034" t="s">
        <v>24</v>
      </c>
      <c r="I16034" t="s">
        <v>22583</v>
      </c>
      <c r="J16034">
        <v>20</v>
      </c>
      <c r="K16034">
        <v>20</v>
      </c>
      <c r="L16034">
        <v>5.6</v>
      </c>
      <c r="M16034">
        <v>0</v>
      </c>
      <c r="N16034">
        <v>1600</v>
      </c>
      <c r="O16034">
        <v>80</v>
      </c>
      <c r="P16034">
        <v>44564</v>
      </c>
      <c r="Q16034">
        <v>44390</v>
      </c>
      <c r="R16034">
        <v>1.9310072004577555E+17</v>
      </c>
      <c r="S16034" t="s">
        <v>26</v>
      </c>
      <c r="T16034">
        <v>498</v>
      </c>
      <c r="U16034" t="s">
        <v>27</v>
      </c>
      <c r="V16034" t="s">
        <v>29</v>
      </c>
      <c r="W16034" t="s">
        <v>29</v>
      </c>
      <c r="X16034">
        <v>35.799999999999997</v>
      </c>
      <c r="Y16034">
        <v>16</v>
      </c>
      <c r="Z16034">
        <v>5</v>
      </c>
      <c r="AA16034" t="s">
        <v>30</v>
      </c>
      <c r="AB16034" t="s">
        <v>31</v>
      </c>
    </row>
    <row r="16035" spans="1:28" x14ac:dyDescent="0.25">
      <c r="A16035">
        <v>20</v>
      </c>
      <c r="B16035">
        <v>94</v>
      </c>
      <c r="C16035">
        <v>994</v>
      </c>
      <c r="D16035">
        <v>366375</v>
      </c>
      <c r="E16035">
        <v>1</v>
      </c>
      <c r="F16035" t="s">
        <v>22577</v>
      </c>
      <c r="G16035" t="s">
        <v>23</v>
      </c>
      <c r="H16035" t="s">
        <v>24</v>
      </c>
      <c r="I16035" t="s">
        <v>22584</v>
      </c>
      <c r="J16035">
        <v>20</v>
      </c>
      <c r="K16035">
        <v>20</v>
      </c>
      <c r="L16035">
        <v>5.6</v>
      </c>
      <c r="M16035">
        <v>0</v>
      </c>
      <c r="N16035">
        <v>1600</v>
      </c>
      <c r="O16035">
        <v>80</v>
      </c>
      <c r="P16035">
        <v>44564</v>
      </c>
      <c r="Q16035">
        <v>44393</v>
      </c>
      <c r="R16035">
        <v>1.9310072004577558E+17</v>
      </c>
      <c r="S16035" t="s">
        <v>26</v>
      </c>
      <c r="T16035">
        <v>498</v>
      </c>
      <c r="U16035" t="s">
        <v>27</v>
      </c>
      <c r="V16035" t="s">
        <v>28</v>
      </c>
      <c r="W16035" t="s">
        <v>29</v>
      </c>
      <c r="X16035">
        <v>35.799999999999997</v>
      </c>
      <c r="Y16035">
        <v>16</v>
      </c>
      <c r="Z16035">
        <v>5</v>
      </c>
      <c r="AA16035" t="s">
        <v>30</v>
      </c>
      <c r="AB16035" t="s">
        <v>31</v>
      </c>
    </row>
    <row r="16036" spans="1:28" x14ac:dyDescent="0.25">
      <c r="A16036">
        <v>20</v>
      </c>
      <c r="B16036">
        <v>94</v>
      </c>
      <c r="C16036">
        <v>994</v>
      </c>
      <c r="D16036">
        <v>366391</v>
      </c>
      <c r="E16036">
        <v>1</v>
      </c>
      <c r="F16036" t="s">
        <v>22585</v>
      </c>
      <c r="G16036" t="s">
        <v>23</v>
      </c>
      <c r="H16036" t="s">
        <v>24</v>
      </c>
      <c r="I16036" t="s">
        <v>22586</v>
      </c>
      <c r="J16036">
        <v>20</v>
      </c>
      <c r="K16036">
        <v>20</v>
      </c>
      <c r="L16036">
        <v>5</v>
      </c>
      <c r="M16036">
        <v>0</v>
      </c>
      <c r="N16036">
        <v>1600</v>
      </c>
      <c r="O16036">
        <v>80</v>
      </c>
      <c r="P16036">
        <v>44526</v>
      </c>
      <c r="Q16036">
        <v>44390</v>
      </c>
      <c r="R16036">
        <v>1.9310072004567475E+17</v>
      </c>
      <c r="S16036" t="s">
        <v>26</v>
      </c>
      <c r="T16036">
        <v>450</v>
      </c>
      <c r="U16036" t="s">
        <v>27</v>
      </c>
      <c r="V16036" t="s">
        <v>29</v>
      </c>
      <c r="W16036" t="s">
        <v>29</v>
      </c>
      <c r="X16036">
        <v>35.799999999999997</v>
      </c>
      <c r="Y16036">
        <v>16</v>
      </c>
      <c r="Z16036">
        <v>5</v>
      </c>
      <c r="AA16036" t="s">
        <v>30</v>
      </c>
      <c r="AB16036" t="s">
        <v>31</v>
      </c>
    </row>
    <row r="16037" spans="1:28" x14ac:dyDescent="0.25">
      <c r="A16037">
        <v>20</v>
      </c>
      <c r="B16037">
        <v>94</v>
      </c>
      <c r="C16037">
        <v>994</v>
      </c>
      <c r="D16037">
        <v>366391</v>
      </c>
      <c r="E16037">
        <v>1</v>
      </c>
      <c r="F16037" t="s">
        <v>22585</v>
      </c>
      <c r="G16037" t="s">
        <v>23</v>
      </c>
      <c r="H16037" t="s">
        <v>24</v>
      </c>
      <c r="I16037" t="s">
        <v>22587</v>
      </c>
      <c r="J16037">
        <v>20</v>
      </c>
      <c r="K16037">
        <v>20</v>
      </c>
      <c r="L16037">
        <v>5</v>
      </c>
      <c r="M16037">
        <v>0</v>
      </c>
      <c r="N16037">
        <v>1600</v>
      </c>
      <c r="O16037">
        <v>80</v>
      </c>
      <c r="P16037">
        <v>44526</v>
      </c>
      <c r="Q16037">
        <v>44390</v>
      </c>
      <c r="R16037">
        <v>1.9310072004567475E+17</v>
      </c>
      <c r="S16037" t="s">
        <v>26</v>
      </c>
      <c r="T16037">
        <v>450</v>
      </c>
      <c r="U16037" t="s">
        <v>27</v>
      </c>
      <c r="V16037" t="s">
        <v>29</v>
      </c>
      <c r="W16037" t="s">
        <v>29</v>
      </c>
      <c r="X16037">
        <v>35.799999999999997</v>
      </c>
      <c r="Y16037">
        <v>16</v>
      </c>
      <c r="Z16037">
        <v>5</v>
      </c>
      <c r="AA16037" t="s">
        <v>30</v>
      </c>
      <c r="AB16037" t="s">
        <v>31</v>
      </c>
    </row>
    <row r="16038" spans="1:28" x14ac:dyDescent="0.25">
      <c r="A16038">
        <v>20</v>
      </c>
      <c r="B16038">
        <v>94</v>
      </c>
      <c r="C16038">
        <v>994</v>
      </c>
      <c r="D16038">
        <v>366391</v>
      </c>
      <c r="E16038">
        <v>1</v>
      </c>
      <c r="F16038" t="s">
        <v>22585</v>
      </c>
      <c r="G16038" t="s">
        <v>23</v>
      </c>
      <c r="H16038" t="s">
        <v>24</v>
      </c>
      <c r="I16038" t="s">
        <v>22588</v>
      </c>
      <c r="J16038">
        <v>20</v>
      </c>
      <c r="K16038">
        <v>20</v>
      </c>
      <c r="L16038">
        <v>5</v>
      </c>
      <c r="M16038">
        <v>0</v>
      </c>
      <c r="N16038">
        <v>1600</v>
      </c>
      <c r="O16038">
        <v>80</v>
      </c>
      <c r="P16038">
        <v>44526</v>
      </c>
      <c r="Q16038">
        <v>44390</v>
      </c>
      <c r="R16038">
        <v>1.9310072004567475E+17</v>
      </c>
      <c r="S16038" t="s">
        <v>26</v>
      </c>
      <c r="T16038">
        <v>450</v>
      </c>
      <c r="U16038" t="s">
        <v>27</v>
      </c>
      <c r="V16038" t="s">
        <v>29</v>
      </c>
      <c r="W16038" t="s">
        <v>29</v>
      </c>
      <c r="X16038">
        <v>35.799999999999997</v>
      </c>
      <c r="Y16038">
        <v>16</v>
      </c>
      <c r="Z16038">
        <v>5</v>
      </c>
      <c r="AA16038" t="s">
        <v>30</v>
      </c>
      <c r="AB16038" t="s">
        <v>31</v>
      </c>
    </row>
    <row r="16039" spans="1:28" x14ac:dyDescent="0.25">
      <c r="A16039">
        <v>20</v>
      </c>
      <c r="B16039">
        <v>94</v>
      </c>
      <c r="C16039">
        <v>994</v>
      </c>
      <c r="D16039">
        <v>366391</v>
      </c>
      <c r="E16039">
        <v>1</v>
      </c>
      <c r="F16039" t="s">
        <v>22585</v>
      </c>
      <c r="G16039" t="s">
        <v>23</v>
      </c>
      <c r="H16039" t="s">
        <v>24</v>
      </c>
      <c r="I16039" t="s">
        <v>22589</v>
      </c>
      <c r="J16039">
        <v>20</v>
      </c>
      <c r="K16039">
        <v>20</v>
      </c>
      <c r="L16039">
        <v>5</v>
      </c>
      <c r="M16039">
        <v>0</v>
      </c>
      <c r="N16039">
        <v>1600</v>
      </c>
      <c r="O16039">
        <v>80</v>
      </c>
      <c r="P16039">
        <v>44526</v>
      </c>
      <c r="Q16039">
        <v>44390</v>
      </c>
      <c r="R16039">
        <v>1.9310072004567482E+17</v>
      </c>
      <c r="S16039" t="s">
        <v>26</v>
      </c>
      <c r="T16039">
        <v>450</v>
      </c>
      <c r="U16039" t="s">
        <v>27</v>
      </c>
      <c r="V16039" t="s">
        <v>29</v>
      </c>
      <c r="W16039" t="s">
        <v>29</v>
      </c>
      <c r="X16039">
        <v>35.799999999999997</v>
      </c>
      <c r="Y16039">
        <v>16</v>
      </c>
      <c r="Z16039">
        <v>5</v>
      </c>
      <c r="AA16039" t="s">
        <v>30</v>
      </c>
      <c r="AB16039" t="s">
        <v>31</v>
      </c>
    </row>
    <row r="16040" spans="1:28" x14ac:dyDescent="0.25">
      <c r="A16040">
        <v>20</v>
      </c>
      <c r="B16040">
        <v>94</v>
      </c>
      <c r="C16040">
        <v>994</v>
      </c>
      <c r="D16040">
        <v>366391</v>
      </c>
      <c r="E16040">
        <v>1</v>
      </c>
      <c r="F16040" t="s">
        <v>22585</v>
      </c>
      <c r="G16040" t="s">
        <v>23</v>
      </c>
      <c r="H16040" t="s">
        <v>24</v>
      </c>
      <c r="I16040" t="s">
        <v>22590</v>
      </c>
      <c r="J16040">
        <v>20</v>
      </c>
      <c r="K16040">
        <v>20</v>
      </c>
      <c r="L16040">
        <v>5</v>
      </c>
      <c r="M16040">
        <v>0</v>
      </c>
      <c r="N16040">
        <v>1600</v>
      </c>
      <c r="O16040">
        <v>80</v>
      </c>
      <c r="P16040">
        <v>44526</v>
      </c>
      <c r="Q16040">
        <v>44390</v>
      </c>
      <c r="R16040">
        <v>1.9310072004566557E+17</v>
      </c>
      <c r="S16040" t="s">
        <v>26</v>
      </c>
      <c r="T16040">
        <v>450</v>
      </c>
      <c r="U16040" t="s">
        <v>27</v>
      </c>
      <c r="V16040" t="s">
        <v>29</v>
      </c>
      <c r="W16040" t="s">
        <v>29</v>
      </c>
      <c r="X16040">
        <v>35.799999999999997</v>
      </c>
      <c r="Y16040">
        <v>16</v>
      </c>
      <c r="Z16040">
        <v>5</v>
      </c>
      <c r="AA16040" t="s">
        <v>30</v>
      </c>
      <c r="AB16040" t="s">
        <v>31</v>
      </c>
    </row>
    <row r="16041" spans="1:28" x14ac:dyDescent="0.25">
      <c r="A16041">
        <v>20</v>
      </c>
      <c r="B16041">
        <v>94</v>
      </c>
      <c r="C16041">
        <v>994</v>
      </c>
      <c r="D16041">
        <v>366391</v>
      </c>
      <c r="E16041">
        <v>1</v>
      </c>
      <c r="F16041" t="s">
        <v>22585</v>
      </c>
      <c r="G16041" t="s">
        <v>23</v>
      </c>
      <c r="H16041" t="s">
        <v>24</v>
      </c>
      <c r="I16041" t="s">
        <v>22591</v>
      </c>
      <c r="J16041">
        <v>20</v>
      </c>
      <c r="K16041">
        <v>20</v>
      </c>
      <c r="L16041">
        <v>5</v>
      </c>
      <c r="M16041">
        <v>0</v>
      </c>
      <c r="N16041">
        <v>1600</v>
      </c>
      <c r="O16041">
        <v>80</v>
      </c>
      <c r="P16041">
        <v>44526</v>
      </c>
      <c r="Q16041">
        <v>44390</v>
      </c>
      <c r="R16041">
        <v>1.9310072004567472E+17</v>
      </c>
      <c r="S16041" t="s">
        <v>26</v>
      </c>
      <c r="T16041">
        <v>450</v>
      </c>
      <c r="U16041" t="s">
        <v>27</v>
      </c>
      <c r="V16041" t="s">
        <v>29</v>
      </c>
      <c r="W16041" t="s">
        <v>29</v>
      </c>
      <c r="X16041">
        <v>35.799999999999997</v>
      </c>
      <c r="Y16041">
        <v>16</v>
      </c>
      <c r="Z16041">
        <v>5</v>
      </c>
      <c r="AA16041" t="s">
        <v>30</v>
      </c>
      <c r="AB16041" t="s">
        <v>31</v>
      </c>
    </row>
    <row r="16042" spans="1:28" x14ac:dyDescent="0.25">
      <c r="A16042">
        <v>20</v>
      </c>
      <c r="B16042">
        <v>94</v>
      </c>
      <c r="C16042">
        <v>994</v>
      </c>
      <c r="D16042">
        <v>366391</v>
      </c>
      <c r="E16042">
        <v>1</v>
      </c>
      <c r="F16042" t="s">
        <v>22585</v>
      </c>
      <c r="G16042" t="s">
        <v>23</v>
      </c>
      <c r="H16042" t="s">
        <v>24</v>
      </c>
      <c r="I16042" t="s">
        <v>22592</v>
      </c>
      <c r="J16042">
        <v>20</v>
      </c>
      <c r="K16042">
        <v>20</v>
      </c>
      <c r="L16042">
        <v>5</v>
      </c>
      <c r="M16042">
        <v>0</v>
      </c>
      <c r="N16042">
        <v>1600</v>
      </c>
      <c r="O16042">
        <v>80</v>
      </c>
      <c r="P16042">
        <v>44526</v>
      </c>
      <c r="Q16042">
        <v>44390</v>
      </c>
      <c r="R16042">
        <v>1.9310072004567472E+17</v>
      </c>
      <c r="S16042" t="s">
        <v>26</v>
      </c>
      <c r="T16042">
        <v>450</v>
      </c>
      <c r="U16042" t="s">
        <v>27</v>
      </c>
      <c r="V16042" t="s">
        <v>29</v>
      </c>
      <c r="W16042" t="s">
        <v>29</v>
      </c>
      <c r="X16042">
        <v>35.799999999999997</v>
      </c>
      <c r="Y16042">
        <v>16</v>
      </c>
      <c r="Z16042">
        <v>5</v>
      </c>
      <c r="AA16042" t="s">
        <v>30</v>
      </c>
      <c r="AB16042" t="s">
        <v>31</v>
      </c>
    </row>
    <row r="16043" spans="1:28" x14ac:dyDescent="0.25">
      <c r="A16043">
        <v>20</v>
      </c>
      <c r="B16043">
        <v>94</v>
      </c>
      <c r="C16043">
        <v>994</v>
      </c>
      <c r="D16043">
        <v>366391</v>
      </c>
      <c r="E16043">
        <v>1</v>
      </c>
      <c r="F16043" t="s">
        <v>22585</v>
      </c>
      <c r="G16043" t="s">
        <v>23</v>
      </c>
      <c r="H16043" t="s">
        <v>24</v>
      </c>
      <c r="I16043" t="s">
        <v>22593</v>
      </c>
      <c r="J16043">
        <v>20</v>
      </c>
      <c r="K16043">
        <v>20</v>
      </c>
      <c r="L16043">
        <v>5</v>
      </c>
      <c r="M16043">
        <v>0</v>
      </c>
      <c r="N16043">
        <v>1600</v>
      </c>
      <c r="O16043">
        <v>80</v>
      </c>
      <c r="P16043">
        <v>44526</v>
      </c>
      <c r="Q16043">
        <v>44390</v>
      </c>
      <c r="R16043">
        <v>1.9310072004567478E+17</v>
      </c>
      <c r="S16043" t="s">
        <v>26</v>
      </c>
      <c r="T16043">
        <v>450</v>
      </c>
      <c r="U16043" t="s">
        <v>27</v>
      </c>
      <c r="V16043" t="s">
        <v>29</v>
      </c>
      <c r="W16043" t="s">
        <v>29</v>
      </c>
      <c r="X16043">
        <v>35.799999999999997</v>
      </c>
      <c r="Y16043">
        <v>16</v>
      </c>
      <c r="Z16043">
        <v>5</v>
      </c>
      <c r="AA16043" t="s">
        <v>30</v>
      </c>
      <c r="AB16043" t="s">
        <v>31</v>
      </c>
    </row>
    <row r="16044" spans="1:28" x14ac:dyDescent="0.25">
      <c r="A16044">
        <v>20</v>
      </c>
      <c r="B16044">
        <v>94</v>
      </c>
      <c r="C16044">
        <v>994</v>
      </c>
      <c r="D16044">
        <v>366391</v>
      </c>
      <c r="E16044">
        <v>1</v>
      </c>
      <c r="F16044" t="s">
        <v>22585</v>
      </c>
      <c r="G16044" t="s">
        <v>23</v>
      </c>
      <c r="H16044" t="s">
        <v>24</v>
      </c>
      <c r="I16044" t="s">
        <v>22594</v>
      </c>
      <c r="J16044">
        <v>20</v>
      </c>
      <c r="K16044">
        <v>20</v>
      </c>
      <c r="L16044">
        <v>5</v>
      </c>
      <c r="M16044">
        <v>0</v>
      </c>
      <c r="N16044">
        <v>1600</v>
      </c>
      <c r="O16044">
        <v>80</v>
      </c>
      <c r="P16044">
        <v>44526</v>
      </c>
      <c r="Q16044">
        <v>44390</v>
      </c>
      <c r="R16044">
        <v>1.931007200456656E+17</v>
      </c>
      <c r="S16044" t="s">
        <v>26</v>
      </c>
      <c r="T16044">
        <v>450</v>
      </c>
      <c r="U16044" t="s">
        <v>27</v>
      </c>
      <c r="V16044" t="s">
        <v>29</v>
      </c>
      <c r="W16044" t="s">
        <v>29</v>
      </c>
      <c r="X16044">
        <v>35.799999999999997</v>
      </c>
      <c r="Y16044">
        <v>16</v>
      </c>
      <c r="Z16044">
        <v>5</v>
      </c>
      <c r="AA16044" t="s">
        <v>30</v>
      </c>
      <c r="AB16044" t="s">
        <v>31</v>
      </c>
    </row>
    <row r="16045" spans="1:28" x14ac:dyDescent="0.25">
      <c r="A16045">
        <v>20</v>
      </c>
      <c r="B16045">
        <v>94</v>
      </c>
      <c r="C16045">
        <v>994</v>
      </c>
      <c r="D16045">
        <v>366391</v>
      </c>
      <c r="E16045">
        <v>1</v>
      </c>
      <c r="F16045" t="s">
        <v>22585</v>
      </c>
      <c r="G16045" t="s">
        <v>23</v>
      </c>
      <c r="H16045" t="s">
        <v>24</v>
      </c>
      <c r="I16045" t="s">
        <v>22595</v>
      </c>
      <c r="J16045">
        <v>20</v>
      </c>
      <c r="K16045">
        <v>20</v>
      </c>
      <c r="L16045">
        <v>5</v>
      </c>
      <c r="M16045">
        <v>0</v>
      </c>
      <c r="N16045">
        <v>1600</v>
      </c>
      <c r="O16045">
        <v>80</v>
      </c>
      <c r="P16045">
        <v>44526</v>
      </c>
      <c r="Q16045">
        <v>44390</v>
      </c>
      <c r="R16045">
        <v>1.9310072004567472E+17</v>
      </c>
      <c r="S16045" t="s">
        <v>26</v>
      </c>
      <c r="T16045">
        <v>450</v>
      </c>
      <c r="U16045" t="s">
        <v>27</v>
      </c>
      <c r="V16045" t="s">
        <v>29</v>
      </c>
      <c r="W16045" t="s">
        <v>29</v>
      </c>
      <c r="X16045">
        <v>35.799999999999997</v>
      </c>
      <c r="Y16045">
        <v>16</v>
      </c>
      <c r="Z16045">
        <v>5</v>
      </c>
      <c r="AA16045" t="s">
        <v>30</v>
      </c>
      <c r="AB16045" t="s">
        <v>31</v>
      </c>
    </row>
    <row r="16046" spans="1:28" x14ac:dyDescent="0.25">
      <c r="A16046">
        <v>20</v>
      </c>
      <c r="B16046">
        <v>94</v>
      </c>
      <c r="C16046">
        <v>994</v>
      </c>
      <c r="D16046">
        <v>366391</v>
      </c>
      <c r="E16046">
        <v>1</v>
      </c>
      <c r="F16046" t="s">
        <v>22585</v>
      </c>
      <c r="G16046" t="s">
        <v>23</v>
      </c>
      <c r="H16046" t="s">
        <v>24</v>
      </c>
      <c r="I16046" t="s">
        <v>22596</v>
      </c>
      <c r="J16046">
        <v>20</v>
      </c>
      <c r="K16046">
        <v>20</v>
      </c>
      <c r="L16046">
        <v>5</v>
      </c>
      <c r="M16046">
        <v>0</v>
      </c>
      <c r="N16046">
        <v>1600</v>
      </c>
      <c r="O16046">
        <v>80</v>
      </c>
      <c r="P16046">
        <v>44526</v>
      </c>
      <c r="Q16046">
        <v>44390</v>
      </c>
      <c r="R16046">
        <v>1.931007200456656E+17</v>
      </c>
      <c r="S16046" t="s">
        <v>26</v>
      </c>
      <c r="T16046">
        <v>450</v>
      </c>
      <c r="U16046" t="s">
        <v>27</v>
      </c>
      <c r="V16046" t="s">
        <v>29</v>
      </c>
      <c r="W16046" t="s">
        <v>29</v>
      </c>
      <c r="X16046">
        <v>35.799999999999997</v>
      </c>
      <c r="Y16046">
        <v>16</v>
      </c>
      <c r="Z16046">
        <v>5</v>
      </c>
      <c r="AA16046" t="s">
        <v>30</v>
      </c>
      <c r="AB16046" t="s">
        <v>31</v>
      </c>
    </row>
    <row r="16047" spans="1:28" x14ac:dyDescent="0.25">
      <c r="A16047">
        <v>20</v>
      </c>
      <c r="B16047">
        <v>94</v>
      </c>
      <c r="C16047">
        <v>994</v>
      </c>
      <c r="D16047">
        <v>366391</v>
      </c>
      <c r="E16047">
        <v>1</v>
      </c>
      <c r="F16047" t="s">
        <v>22585</v>
      </c>
      <c r="G16047" t="s">
        <v>23</v>
      </c>
      <c r="H16047" t="s">
        <v>24</v>
      </c>
      <c r="I16047" t="s">
        <v>22597</v>
      </c>
      <c r="J16047">
        <v>20</v>
      </c>
      <c r="K16047">
        <v>20</v>
      </c>
      <c r="L16047">
        <v>5</v>
      </c>
      <c r="M16047">
        <v>0</v>
      </c>
      <c r="N16047">
        <v>1600</v>
      </c>
      <c r="O16047">
        <v>80</v>
      </c>
      <c r="P16047">
        <v>44557</v>
      </c>
      <c r="Q16047">
        <v>44392</v>
      </c>
      <c r="R16047">
        <v>1.9310072004570288E+17</v>
      </c>
      <c r="S16047" t="s">
        <v>26</v>
      </c>
      <c r="T16047">
        <v>450</v>
      </c>
      <c r="U16047" t="s">
        <v>27</v>
      </c>
      <c r="V16047" t="s">
        <v>28</v>
      </c>
      <c r="W16047" t="s">
        <v>29</v>
      </c>
      <c r="X16047">
        <v>35.799999999999997</v>
      </c>
      <c r="Y16047">
        <v>16</v>
      </c>
      <c r="Z16047">
        <v>5</v>
      </c>
      <c r="AA16047" t="s">
        <v>30</v>
      </c>
      <c r="AB16047" t="s">
        <v>31</v>
      </c>
    </row>
    <row r="16048" spans="1:28" x14ac:dyDescent="0.25">
      <c r="A16048">
        <v>20</v>
      </c>
      <c r="B16048">
        <v>94</v>
      </c>
      <c r="C16048">
        <v>994</v>
      </c>
      <c r="D16048">
        <v>366391</v>
      </c>
      <c r="E16048">
        <v>1</v>
      </c>
      <c r="F16048" t="s">
        <v>22585</v>
      </c>
      <c r="G16048" t="s">
        <v>23</v>
      </c>
      <c r="H16048" t="s">
        <v>24</v>
      </c>
      <c r="I16048" t="s">
        <v>22598</v>
      </c>
      <c r="J16048">
        <v>20</v>
      </c>
      <c r="K16048">
        <v>20</v>
      </c>
      <c r="L16048">
        <v>5</v>
      </c>
      <c r="M16048">
        <v>0</v>
      </c>
      <c r="N16048">
        <v>1600</v>
      </c>
      <c r="O16048">
        <v>80</v>
      </c>
      <c r="P16048">
        <v>44557</v>
      </c>
      <c r="Q16048">
        <v>44390</v>
      </c>
      <c r="R16048">
        <v>1.9310072004570272E+17</v>
      </c>
      <c r="S16048" t="s">
        <v>26</v>
      </c>
      <c r="T16048">
        <v>450</v>
      </c>
      <c r="U16048" t="s">
        <v>27</v>
      </c>
      <c r="V16048" t="s">
        <v>29</v>
      </c>
      <c r="W16048" t="s">
        <v>29</v>
      </c>
      <c r="X16048">
        <v>35.799999999999997</v>
      </c>
      <c r="Y16048">
        <v>16</v>
      </c>
      <c r="Z16048">
        <v>5</v>
      </c>
      <c r="AA16048" t="s">
        <v>30</v>
      </c>
      <c r="AB16048" t="s">
        <v>31</v>
      </c>
    </row>
    <row r="16049" spans="1:28" x14ac:dyDescent="0.25">
      <c r="A16049">
        <v>20</v>
      </c>
      <c r="B16049">
        <v>94</v>
      </c>
      <c r="C16049">
        <v>994</v>
      </c>
      <c r="D16049">
        <v>366391</v>
      </c>
      <c r="E16049">
        <v>1</v>
      </c>
      <c r="F16049" t="s">
        <v>22585</v>
      </c>
      <c r="G16049" t="s">
        <v>23</v>
      </c>
      <c r="H16049" t="s">
        <v>24</v>
      </c>
      <c r="I16049" t="s">
        <v>22599</v>
      </c>
      <c r="J16049">
        <v>20</v>
      </c>
      <c r="K16049">
        <v>20</v>
      </c>
      <c r="L16049">
        <v>5</v>
      </c>
      <c r="M16049">
        <v>0</v>
      </c>
      <c r="N16049">
        <v>1600</v>
      </c>
      <c r="O16049">
        <v>80</v>
      </c>
      <c r="P16049">
        <v>44557</v>
      </c>
      <c r="Q16049">
        <v>44390</v>
      </c>
      <c r="R16049">
        <v>1.9310072004577581E+17</v>
      </c>
      <c r="S16049" t="s">
        <v>26</v>
      </c>
      <c r="T16049">
        <v>450</v>
      </c>
      <c r="U16049" t="s">
        <v>27</v>
      </c>
      <c r="V16049" t="s">
        <v>29</v>
      </c>
      <c r="W16049" t="s">
        <v>29</v>
      </c>
      <c r="X16049">
        <v>35.799999999999997</v>
      </c>
      <c r="Y16049">
        <v>16</v>
      </c>
      <c r="Z16049">
        <v>5</v>
      </c>
      <c r="AA16049" t="s">
        <v>30</v>
      </c>
      <c r="AB16049" t="s">
        <v>31</v>
      </c>
    </row>
    <row r="16050" spans="1:28" x14ac:dyDescent="0.25">
      <c r="A16050">
        <v>20</v>
      </c>
      <c r="B16050">
        <v>94</v>
      </c>
      <c r="C16050">
        <v>994</v>
      </c>
      <c r="D16050">
        <v>366391</v>
      </c>
      <c r="E16050">
        <v>1</v>
      </c>
      <c r="F16050" t="s">
        <v>22585</v>
      </c>
      <c r="G16050" t="s">
        <v>23</v>
      </c>
      <c r="H16050" t="s">
        <v>24</v>
      </c>
      <c r="I16050" t="s">
        <v>22600</v>
      </c>
      <c r="J16050">
        <v>20</v>
      </c>
      <c r="K16050">
        <v>20</v>
      </c>
      <c r="L16050">
        <v>5</v>
      </c>
      <c r="M16050">
        <v>0</v>
      </c>
      <c r="N16050">
        <v>1600</v>
      </c>
      <c r="O16050">
        <v>80</v>
      </c>
      <c r="P16050">
        <v>44557</v>
      </c>
      <c r="Q16050">
        <v>44390</v>
      </c>
      <c r="R16050">
        <v>1.9310072004577578E+17</v>
      </c>
      <c r="S16050" t="s">
        <v>26</v>
      </c>
      <c r="T16050">
        <v>450</v>
      </c>
      <c r="U16050" t="s">
        <v>27</v>
      </c>
      <c r="V16050" t="s">
        <v>29</v>
      </c>
      <c r="W16050" t="s">
        <v>29</v>
      </c>
      <c r="X16050">
        <v>35.799999999999997</v>
      </c>
      <c r="Y16050">
        <v>16</v>
      </c>
      <c r="Z16050">
        <v>5</v>
      </c>
      <c r="AA16050" t="s">
        <v>30</v>
      </c>
      <c r="AB16050" t="s">
        <v>31</v>
      </c>
    </row>
    <row r="16051" spans="1:28" x14ac:dyDescent="0.25">
      <c r="A16051">
        <v>20</v>
      </c>
      <c r="B16051">
        <v>94</v>
      </c>
      <c r="C16051">
        <v>994</v>
      </c>
      <c r="D16051">
        <v>366391</v>
      </c>
      <c r="E16051">
        <v>1</v>
      </c>
      <c r="F16051" t="s">
        <v>22585</v>
      </c>
      <c r="G16051" t="s">
        <v>23</v>
      </c>
      <c r="H16051" t="s">
        <v>24</v>
      </c>
      <c r="I16051" t="s">
        <v>22601</v>
      </c>
      <c r="J16051">
        <v>20</v>
      </c>
      <c r="K16051">
        <v>20</v>
      </c>
      <c r="L16051">
        <v>5</v>
      </c>
      <c r="M16051">
        <v>0</v>
      </c>
      <c r="N16051">
        <v>1600</v>
      </c>
      <c r="O16051">
        <v>80</v>
      </c>
      <c r="P16051">
        <v>44526</v>
      </c>
      <c r="Q16051">
        <v>44390</v>
      </c>
      <c r="R16051">
        <v>1.9310072004567482E+17</v>
      </c>
      <c r="S16051" t="s">
        <v>26</v>
      </c>
      <c r="T16051">
        <v>450</v>
      </c>
      <c r="U16051" t="s">
        <v>27</v>
      </c>
      <c r="V16051" t="s">
        <v>29</v>
      </c>
      <c r="W16051" t="s">
        <v>29</v>
      </c>
      <c r="X16051">
        <v>35.799999999999997</v>
      </c>
      <c r="Y16051">
        <v>16</v>
      </c>
      <c r="Z16051">
        <v>5</v>
      </c>
      <c r="AA16051" t="s">
        <v>30</v>
      </c>
      <c r="AB16051" t="s">
        <v>31</v>
      </c>
    </row>
    <row r="16052" spans="1:28" x14ac:dyDescent="0.25">
      <c r="A16052">
        <v>20</v>
      </c>
      <c r="B16052">
        <v>94</v>
      </c>
      <c r="C16052">
        <v>994</v>
      </c>
      <c r="D16052">
        <v>366391</v>
      </c>
      <c r="E16052">
        <v>1</v>
      </c>
      <c r="F16052" t="s">
        <v>22585</v>
      </c>
      <c r="G16052" t="s">
        <v>23</v>
      </c>
      <c r="H16052" t="s">
        <v>24</v>
      </c>
      <c r="I16052" t="s">
        <v>22602</v>
      </c>
      <c r="J16052">
        <v>20</v>
      </c>
      <c r="K16052">
        <v>20</v>
      </c>
      <c r="L16052">
        <v>5</v>
      </c>
      <c r="M16052">
        <v>0</v>
      </c>
      <c r="N16052">
        <v>1600</v>
      </c>
      <c r="O16052">
        <v>80</v>
      </c>
      <c r="P16052">
        <v>44526</v>
      </c>
      <c r="Q16052">
        <v>44390</v>
      </c>
      <c r="R16052">
        <v>1.9310072004567478E+17</v>
      </c>
      <c r="S16052" t="s">
        <v>26</v>
      </c>
      <c r="T16052">
        <v>450</v>
      </c>
      <c r="U16052" t="s">
        <v>27</v>
      </c>
      <c r="V16052" t="s">
        <v>29</v>
      </c>
      <c r="W16052" t="s">
        <v>29</v>
      </c>
      <c r="X16052">
        <v>35.799999999999997</v>
      </c>
      <c r="Y16052">
        <v>16</v>
      </c>
      <c r="Z16052">
        <v>5</v>
      </c>
      <c r="AA16052" t="s">
        <v>30</v>
      </c>
      <c r="AB16052" t="s">
        <v>31</v>
      </c>
    </row>
    <row r="16053" spans="1:28" x14ac:dyDescent="0.25">
      <c r="A16053">
        <v>20</v>
      </c>
      <c r="B16053">
        <v>94</v>
      </c>
      <c r="C16053">
        <v>994</v>
      </c>
      <c r="D16053">
        <v>366391</v>
      </c>
      <c r="E16053">
        <v>1</v>
      </c>
      <c r="F16053" t="s">
        <v>22585</v>
      </c>
      <c r="G16053" t="s">
        <v>23</v>
      </c>
      <c r="H16053" t="s">
        <v>24</v>
      </c>
      <c r="I16053" t="s">
        <v>22603</v>
      </c>
      <c r="J16053">
        <v>20</v>
      </c>
      <c r="K16053">
        <v>20</v>
      </c>
      <c r="L16053">
        <v>5</v>
      </c>
      <c r="M16053">
        <v>0</v>
      </c>
      <c r="N16053">
        <v>1600</v>
      </c>
      <c r="O16053">
        <v>80</v>
      </c>
      <c r="P16053">
        <v>44526</v>
      </c>
      <c r="Q16053">
        <v>44390</v>
      </c>
      <c r="R16053">
        <v>1.9310072004567482E+17</v>
      </c>
      <c r="S16053" t="s">
        <v>26</v>
      </c>
      <c r="T16053">
        <v>450</v>
      </c>
      <c r="U16053" t="s">
        <v>27</v>
      </c>
      <c r="V16053" t="s">
        <v>29</v>
      </c>
      <c r="W16053" t="s">
        <v>29</v>
      </c>
      <c r="X16053">
        <v>35.799999999999997</v>
      </c>
      <c r="Y16053">
        <v>16</v>
      </c>
      <c r="Z16053">
        <v>5</v>
      </c>
      <c r="AA16053" t="s">
        <v>30</v>
      </c>
      <c r="AB16053" t="s">
        <v>31</v>
      </c>
    </row>
    <row r="16054" spans="1:28" x14ac:dyDescent="0.25">
      <c r="A16054">
        <v>20</v>
      </c>
      <c r="B16054">
        <v>94</v>
      </c>
      <c r="C16054">
        <v>994</v>
      </c>
      <c r="D16054">
        <v>366391</v>
      </c>
      <c r="E16054">
        <v>1</v>
      </c>
      <c r="F16054" t="s">
        <v>22585</v>
      </c>
      <c r="G16054" t="s">
        <v>32</v>
      </c>
      <c r="H16054" t="s">
        <v>24</v>
      </c>
      <c r="I16054" t="s">
        <v>22604</v>
      </c>
      <c r="J16054">
        <v>20</v>
      </c>
      <c r="K16054">
        <v>20</v>
      </c>
      <c r="L16054">
        <v>5</v>
      </c>
      <c r="M16054">
        <v>0</v>
      </c>
      <c r="N16054">
        <v>1460</v>
      </c>
      <c r="O16054">
        <v>73</v>
      </c>
      <c r="P16054">
        <v>44524</v>
      </c>
      <c r="Q16054">
        <v>44385</v>
      </c>
      <c r="R16054">
        <v>1.931007200455952E+17</v>
      </c>
      <c r="S16054" t="s">
        <v>22604</v>
      </c>
      <c r="T16054">
        <v>415</v>
      </c>
      <c r="U16054" t="s">
        <v>27</v>
      </c>
      <c r="V16054" t="s">
        <v>29</v>
      </c>
      <c r="W16054" t="s">
        <v>29</v>
      </c>
      <c r="X16054">
        <v>35.799999999999997</v>
      </c>
      <c r="Y16054">
        <v>16</v>
      </c>
      <c r="Z16054">
        <v>5</v>
      </c>
      <c r="AA16054" t="s">
        <v>30</v>
      </c>
      <c r="AB16054" t="s">
        <v>31</v>
      </c>
    </row>
    <row r="16055" spans="1:28" x14ac:dyDescent="0.25">
      <c r="A16055">
        <v>20</v>
      </c>
      <c r="B16055">
        <v>94</v>
      </c>
      <c r="C16055">
        <v>994</v>
      </c>
      <c r="D16055">
        <v>366456</v>
      </c>
      <c r="E16055">
        <v>1</v>
      </c>
      <c r="F16055" t="s">
        <v>22605</v>
      </c>
      <c r="G16055" t="s">
        <v>32</v>
      </c>
      <c r="H16055" t="s">
        <v>24</v>
      </c>
      <c r="I16055" t="s">
        <v>22606</v>
      </c>
      <c r="J16055">
        <v>20</v>
      </c>
      <c r="K16055">
        <v>20</v>
      </c>
      <c r="L16055">
        <v>5.6</v>
      </c>
      <c r="M16055">
        <v>0</v>
      </c>
      <c r="N16055">
        <v>920</v>
      </c>
      <c r="O16055">
        <v>46</v>
      </c>
      <c r="P16055">
        <v>44552</v>
      </c>
      <c r="Q16055">
        <v>44389</v>
      </c>
      <c r="R16055">
        <v>29386536</v>
      </c>
      <c r="S16055" t="s">
        <v>22606</v>
      </c>
      <c r="T16055">
        <v>307.60000000000002</v>
      </c>
      <c r="U16055" t="s">
        <v>27</v>
      </c>
      <c r="V16055" t="s">
        <v>29</v>
      </c>
      <c r="W16055" t="s">
        <v>29</v>
      </c>
      <c r="X16055">
        <v>45.8</v>
      </c>
      <c r="Y16055">
        <v>16</v>
      </c>
      <c r="Z16055">
        <v>5</v>
      </c>
      <c r="AA16055" t="s">
        <v>30</v>
      </c>
      <c r="AB16055" t="s">
        <v>31</v>
      </c>
    </row>
    <row r="16056" spans="1:28" x14ac:dyDescent="0.25">
      <c r="A16056">
        <v>20</v>
      </c>
      <c r="B16056">
        <v>94</v>
      </c>
      <c r="C16056">
        <v>994</v>
      </c>
      <c r="D16056">
        <v>366456</v>
      </c>
      <c r="E16056">
        <v>1</v>
      </c>
      <c r="F16056" t="s">
        <v>22605</v>
      </c>
      <c r="G16056" t="s">
        <v>23</v>
      </c>
      <c r="H16056" t="s">
        <v>24</v>
      </c>
      <c r="I16056" t="s">
        <v>22607</v>
      </c>
      <c r="J16056">
        <v>20</v>
      </c>
      <c r="K16056">
        <v>20</v>
      </c>
      <c r="L16056">
        <v>5.6</v>
      </c>
      <c r="M16056">
        <v>0</v>
      </c>
      <c r="N16056">
        <v>640</v>
      </c>
      <c r="O16056">
        <v>32</v>
      </c>
      <c r="P16056">
        <v>44592</v>
      </c>
      <c r="Q16056">
        <v>44392</v>
      </c>
      <c r="R16056">
        <v>5.9310072102044979E+17</v>
      </c>
      <c r="S16056" t="s">
        <v>26</v>
      </c>
      <c r="T16056">
        <v>229.2</v>
      </c>
      <c r="U16056" t="s">
        <v>27</v>
      </c>
      <c r="V16056" t="s">
        <v>29</v>
      </c>
      <c r="W16056" t="s">
        <v>29</v>
      </c>
      <c r="X16056">
        <v>45.8</v>
      </c>
      <c r="Y16056">
        <v>16</v>
      </c>
      <c r="Z16056">
        <v>5</v>
      </c>
      <c r="AA16056" t="s">
        <v>30</v>
      </c>
      <c r="AB16056" t="s">
        <v>31</v>
      </c>
    </row>
    <row r="16057" spans="1:28" x14ac:dyDescent="0.25">
      <c r="A16057">
        <v>20</v>
      </c>
      <c r="B16057">
        <v>94</v>
      </c>
      <c r="C16057">
        <v>994</v>
      </c>
      <c r="D16057">
        <v>366524</v>
      </c>
      <c r="E16057">
        <v>1</v>
      </c>
      <c r="F16057" t="s">
        <v>22608</v>
      </c>
      <c r="G16057" t="s">
        <v>23</v>
      </c>
      <c r="H16057" t="s">
        <v>24</v>
      </c>
      <c r="I16057" t="s">
        <v>22609</v>
      </c>
      <c r="J16057">
        <v>3</v>
      </c>
      <c r="K16057">
        <v>3</v>
      </c>
      <c r="L16057">
        <v>0.49</v>
      </c>
      <c r="M16057">
        <v>0</v>
      </c>
      <c r="N16057">
        <v>324</v>
      </c>
      <c r="O16057">
        <v>108</v>
      </c>
      <c r="P16057">
        <v>44620</v>
      </c>
      <c r="Q16057">
        <v>44382</v>
      </c>
      <c r="R16057">
        <v>3.930060535063369E+17</v>
      </c>
      <c r="S16057" t="s">
        <v>26</v>
      </c>
      <c r="T16057">
        <v>102.92</v>
      </c>
      <c r="U16057" t="s">
        <v>27</v>
      </c>
      <c r="V16057" t="s">
        <v>29</v>
      </c>
      <c r="W16057" t="s">
        <v>29</v>
      </c>
      <c r="X16057">
        <v>19.079999999999998</v>
      </c>
      <c r="Y16057">
        <v>27</v>
      </c>
      <c r="Z16057">
        <v>4</v>
      </c>
      <c r="AA16057" t="s">
        <v>30</v>
      </c>
      <c r="AB16057" t="s">
        <v>31</v>
      </c>
    </row>
    <row r="16058" spans="1:28" x14ac:dyDescent="0.25">
      <c r="A16058">
        <v>20</v>
      </c>
      <c r="B16058">
        <v>94</v>
      </c>
      <c r="C16058">
        <v>994</v>
      </c>
      <c r="D16058">
        <v>366524</v>
      </c>
      <c r="E16058">
        <v>1</v>
      </c>
      <c r="F16058" t="s">
        <v>22608</v>
      </c>
      <c r="G16058" t="s">
        <v>32</v>
      </c>
      <c r="H16058" t="s">
        <v>24</v>
      </c>
      <c r="I16058" t="s">
        <v>22610</v>
      </c>
      <c r="J16058">
        <v>3</v>
      </c>
      <c r="K16058">
        <v>3</v>
      </c>
      <c r="L16058">
        <v>0.49</v>
      </c>
      <c r="M16058">
        <v>0</v>
      </c>
      <c r="N16058">
        <v>102</v>
      </c>
      <c r="O16058">
        <v>34</v>
      </c>
      <c r="P16058">
        <v>44620</v>
      </c>
      <c r="Q16058">
        <v>44371</v>
      </c>
      <c r="R16058">
        <v>3.9300605350632966E+17</v>
      </c>
      <c r="S16058" t="s">
        <v>22610</v>
      </c>
      <c r="T16058">
        <v>66.66</v>
      </c>
      <c r="U16058" t="s">
        <v>27</v>
      </c>
      <c r="V16058" t="s">
        <v>29</v>
      </c>
      <c r="W16058" t="s">
        <v>29</v>
      </c>
      <c r="X16058">
        <v>19.079999999999998</v>
      </c>
      <c r="Y16058">
        <v>27</v>
      </c>
      <c r="Z16058">
        <v>4</v>
      </c>
      <c r="AA16058" t="s">
        <v>30</v>
      </c>
      <c r="AB16058" t="s">
        <v>31</v>
      </c>
    </row>
    <row r="16059" spans="1:28" x14ac:dyDescent="0.25">
      <c r="A16059">
        <v>20</v>
      </c>
      <c r="B16059">
        <v>94</v>
      </c>
      <c r="C16059">
        <v>994</v>
      </c>
      <c r="D16059">
        <v>366529</v>
      </c>
      <c r="E16059">
        <v>1</v>
      </c>
      <c r="F16059" t="s">
        <v>22611</v>
      </c>
      <c r="G16059" t="s">
        <v>32</v>
      </c>
      <c r="H16059" t="s">
        <v>24</v>
      </c>
      <c r="I16059" t="s">
        <v>22612</v>
      </c>
      <c r="J16059">
        <v>18</v>
      </c>
      <c r="K16059">
        <v>18</v>
      </c>
      <c r="L16059">
        <v>4.5</v>
      </c>
      <c r="M16059">
        <v>0</v>
      </c>
      <c r="N16059">
        <v>864</v>
      </c>
      <c r="O16059">
        <v>48</v>
      </c>
      <c r="P16059">
        <v>44595</v>
      </c>
      <c r="Q16059">
        <v>44392</v>
      </c>
      <c r="R16059">
        <v>1.9310072004576458E+17</v>
      </c>
      <c r="S16059" t="s">
        <v>22612</v>
      </c>
      <c r="T16059">
        <v>266</v>
      </c>
      <c r="U16059" t="s">
        <v>27</v>
      </c>
      <c r="V16059" t="s">
        <v>28</v>
      </c>
      <c r="W16059" t="s">
        <v>29</v>
      </c>
      <c r="X16059">
        <v>44.28</v>
      </c>
      <c r="Y16059">
        <v>12</v>
      </c>
      <c r="Z16059">
        <v>4</v>
      </c>
      <c r="AA16059" t="s">
        <v>30</v>
      </c>
      <c r="AB16059" t="s">
        <v>31</v>
      </c>
    </row>
    <row r="16060" spans="1:28" x14ac:dyDescent="0.25">
      <c r="A16060">
        <v>20</v>
      </c>
      <c r="B16060">
        <v>94</v>
      </c>
      <c r="C16060">
        <v>994</v>
      </c>
      <c r="D16060">
        <v>366540</v>
      </c>
      <c r="E16060">
        <v>1</v>
      </c>
      <c r="F16060" t="s">
        <v>22613</v>
      </c>
      <c r="G16060" t="s">
        <v>32</v>
      </c>
      <c r="H16060" t="s">
        <v>24</v>
      </c>
      <c r="I16060" t="s">
        <v>22614</v>
      </c>
      <c r="J16060">
        <v>3</v>
      </c>
      <c r="K16060">
        <v>3</v>
      </c>
      <c r="L16060">
        <v>0.88</v>
      </c>
      <c r="M16060">
        <v>0</v>
      </c>
      <c r="N16060">
        <v>168</v>
      </c>
      <c r="O16060">
        <v>56</v>
      </c>
      <c r="P16060">
        <v>44592</v>
      </c>
      <c r="Q16060">
        <v>44371</v>
      </c>
      <c r="R16060">
        <v>3.9300605350632787E+17</v>
      </c>
      <c r="S16060" t="s">
        <v>22614</v>
      </c>
      <c r="T16060">
        <v>99.28</v>
      </c>
      <c r="U16060" t="s">
        <v>27</v>
      </c>
      <c r="V16060" t="s">
        <v>29</v>
      </c>
      <c r="W16060" t="s">
        <v>29</v>
      </c>
      <c r="X16060">
        <v>19.079999999999998</v>
      </c>
      <c r="Y16060">
        <v>27</v>
      </c>
      <c r="Z16060">
        <v>4</v>
      </c>
      <c r="AA16060" t="s">
        <v>30</v>
      </c>
      <c r="AB16060" t="s">
        <v>31</v>
      </c>
    </row>
    <row r="16061" spans="1:28" x14ac:dyDescent="0.25">
      <c r="A16061">
        <v>20</v>
      </c>
      <c r="B16061">
        <v>94</v>
      </c>
      <c r="C16061">
        <v>994</v>
      </c>
      <c r="D16061">
        <v>366545</v>
      </c>
      <c r="E16061">
        <v>1</v>
      </c>
      <c r="F16061" t="s">
        <v>22615</v>
      </c>
      <c r="G16061" t="s">
        <v>32</v>
      </c>
      <c r="H16061" t="s">
        <v>24</v>
      </c>
      <c r="I16061" t="s">
        <v>22616</v>
      </c>
      <c r="J16061">
        <v>20</v>
      </c>
      <c r="K16061">
        <v>20</v>
      </c>
      <c r="L16061">
        <v>5.6</v>
      </c>
      <c r="M16061">
        <v>0</v>
      </c>
      <c r="N16061">
        <v>1140</v>
      </c>
      <c r="O16061">
        <v>57</v>
      </c>
      <c r="P16061">
        <v>44616</v>
      </c>
      <c r="Q16061">
        <v>44389</v>
      </c>
      <c r="R16061">
        <v>1.9310072004585453E+17</v>
      </c>
      <c r="S16061" t="s">
        <v>22616</v>
      </c>
      <c r="T16061">
        <v>369.2</v>
      </c>
      <c r="U16061" t="s">
        <v>27</v>
      </c>
      <c r="V16061" t="s">
        <v>29</v>
      </c>
      <c r="W16061" t="s">
        <v>29</v>
      </c>
      <c r="X16061">
        <v>45.8</v>
      </c>
      <c r="Y16061">
        <v>16</v>
      </c>
      <c r="Z16061">
        <v>7</v>
      </c>
      <c r="AA16061" t="s">
        <v>30</v>
      </c>
      <c r="AB16061" t="s">
        <v>31</v>
      </c>
    </row>
    <row r="16062" spans="1:28" x14ac:dyDescent="0.25">
      <c r="A16062">
        <v>20</v>
      </c>
      <c r="B16062">
        <v>94</v>
      </c>
      <c r="C16062">
        <v>994</v>
      </c>
      <c r="D16062">
        <v>366545</v>
      </c>
      <c r="E16062">
        <v>1</v>
      </c>
      <c r="F16062" t="s">
        <v>22615</v>
      </c>
      <c r="G16062" t="s">
        <v>23</v>
      </c>
      <c r="H16062" t="s">
        <v>24</v>
      </c>
      <c r="I16062" t="s">
        <v>22617</v>
      </c>
      <c r="J16062">
        <v>20</v>
      </c>
      <c r="K16062">
        <v>20</v>
      </c>
      <c r="L16062">
        <v>5.6</v>
      </c>
      <c r="M16062">
        <v>0</v>
      </c>
      <c r="N16062">
        <v>2240</v>
      </c>
      <c r="O16062">
        <v>112</v>
      </c>
      <c r="P16062">
        <v>44616</v>
      </c>
      <c r="Q16062">
        <v>44389</v>
      </c>
      <c r="R16062">
        <v>1.9310072004585453E+17</v>
      </c>
      <c r="S16062" t="s">
        <v>26</v>
      </c>
      <c r="T16062">
        <v>677.2</v>
      </c>
      <c r="U16062" t="s">
        <v>27</v>
      </c>
      <c r="V16062" t="s">
        <v>29</v>
      </c>
      <c r="W16062" t="s">
        <v>29</v>
      </c>
      <c r="X16062">
        <v>45.8</v>
      </c>
      <c r="Y16062">
        <v>16</v>
      </c>
      <c r="Z16062">
        <v>7</v>
      </c>
      <c r="AA16062" t="s">
        <v>30</v>
      </c>
      <c r="AB16062" t="s">
        <v>31</v>
      </c>
    </row>
    <row r="16063" spans="1:28" x14ac:dyDescent="0.25">
      <c r="A16063">
        <v>20</v>
      </c>
      <c r="B16063">
        <v>94</v>
      </c>
      <c r="C16063">
        <v>994</v>
      </c>
      <c r="D16063">
        <v>366545</v>
      </c>
      <c r="E16063">
        <v>1</v>
      </c>
      <c r="F16063" t="s">
        <v>22615</v>
      </c>
      <c r="G16063" t="s">
        <v>23</v>
      </c>
      <c r="H16063" t="s">
        <v>24</v>
      </c>
      <c r="I16063" t="s">
        <v>22618</v>
      </c>
      <c r="J16063">
        <v>20</v>
      </c>
      <c r="K16063">
        <v>20</v>
      </c>
      <c r="L16063">
        <v>5.6</v>
      </c>
      <c r="M16063">
        <v>0</v>
      </c>
      <c r="N16063">
        <v>2240</v>
      </c>
      <c r="O16063">
        <v>112</v>
      </c>
      <c r="P16063">
        <v>44616</v>
      </c>
      <c r="Q16063">
        <v>44391</v>
      </c>
      <c r="R16063">
        <v>1.931007200458545E+17</v>
      </c>
      <c r="S16063" t="s">
        <v>26</v>
      </c>
      <c r="T16063">
        <v>677.2</v>
      </c>
      <c r="U16063" t="s">
        <v>27</v>
      </c>
      <c r="V16063" t="s">
        <v>29</v>
      </c>
      <c r="W16063" t="s">
        <v>29</v>
      </c>
      <c r="X16063">
        <v>45.8</v>
      </c>
      <c r="Y16063">
        <v>16</v>
      </c>
      <c r="Z16063">
        <v>7</v>
      </c>
      <c r="AA16063" t="s">
        <v>30</v>
      </c>
      <c r="AB16063" t="s">
        <v>31</v>
      </c>
    </row>
    <row r="16064" spans="1:28" x14ac:dyDescent="0.25">
      <c r="A16064">
        <v>20</v>
      </c>
      <c r="B16064">
        <v>94</v>
      </c>
      <c r="C16064">
        <v>994</v>
      </c>
      <c r="D16064">
        <v>366545</v>
      </c>
      <c r="E16064">
        <v>1</v>
      </c>
      <c r="F16064" t="s">
        <v>22615</v>
      </c>
      <c r="G16064" t="s">
        <v>23</v>
      </c>
      <c r="H16064" t="s">
        <v>24</v>
      </c>
      <c r="I16064" t="s">
        <v>22619</v>
      </c>
      <c r="J16064">
        <v>20</v>
      </c>
      <c r="K16064">
        <v>20</v>
      </c>
      <c r="L16064">
        <v>5.6</v>
      </c>
      <c r="M16064">
        <v>0</v>
      </c>
      <c r="N16064">
        <v>2240</v>
      </c>
      <c r="O16064">
        <v>112</v>
      </c>
      <c r="P16064">
        <v>44617</v>
      </c>
      <c r="Q16064">
        <v>44392</v>
      </c>
      <c r="R16064">
        <v>1.9310072004586474E+17</v>
      </c>
      <c r="S16064" t="s">
        <v>26</v>
      </c>
      <c r="T16064">
        <v>677.2</v>
      </c>
      <c r="U16064" t="s">
        <v>27</v>
      </c>
      <c r="V16064" t="s">
        <v>28</v>
      </c>
      <c r="W16064" t="s">
        <v>29</v>
      </c>
      <c r="X16064">
        <v>45.8</v>
      </c>
      <c r="Y16064">
        <v>16</v>
      </c>
      <c r="Z16064">
        <v>7</v>
      </c>
      <c r="AA16064" t="s">
        <v>30</v>
      </c>
      <c r="AB16064" t="s">
        <v>31</v>
      </c>
    </row>
    <row r="16065" spans="1:28" x14ac:dyDescent="0.25">
      <c r="A16065">
        <v>20</v>
      </c>
      <c r="B16065">
        <v>94</v>
      </c>
      <c r="C16065">
        <v>994</v>
      </c>
      <c r="D16065">
        <v>366634</v>
      </c>
      <c r="E16065">
        <v>1</v>
      </c>
      <c r="F16065" t="s">
        <v>22620</v>
      </c>
      <c r="G16065" t="s">
        <v>23</v>
      </c>
      <c r="H16065" t="s">
        <v>24</v>
      </c>
      <c r="I16065" t="s">
        <v>22621</v>
      </c>
      <c r="J16065">
        <v>12</v>
      </c>
      <c r="K16065">
        <v>12</v>
      </c>
      <c r="L16065">
        <v>0.52</v>
      </c>
      <c r="M16065">
        <v>0</v>
      </c>
      <c r="N16065">
        <v>468</v>
      </c>
      <c r="O16065">
        <v>39</v>
      </c>
      <c r="P16065">
        <v>44377</v>
      </c>
      <c r="Q16065">
        <v>44377</v>
      </c>
      <c r="R16065">
        <v>1.004740062357421E+17</v>
      </c>
      <c r="S16065" t="s">
        <v>26</v>
      </c>
      <c r="T16065">
        <v>70.28</v>
      </c>
      <c r="U16065" t="s">
        <v>27</v>
      </c>
      <c r="V16065" t="s">
        <v>29</v>
      </c>
      <c r="W16065" t="s">
        <v>29</v>
      </c>
      <c r="X16065">
        <v>46.2</v>
      </c>
      <c r="Y16065">
        <v>39</v>
      </c>
      <c r="Z16065">
        <v>3</v>
      </c>
      <c r="AA16065" t="s">
        <v>30</v>
      </c>
      <c r="AB16065" t="s">
        <v>31</v>
      </c>
    </row>
    <row r="16066" spans="1:28" x14ac:dyDescent="0.25">
      <c r="A16066">
        <v>20</v>
      </c>
      <c r="B16066">
        <v>94</v>
      </c>
      <c r="C16066">
        <v>994</v>
      </c>
      <c r="D16066">
        <v>366634</v>
      </c>
      <c r="E16066">
        <v>1</v>
      </c>
      <c r="F16066" t="s">
        <v>22620</v>
      </c>
      <c r="G16066" t="s">
        <v>23</v>
      </c>
      <c r="H16066" t="s">
        <v>24</v>
      </c>
      <c r="I16066" t="s">
        <v>22622</v>
      </c>
      <c r="J16066">
        <v>12</v>
      </c>
      <c r="K16066">
        <v>12</v>
      </c>
      <c r="L16066">
        <v>0.52</v>
      </c>
      <c r="M16066">
        <v>0</v>
      </c>
      <c r="N16066">
        <v>468</v>
      </c>
      <c r="O16066">
        <v>39</v>
      </c>
      <c r="P16066">
        <v>44392</v>
      </c>
      <c r="Q16066">
        <v>44392</v>
      </c>
      <c r="R16066">
        <v>1.0047400623634406E+17</v>
      </c>
      <c r="S16066" t="s">
        <v>26</v>
      </c>
      <c r="T16066">
        <v>70.28</v>
      </c>
      <c r="U16066" t="s">
        <v>27</v>
      </c>
      <c r="V16066" t="s">
        <v>29</v>
      </c>
      <c r="W16066" t="s">
        <v>29</v>
      </c>
      <c r="X16066">
        <v>46.2</v>
      </c>
      <c r="Y16066">
        <v>39</v>
      </c>
      <c r="Z16066">
        <v>3</v>
      </c>
      <c r="AA16066" t="s">
        <v>30</v>
      </c>
      <c r="AB16066" t="s">
        <v>31</v>
      </c>
    </row>
    <row r="16067" spans="1:28" x14ac:dyDescent="0.25">
      <c r="A16067">
        <v>20</v>
      </c>
      <c r="B16067">
        <v>94</v>
      </c>
      <c r="C16067">
        <v>994</v>
      </c>
      <c r="D16067">
        <v>366634</v>
      </c>
      <c r="E16067">
        <v>1</v>
      </c>
      <c r="F16067" t="s">
        <v>22620</v>
      </c>
      <c r="G16067" t="s">
        <v>32</v>
      </c>
      <c r="H16067" t="s">
        <v>24</v>
      </c>
      <c r="I16067" t="s">
        <v>22623</v>
      </c>
      <c r="J16067">
        <v>12</v>
      </c>
      <c r="K16067">
        <v>12</v>
      </c>
      <c r="L16067">
        <v>0.52</v>
      </c>
      <c r="M16067">
        <v>0</v>
      </c>
      <c r="N16067">
        <v>480</v>
      </c>
      <c r="O16067">
        <v>40</v>
      </c>
      <c r="P16067">
        <v>44369</v>
      </c>
      <c r="Q16067">
        <v>44369</v>
      </c>
      <c r="R16067">
        <v>1.0047400623565667E+17</v>
      </c>
      <c r="S16067" t="s">
        <v>22623</v>
      </c>
      <c r="T16067">
        <v>70.8</v>
      </c>
      <c r="U16067" t="s">
        <v>27</v>
      </c>
      <c r="V16067" t="s">
        <v>29</v>
      </c>
      <c r="W16067" t="s">
        <v>29</v>
      </c>
      <c r="X16067">
        <v>46.2</v>
      </c>
      <c r="Y16067">
        <v>39</v>
      </c>
      <c r="Z16067">
        <v>3</v>
      </c>
      <c r="AA16067" t="s">
        <v>30</v>
      </c>
      <c r="AB16067" t="s">
        <v>31</v>
      </c>
    </row>
    <row r="16068" spans="1:28" x14ac:dyDescent="0.25">
      <c r="A16068">
        <v>20</v>
      </c>
      <c r="B16068">
        <v>94</v>
      </c>
      <c r="C16068">
        <v>994</v>
      </c>
      <c r="D16068">
        <v>366671</v>
      </c>
      <c r="E16068">
        <v>1</v>
      </c>
      <c r="F16068" t="s">
        <v>22624</v>
      </c>
      <c r="G16068" t="s">
        <v>32</v>
      </c>
      <c r="H16068" t="s">
        <v>24</v>
      </c>
      <c r="I16068" t="s">
        <v>22625</v>
      </c>
      <c r="J16068">
        <v>24</v>
      </c>
      <c r="K16068">
        <v>24</v>
      </c>
      <c r="L16068">
        <v>9.3000000000000007</v>
      </c>
      <c r="M16068">
        <v>0</v>
      </c>
      <c r="N16068">
        <v>1344</v>
      </c>
      <c r="O16068">
        <v>56</v>
      </c>
      <c r="P16068">
        <v>44774</v>
      </c>
      <c r="Q16068">
        <v>44390</v>
      </c>
      <c r="R16068">
        <v>3.9342037718065222E+17</v>
      </c>
      <c r="S16068" t="s">
        <v>22625</v>
      </c>
      <c r="T16068">
        <v>570.79999999999995</v>
      </c>
      <c r="U16068" t="s">
        <v>27</v>
      </c>
      <c r="V16068" t="s">
        <v>29</v>
      </c>
      <c r="W16068" t="s">
        <v>29</v>
      </c>
      <c r="X16068">
        <v>61.83</v>
      </c>
      <c r="Y16068">
        <v>13</v>
      </c>
      <c r="Z16068">
        <v>5</v>
      </c>
      <c r="AA16068" t="s">
        <v>30</v>
      </c>
      <c r="AB16068" t="s">
        <v>31</v>
      </c>
    </row>
    <row r="16069" spans="1:28" x14ac:dyDescent="0.25">
      <c r="A16069">
        <v>20</v>
      </c>
      <c r="B16069">
        <v>94</v>
      </c>
      <c r="C16069">
        <v>994</v>
      </c>
      <c r="D16069">
        <v>366671</v>
      </c>
      <c r="E16069">
        <v>1</v>
      </c>
      <c r="F16069" t="s">
        <v>22624</v>
      </c>
      <c r="G16069" t="s">
        <v>23</v>
      </c>
      <c r="H16069" t="s">
        <v>24</v>
      </c>
      <c r="I16069" t="s">
        <v>22626</v>
      </c>
      <c r="J16069">
        <v>24</v>
      </c>
      <c r="K16069">
        <v>24</v>
      </c>
      <c r="L16069">
        <v>9.3000000000000007</v>
      </c>
      <c r="M16069">
        <v>0</v>
      </c>
      <c r="N16069">
        <v>1560</v>
      </c>
      <c r="O16069">
        <v>65</v>
      </c>
      <c r="P16069">
        <v>44774</v>
      </c>
      <c r="Q16069">
        <v>44348</v>
      </c>
      <c r="R16069">
        <v>3.9342037718065229E+17</v>
      </c>
      <c r="S16069" t="s">
        <v>26</v>
      </c>
      <c r="T16069">
        <v>654.5</v>
      </c>
      <c r="U16069" t="s">
        <v>27</v>
      </c>
      <c r="V16069" t="s">
        <v>29</v>
      </c>
      <c r="W16069" t="s">
        <v>29</v>
      </c>
      <c r="X16069">
        <v>61.83</v>
      </c>
      <c r="Y16069">
        <v>13</v>
      </c>
      <c r="Z16069">
        <v>5</v>
      </c>
      <c r="AA16069" t="s">
        <v>30</v>
      </c>
      <c r="AB16069" t="s">
        <v>31</v>
      </c>
    </row>
    <row r="16070" spans="1:28" x14ac:dyDescent="0.25">
      <c r="A16070">
        <v>20</v>
      </c>
      <c r="B16070">
        <v>94</v>
      </c>
      <c r="C16070">
        <v>994</v>
      </c>
      <c r="D16070">
        <v>366765</v>
      </c>
      <c r="E16070">
        <v>1</v>
      </c>
      <c r="F16070" t="s">
        <v>22627</v>
      </c>
      <c r="G16070" t="s">
        <v>23</v>
      </c>
      <c r="H16070" t="s">
        <v>24</v>
      </c>
      <c r="I16070" t="s">
        <v>22628</v>
      </c>
      <c r="J16070">
        <v>72</v>
      </c>
      <c r="K16070">
        <v>6</v>
      </c>
      <c r="L16070">
        <v>5</v>
      </c>
      <c r="M16070">
        <v>0.4</v>
      </c>
      <c r="N16070">
        <v>144</v>
      </c>
      <c r="O16070">
        <v>2</v>
      </c>
      <c r="P16070">
        <v>45077</v>
      </c>
      <c r="Q16070">
        <v>44369</v>
      </c>
      <c r="R16070">
        <v>3.7613030864371558E+17</v>
      </c>
      <c r="S16070" t="s">
        <v>26</v>
      </c>
      <c r="T16070">
        <v>60</v>
      </c>
      <c r="U16070" t="s">
        <v>27</v>
      </c>
      <c r="V16070" t="s">
        <v>29</v>
      </c>
      <c r="W16070" t="s">
        <v>29</v>
      </c>
      <c r="X16070">
        <v>18.78</v>
      </c>
      <c r="Y16070">
        <v>16</v>
      </c>
      <c r="Z16070">
        <v>5</v>
      </c>
      <c r="AA16070" t="s">
        <v>30</v>
      </c>
      <c r="AB16070" t="s">
        <v>31</v>
      </c>
    </row>
    <row r="16071" spans="1:28" x14ac:dyDescent="0.25">
      <c r="A16071">
        <v>20</v>
      </c>
      <c r="B16071">
        <v>94</v>
      </c>
      <c r="C16071">
        <v>994</v>
      </c>
      <c r="D16071">
        <v>366765</v>
      </c>
      <c r="E16071">
        <v>1</v>
      </c>
      <c r="F16071" t="s">
        <v>22627</v>
      </c>
      <c r="G16071" t="s">
        <v>23</v>
      </c>
      <c r="H16071" t="s">
        <v>24</v>
      </c>
      <c r="I16071" t="s">
        <v>22629</v>
      </c>
      <c r="J16071">
        <v>72</v>
      </c>
      <c r="K16071">
        <v>6</v>
      </c>
      <c r="L16071">
        <v>5</v>
      </c>
      <c r="M16071">
        <v>0.4</v>
      </c>
      <c r="N16071">
        <v>432</v>
      </c>
      <c r="O16071">
        <v>6</v>
      </c>
      <c r="P16071">
        <v>45077</v>
      </c>
      <c r="Q16071">
        <v>44391</v>
      </c>
      <c r="R16071">
        <v>3.7613030864425677E+17</v>
      </c>
      <c r="S16071" t="s">
        <v>26</v>
      </c>
      <c r="T16071">
        <v>80</v>
      </c>
      <c r="U16071" t="s">
        <v>27</v>
      </c>
      <c r="V16071" t="s">
        <v>29</v>
      </c>
      <c r="W16071" t="s">
        <v>29</v>
      </c>
      <c r="X16071">
        <v>18.78</v>
      </c>
      <c r="Y16071">
        <v>16</v>
      </c>
      <c r="Z16071">
        <v>5</v>
      </c>
      <c r="AA16071" t="s">
        <v>30</v>
      </c>
      <c r="AB16071" t="s">
        <v>31</v>
      </c>
    </row>
    <row r="16072" spans="1:28" x14ac:dyDescent="0.25">
      <c r="A16072">
        <v>20</v>
      </c>
      <c r="B16072">
        <v>94</v>
      </c>
      <c r="C16072">
        <v>994</v>
      </c>
      <c r="D16072">
        <v>366765</v>
      </c>
      <c r="E16072">
        <v>1</v>
      </c>
      <c r="F16072" t="s">
        <v>22627</v>
      </c>
      <c r="G16072" t="s">
        <v>32</v>
      </c>
      <c r="H16072" t="s">
        <v>33</v>
      </c>
      <c r="I16072" t="s">
        <v>22630</v>
      </c>
      <c r="J16072">
        <v>72</v>
      </c>
      <c r="K16072">
        <v>6</v>
      </c>
      <c r="L16072">
        <v>5</v>
      </c>
      <c r="M16072">
        <v>0.4</v>
      </c>
      <c r="N16072">
        <v>102</v>
      </c>
      <c r="O16072">
        <v>17</v>
      </c>
      <c r="P16072">
        <v>45077</v>
      </c>
      <c r="Q16072">
        <v>44369</v>
      </c>
      <c r="R16072">
        <v>3.7613030864249133E+17</v>
      </c>
      <c r="S16072" t="s">
        <v>22630</v>
      </c>
      <c r="T16072">
        <v>6.8</v>
      </c>
      <c r="U16072" t="s">
        <v>27</v>
      </c>
      <c r="V16072" t="s">
        <v>29</v>
      </c>
      <c r="W16072" t="s">
        <v>29</v>
      </c>
      <c r="X16072">
        <v>18.78</v>
      </c>
      <c r="Y16072">
        <v>16</v>
      </c>
      <c r="Z16072">
        <v>5</v>
      </c>
      <c r="AA16072" t="s">
        <v>30</v>
      </c>
      <c r="AB16072" t="s">
        <v>31</v>
      </c>
    </row>
    <row r="16073" spans="1:28" x14ac:dyDescent="0.25">
      <c r="A16073">
        <v>20</v>
      </c>
      <c r="B16073">
        <v>94</v>
      </c>
      <c r="C16073">
        <v>994</v>
      </c>
      <c r="D16073">
        <v>366833</v>
      </c>
      <c r="E16073">
        <v>1</v>
      </c>
      <c r="F16073" t="s">
        <v>22631</v>
      </c>
      <c r="G16073" t="s">
        <v>32</v>
      </c>
      <c r="H16073" t="s">
        <v>24</v>
      </c>
      <c r="I16073" t="s">
        <v>22632</v>
      </c>
      <c r="J16073">
        <v>4</v>
      </c>
      <c r="K16073">
        <v>4</v>
      </c>
      <c r="L16073">
        <v>2</v>
      </c>
      <c r="M16073">
        <v>0</v>
      </c>
      <c r="N16073">
        <v>244</v>
      </c>
      <c r="O16073">
        <v>61</v>
      </c>
      <c r="P16073">
        <v>44370</v>
      </c>
      <c r="Q16073">
        <v>44370</v>
      </c>
      <c r="R16073">
        <v>3.9310692000573568E+17</v>
      </c>
      <c r="S16073" t="s">
        <v>22632</v>
      </c>
      <c r="T16073">
        <v>172</v>
      </c>
      <c r="U16073" t="s">
        <v>27</v>
      </c>
      <c r="V16073" t="s">
        <v>29</v>
      </c>
      <c r="W16073" t="s">
        <v>29</v>
      </c>
      <c r="X16073">
        <v>10.56</v>
      </c>
      <c r="Y16073">
        <v>84</v>
      </c>
      <c r="Z16073">
        <v>2</v>
      </c>
      <c r="AA16073" t="s">
        <v>30</v>
      </c>
      <c r="AB16073" t="s">
        <v>31</v>
      </c>
    </row>
    <row r="16074" spans="1:28" x14ac:dyDescent="0.25">
      <c r="A16074">
        <v>20</v>
      </c>
      <c r="B16074">
        <v>94</v>
      </c>
      <c r="C16074">
        <v>994</v>
      </c>
      <c r="D16074">
        <v>366838</v>
      </c>
      <c r="E16074">
        <v>1</v>
      </c>
      <c r="F16074" t="s">
        <v>22633</v>
      </c>
      <c r="G16074" t="s">
        <v>32</v>
      </c>
      <c r="H16074" t="s">
        <v>24</v>
      </c>
      <c r="I16074" t="s">
        <v>22634</v>
      </c>
      <c r="J16074">
        <v>20</v>
      </c>
      <c r="K16074">
        <v>20</v>
      </c>
      <c r="L16074">
        <v>5.8</v>
      </c>
      <c r="M16074">
        <v>0</v>
      </c>
      <c r="N16074">
        <v>880</v>
      </c>
      <c r="O16074">
        <v>44</v>
      </c>
      <c r="P16074">
        <v>44601</v>
      </c>
      <c r="Q16074">
        <v>44389</v>
      </c>
      <c r="R16074">
        <v>1.9310072004585744E+17</v>
      </c>
      <c r="S16074" t="s">
        <v>22634</v>
      </c>
      <c r="T16074">
        <v>305.2</v>
      </c>
      <c r="U16074" t="s">
        <v>27</v>
      </c>
      <c r="V16074" t="s">
        <v>29</v>
      </c>
      <c r="W16074" t="s">
        <v>29</v>
      </c>
      <c r="X16074">
        <v>45.8</v>
      </c>
      <c r="Y16074">
        <v>16</v>
      </c>
      <c r="Z16074">
        <v>6</v>
      </c>
      <c r="AA16074" t="s">
        <v>30</v>
      </c>
      <c r="AB16074" t="s">
        <v>31</v>
      </c>
    </row>
    <row r="16075" spans="1:28" x14ac:dyDescent="0.25">
      <c r="A16075">
        <v>20</v>
      </c>
      <c r="B16075">
        <v>94</v>
      </c>
      <c r="C16075">
        <v>994</v>
      </c>
      <c r="D16075">
        <v>366838</v>
      </c>
      <c r="E16075">
        <v>1</v>
      </c>
      <c r="F16075" t="s">
        <v>22633</v>
      </c>
      <c r="G16075" t="s">
        <v>23</v>
      </c>
      <c r="H16075" t="s">
        <v>24</v>
      </c>
      <c r="I16075" t="s">
        <v>22635</v>
      </c>
      <c r="J16075">
        <v>20</v>
      </c>
      <c r="K16075">
        <v>20</v>
      </c>
      <c r="L16075">
        <v>5.8</v>
      </c>
      <c r="M16075">
        <v>0</v>
      </c>
      <c r="N16075">
        <v>1920</v>
      </c>
      <c r="O16075">
        <v>96</v>
      </c>
      <c r="P16075">
        <v>44601</v>
      </c>
      <c r="Q16075">
        <v>44389</v>
      </c>
      <c r="R16075">
        <v>1.9310072004585744E+17</v>
      </c>
      <c r="S16075" t="s">
        <v>26</v>
      </c>
      <c r="T16075">
        <v>606.79999999999995</v>
      </c>
      <c r="U16075" t="s">
        <v>27</v>
      </c>
      <c r="V16075" t="s">
        <v>29</v>
      </c>
      <c r="W16075" t="s">
        <v>29</v>
      </c>
      <c r="X16075">
        <v>45.8</v>
      </c>
      <c r="Y16075">
        <v>16</v>
      </c>
      <c r="Z16075">
        <v>6</v>
      </c>
      <c r="AA16075" t="s">
        <v>30</v>
      </c>
      <c r="AB16075" t="s">
        <v>31</v>
      </c>
    </row>
    <row r="16076" spans="1:28" x14ac:dyDescent="0.25">
      <c r="A16076">
        <v>20</v>
      </c>
      <c r="B16076">
        <v>94</v>
      </c>
      <c r="C16076">
        <v>994</v>
      </c>
      <c r="D16076">
        <v>366875</v>
      </c>
      <c r="E16076">
        <v>1</v>
      </c>
      <c r="F16076" t="s">
        <v>22636</v>
      </c>
      <c r="G16076" t="s">
        <v>32</v>
      </c>
      <c r="H16076" t="s">
        <v>24</v>
      </c>
      <c r="I16076" t="s">
        <v>22637</v>
      </c>
      <c r="J16076">
        <v>12</v>
      </c>
      <c r="K16076">
        <v>12</v>
      </c>
      <c r="L16076">
        <v>6.85</v>
      </c>
      <c r="M16076">
        <v>0</v>
      </c>
      <c r="N16076">
        <v>168</v>
      </c>
      <c r="O16076">
        <v>14</v>
      </c>
      <c r="P16076">
        <v>44845</v>
      </c>
      <c r="Q16076">
        <v>44363</v>
      </c>
      <c r="R16076">
        <v>1.9415767005795738E+17</v>
      </c>
      <c r="S16076" t="s">
        <v>22637</v>
      </c>
      <c r="T16076">
        <v>145.9</v>
      </c>
      <c r="U16076" t="s">
        <v>27</v>
      </c>
      <c r="V16076" t="s">
        <v>29</v>
      </c>
      <c r="W16076" t="s">
        <v>29</v>
      </c>
      <c r="X16076">
        <v>28.71</v>
      </c>
      <c r="Y16076">
        <v>22</v>
      </c>
      <c r="Z16076">
        <v>7</v>
      </c>
      <c r="AA16076" t="s">
        <v>30</v>
      </c>
      <c r="AB16076" t="s">
        <v>31</v>
      </c>
    </row>
    <row r="16077" spans="1:28" x14ac:dyDescent="0.25">
      <c r="A16077">
        <v>20</v>
      </c>
      <c r="B16077">
        <v>94</v>
      </c>
      <c r="C16077">
        <v>994</v>
      </c>
      <c r="D16077">
        <v>366891</v>
      </c>
      <c r="E16077">
        <v>1</v>
      </c>
      <c r="F16077" t="s">
        <v>22638</v>
      </c>
      <c r="G16077" t="s">
        <v>32</v>
      </c>
      <c r="H16077" t="s">
        <v>24</v>
      </c>
      <c r="I16077" t="s">
        <v>22639</v>
      </c>
      <c r="J16077">
        <v>12</v>
      </c>
      <c r="K16077">
        <v>12</v>
      </c>
      <c r="L16077">
        <v>13.6</v>
      </c>
      <c r="M16077">
        <v>0</v>
      </c>
      <c r="N16077">
        <v>444</v>
      </c>
      <c r="O16077">
        <v>37</v>
      </c>
      <c r="P16077">
        <v>44538</v>
      </c>
      <c r="Q16077">
        <v>44329</v>
      </c>
      <c r="R16077">
        <v>1.9415767005763082E+17</v>
      </c>
      <c r="S16077" t="s">
        <v>22639</v>
      </c>
      <c r="T16077">
        <v>553.20000000000005</v>
      </c>
      <c r="U16077" t="s">
        <v>27</v>
      </c>
      <c r="V16077" t="s">
        <v>29</v>
      </c>
      <c r="W16077" t="s">
        <v>29</v>
      </c>
      <c r="X16077">
        <v>29.38</v>
      </c>
      <c r="Y16077">
        <v>13</v>
      </c>
      <c r="Z16077">
        <v>5</v>
      </c>
      <c r="AA16077" t="s">
        <v>30</v>
      </c>
      <c r="AB16077" t="s">
        <v>31</v>
      </c>
    </row>
    <row r="16078" spans="1:28" x14ac:dyDescent="0.25">
      <c r="A16078">
        <v>20</v>
      </c>
      <c r="B16078">
        <v>94</v>
      </c>
      <c r="C16078">
        <v>994</v>
      </c>
      <c r="D16078">
        <v>366891</v>
      </c>
      <c r="E16078">
        <v>1</v>
      </c>
      <c r="F16078" t="s">
        <v>22638</v>
      </c>
      <c r="G16078" t="s">
        <v>23</v>
      </c>
      <c r="H16078" t="s">
        <v>24</v>
      </c>
      <c r="I16078" t="s">
        <v>22640</v>
      </c>
      <c r="J16078">
        <v>12</v>
      </c>
      <c r="K16078">
        <v>12</v>
      </c>
      <c r="L16078">
        <v>13.6</v>
      </c>
      <c r="M16078">
        <v>0</v>
      </c>
      <c r="N16078">
        <v>780</v>
      </c>
      <c r="O16078">
        <v>65</v>
      </c>
      <c r="P16078">
        <v>44538</v>
      </c>
      <c r="Q16078">
        <v>44335</v>
      </c>
      <c r="R16078">
        <v>1.9415767005769968E+17</v>
      </c>
      <c r="S16078" t="s">
        <v>26</v>
      </c>
      <c r="T16078">
        <v>934</v>
      </c>
      <c r="U16078" t="s">
        <v>27</v>
      </c>
      <c r="V16078" t="s">
        <v>29</v>
      </c>
      <c r="W16078" t="s">
        <v>29</v>
      </c>
      <c r="X16078">
        <v>29.38</v>
      </c>
      <c r="Y16078">
        <v>13</v>
      </c>
      <c r="Z16078">
        <v>5</v>
      </c>
      <c r="AA16078" t="s">
        <v>30</v>
      </c>
      <c r="AB16078" t="s">
        <v>31</v>
      </c>
    </row>
    <row r="16079" spans="1:28" x14ac:dyDescent="0.25">
      <c r="A16079">
        <v>20</v>
      </c>
      <c r="B16079">
        <v>94</v>
      </c>
      <c r="C16079">
        <v>994</v>
      </c>
      <c r="D16079">
        <v>366891</v>
      </c>
      <c r="E16079">
        <v>1</v>
      </c>
      <c r="F16079" t="s">
        <v>22638</v>
      </c>
      <c r="G16079" t="s">
        <v>23</v>
      </c>
      <c r="H16079" t="s">
        <v>24</v>
      </c>
      <c r="I16079" t="s">
        <v>22641</v>
      </c>
      <c r="J16079">
        <v>12</v>
      </c>
      <c r="K16079">
        <v>12</v>
      </c>
      <c r="L16079">
        <v>13.6</v>
      </c>
      <c r="M16079">
        <v>0</v>
      </c>
      <c r="N16079">
        <v>780</v>
      </c>
      <c r="O16079">
        <v>65</v>
      </c>
      <c r="P16079">
        <v>44538</v>
      </c>
      <c r="Q16079">
        <v>44329</v>
      </c>
      <c r="R16079">
        <v>1.9415767005763085E+17</v>
      </c>
      <c r="S16079" t="s">
        <v>26</v>
      </c>
      <c r="T16079">
        <v>934</v>
      </c>
      <c r="U16079" t="s">
        <v>27</v>
      </c>
      <c r="V16079" t="s">
        <v>29</v>
      </c>
      <c r="W16079" t="s">
        <v>29</v>
      </c>
      <c r="X16079">
        <v>29.38</v>
      </c>
      <c r="Y16079">
        <v>13</v>
      </c>
      <c r="Z16079">
        <v>5</v>
      </c>
      <c r="AA16079" t="s">
        <v>30</v>
      </c>
      <c r="AB16079" t="s">
        <v>31</v>
      </c>
    </row>
    <row r="16080" spans="1:28" x14ac:dyDescent="0.25">
      <c r="A16080">
        <v>20</v>
      </c>
      <c r="B16080">
        <v>94</v>
      </c>
      <c r="C16080">
        <v>994</v>
      </c>
      <c r="D16080">
        <v>366922</v>
      </c>
      <c r="E16080">
        <v>1</v>
      </c>
      <c r="F16080" t="s">
        <v>22642</v>
      </c>
      <c r="G16080" t="s">
        <v>23</v>
      </c>
      <c r="H16080" t="s">
        <v>24</v>
      </c>
      <c r="I16080" t="s">
        <v>22643</v>
      </c>
      <c r="J16080">
        <v>12</v>
      </c>
      <c r="K16080">
        <v>12</v>
      </c>
      <c r="L16080">
        <v>13.6</v>
      </c>
      <c r="M16080">
        <v>0</v>
      </c>
      <c r="N16080">
        <v>780</v>
      </c>
      <c r="O16080">
        <v>65</v>
      </c>
      <c r="P16080">
        <v>44558</v>
      </c>
      <c r="Q16080">
        <v>44335</v>
      </c>
      <c r="R16080">
        <v>1.9415767005769971E+17</v>
      </c>
      <c r="S16080" t="s">
        <v>26</v>
      </c>
      <c r="T16080">
        <v>934</v>
      </c>
      <c r="U16080" t="s">
        <v>27</v>
      </c>
      <c r="V16080" t="s">
        <v>29</v>
      </c>
      <c r="W16080" t="s">
        <v>29</v>
      </c>
      <c r="X16080">
        <v>29.38</v>
      </c>
      <c r="Y16080">
        <v>13</v>
      </c>
      <c r="Z16080">
        <v>5</v>
      </c>
      <c r="AA16080" t="s">
        <v>30</v>
      </c>
      <c r="AB16080" t="s">
        <v>31</v>
      </c>
    </row>
    <row r="16081" spans="1:28" x14ac:dyDescent="0.25">
      <c r="A16081">
        <v>20</v>
      </c>
      <c r="B16081">
        <v>94</v>
      </c>
      <c r="C16081">
        <v>994</v>
      </c>
      <c r="D16081">
        <v>366922</v>
      </c>
      <c r="E16081">
        <v>1</v>
      </c>
      <c r="F16081" t="s">
        <v>22642</v>
      </c>
      <c r="G16081" t="s">
        <v>23</v>
      </c>
      <c r="H16081" t="s">
        <v>24</v>
      </c>
      <c r="I16081" t="s">
        <v>22644</v>
      </c>
      <c r="J16081">
        <v>12</v>
      </c>
      <c r="K16081">
        <v>12</v>
      </c>
      <c r="L16081">
        <v>13.6</v>
      </c>
      <c r="M16081">
        <v>0</v>
      </c>
      <c r="N16081">
        <v>780</v>
      </c>
      <c r="O16081">
        <v>65</v>
      </c>
      <c r="P16081">
        <v>44544</v>
      </c>
      <c r="Q16081">
        <v>44300</v>
      </c>
      <c r="R16081">
        <v>1.9415767005736483E+17</v>
      </c>
      <c r="S16081" t="s">
        <v>26</v>
      </c>
      <c r="T16081">
        <v>934</v>
      </c>
      <c r="U16081" t="s">
        <v>27</v>
      </c>
      <c r="V16081" t="s">
        <v>29</v>
      </c>
      <c r="W16081" t="s">
        <v>29</v>
      </c>
      <c r="X16081">
        <v>29.38</v>
      </c>
      <c r="Y16081">
        <v>13</v>
      </c>
      <c r="Z16081">
        <v>5</v>
      </c>
      <c r="AA16081" t="s">
        <v>30</v>
      </c>
      <c r="AB16081" t="s">
        <v>31</v>
      </c>
    </row>
    <row r="16082" spans="1:28" x14ac:dyDescent="0.25">
      <c r="A16082">
        <v>20</v>
      </c>
      <c r="B16082">
        <v>94</v>
      </c>
      <c r="C16082">
        <v>994</v>
      </c>
      <c r="D16082">
        <v>366922</v>
      </c>
      <c r="E16082">
        <v>1</v>
      </c>
      <c r="F16082" t="s">
        <v>22642</v>
      </c>
      <c r="G16082" t="s">
        <v>32</v>
      </c>
      <c r="H16082" t="s">
        <v>24</v>
      </c>
      <c r="I16082" t="s">
        <v>22645</v>
      </c>
      <c r="J16082">
        <v>12</v>
      </c>
      <c r="K16082">
        <v>12</v>
      </c>
      <c r="L16082">
        <v>13.6</v>
      </c>
      <c r="M16082">
        <v>0</v>
      </c>
      <c r="N16082">
        <v>252</v>
      </c>
      <c r="O16082">
        <v>21</v>
      </c>
      <c r="P16082">
        <v>44543</v>
      </c>
      <c r="Q16082">
        <v>44329</v>
      </c>
      <c r="R16082">
        <v>1.9415767005763085E+17</v>
      </c>
      <c r="S16082" t="s">
        <v>22645</v>
      </c>
      <c r="T16082">
        <v>335.6</v>
      </c>
      <c r="U16082" t="s">
        <v>27</v>
      </c>
      <c r="V16082" t="s">
        <v>29</v>
      </c>
      <c r="W16082" t="s">
        <v>29</v>
      </c>
      <c r="X16082">
        <v>29.38</v>
      </c>
      <c r="Y16082">
        <v>13</v>
      </c>
      <c r="Z16082">
        <v>5</v>
      </c>
      <c r="AA16082" t="s">
        <v>30</v>
      </c>
      <c r="AB16082" t="s">
        <v>31</v>
      </c>
    </row>
    <row r="16083" spans="1:28" x14ac:dyDescent="0.25">
      <c r="A16083">
        <v>20</v>
      </c>
      <c r="B16083">
        <v>94</v>
      </c>
      <c r="C16083">
        <v>994</v>
      </c>
      <c r="D16083">
        <v>367025</v>
      </c>
      <c r="E16083">
        <v>1</v>
      </c>
      <c r="F16083" t="s">
        <v>22646</v>
      </c>
      <c r="G16083" t="s">
        <v>32</v>
      </c>
      <c r="H16083" t="s">
        <v>24</v>
      </c>
      <c r="I16083" t="s">
        <v>22647</v>
      </c>
      <c r="J16083">
        <v>12</v>
      </c>
      <c r="K16083">
        <v>12</v>
      </c>
      <c r="L16083">
        <v>1.7</v>
      </c>
      <c r="M16083">
        <v>0</v>
      </c>
      <c r="N16083">
        <v>384</v>
      </c>
      <c r="O16083">
        <v>32</v>
      </c>
      <c r="P16083">
        <v>44385</v>
      </c>
      <c r="Q16083">
        <v>44385</v>
      </c>
      <c r="R16083">
        <v>9.3291810288839568E+16</v>
      </c>
      <c r="S16083" t="s">
        <v>22647</v>
      </c>
      <c r="T16083">
        <v>104.4</v>
      </c>
      <c r="U16083" t="s">
        <v>27</v>
      </c>
      <c r="V16083" t="s">
        <v>29</v>
      </c>
      <c r="W16083" t="s">
        <v>29</v>
      </c>
      <c r="X16083">
        <v>85.23</v>
      </c>
      <c r="Y16083">
        <v>53</v>
      </c>
      <c r="Z16083">
        <v>3</v>
      </c>
      <c r="AA16083" t="s">
        <v>30</v>
      </c>
      <c r="AB16083" t="s">
        <v>31</v>
      </c>
    </row>
    <row r="16084" spans="1:28" x14ac:dyDescent="0.25">
      <c r="A16084">
        <v>20</v>
      </c>
      <c r="B16084">
        <v>94</v>
      </c>
      <c r="C16084">
        <v>994</v>
      </c>
      <c r="D16084">
        <v>367025</v>
      </c>
      <c r="E16084">
        <v>1</v>
      </c>
      <c r="F16084" t="s">
        <v>22646</v>
      </c>
      <c r="G16084" t="s">
        <v>23</v>
      </c>
      <c r="H16084" t="s">
        <v>24</v>
      </c>
      <c r="I16084" t="s">
        <v>22648</v>
      </c>
      <c r="J16084">
        <v>12</v>
      </c>
      <c r="K16084">
        <v>12</v>
      </c>
      <c r="L16084">
        <v>1.7</v>
      </c>
      <c r="M16084">
        <v>0</v>
      </c>
      <c r="N16084">
        <v>180</v>
      </c>
      <c r="O16084">
        <v>15</v>
      </c>
      <c r="P16084">
        <v>44392</v>
      </c>
      <c r="Q16084">
        <v>44392</v>
      </c>
      <c r="R16084">
        <v>9.3291810292296208E+16</v>
      </c>
      <c r="S16084" t="s">
        <v>26</v>
      </c>
      <c r="T16084">
        <v>75.5</v>
      </c>
      <c r="U16084" t="s">
        <v>27</v>
      </c>
      <c r="V16084" t="s">
        <v>28</v>
      </c>
      <c r="W16084" t="s">
        <v>29</v>
      </c>
      <c r="X16084">
        <v>85.23</v>
      </c>
      <c r="Y16084">
        <v>53</v>
      </c>
      <c r="Z16084">
        <v>3</v>
      </c>
      <c r="AA16084" t="s">
        <v>30</v>
      </c>
      <c r="AB16084" t="s">
        <v>31</v>
      </c>
    </row>
    <row r="16085" spans="1:28" x14ac:dyDescent="0.25">
      <c r="A16085">
        <v>20</v>
      </c>
      <c r="B16085">
        <v>94</v>
      </c>
      <c r="C16085">
        <v>994</v>
      </c>
      <c r="D16085">
        <v>367070</v>
      </c>
      <c r="E16085">
        <v>1</v>
      </c>
      <c r="F16085" t="s">
        <v>22649</v>
      </c>
      <c r="G16085" t="s">
        <v>23</v>
      </c>
      <c r="H16085" t="s">
        <v>24</v>
      </c>
      <c r="I16085" t="s">
        <v>22650</v>
      </c>
      <c r="J16085">
        <v>24</v>
      </c>
      <c r="K16085">
        <v>24</v>
      </c>
      <c r="L16085">
        <v>7.1</v>
      </c>
      <c r="M16085">
        <v>0</v>
      </c>
      <c r="N16085">
        <v>960</v>
      </c>
      <c r="O16085">
        <v>40</v>
      </c>
      <c r="P16085">
        <v>44259</v>
      </c>
      <c r="Q16085">
        <v>44153</v>
      </c>
      <c r="R16085">
        <v>1.9310072004448176E+17</v>
      </c>
      <c r="S16085" t="s">
        <v>26</v>
      </c>
      <c r="T16085">
        <v>334</v>
      </c>
      <c r="U16085" t="s">
        <v>27</v>
      </c>
      <c r="V16085" t="s">
        <v>60</v>
      </c>
      <c r="W16085" t="s">
        <v>29</v>
      </c>
      <c r="X16085">
        <v>64.8</v>
      </c>
      <c r="Y16085">
        <v>12</v>
      </c>
      <c r="Z16085">
        <v>4</v>
      </c>
      <c r="AA16085" t="s">
        <v>30</v>
      </c>
      <c r="AB16085" t="s">
        <v>31</v>
      </c>
    </row>
    <row r="16086" spans="1:28" x14ac:dyDescent="0.25">
      <c r="A16086">
        <v>20</v>
      </c>
      <c r="B16086">
        <v>94</v>
      </c>
      <c r="C16086">
        <v>994</v>
      </c>
      <c r="D16086">
        <v>367070</v>
      </c>
      <c r="E16086">
        <v>1</v>
      </c>
      <c r="F16086" t="s">
        <v>22649</v>
      </c>
      <c r="G16086" t="s">
        <v>32</v>
      </c>
      <c r="H16086" t="s">
        <v>24</v>
      </c>
      <c r="I16086" t="s">
        <v>22651</v>
      </c>
      <c r="J16086">
        <v>24</v>
      </c>
      <c r="K16086">
        <v>24</v>
      </c>
      <c r="L16086">
        <v>7.1</v>
      </c>
      <c r="M16086">
        <v>0</v>
      </c>
      <c r="N16086">
        <v>456</v>
      </c>
      <c r="O16086">
        <v>19</v>
      </c>
      <c r="P16086">
        <v>44445</v>
      </c>
      <c r="Q16086">
        <v>44375</v>
      </c>
      <c r="R16086">
        <v>1.931007200456737E+17</v>
      </c>
      <c r="S16086" t="s">
        <v>22651</v>
      </c>
      <c r="T16086">
        <v>184.9</v>
      </c>
      <c r="U16086" t="s">
        <v>27</v>
      </c>
      <c r="V16086" t="s">
        <v>29</v>
      </c>
      <c r="W16086" t="s">
        <v>29</v>
      </c>
      <c r="X16086">
        <v>64.8</v>
      </c>
      <c r="Y16086">
        <v>12</v>
      </c>
      <c r="Z16086">
        <v>4</v>
      </c>
      <c r="AA16086" t="s">
        <v>30</v>
      </c>
      <c r="AB16086" t="s">
        <v>31</v>
      </c>
    </row>
    <row r="16087" spans="1:28" x14ac:dyDescent="0.25">
      <c r="A16087">
        <v>20</v>
      </c>
      <c r="B16087">
        <v>94</v>
      </c>
      <c r="C16087">
        <v>994</v>
      </c>
      <c r="D16087">
        <v>367193</v>
      </c>
      <c r="E16087">
        <v>1</v>
      </c>
      <c r="F16087" t="s">
        <v>22652</v>
      </c>
      <c r="G16087" t="s">
        <v>32</v>
      </c>
      <c r="H16087" t="s">
        <v>24</v>
      </c>
      <c r="I16087" t="s">
        <v>22653</v>
      </c>
      <c r="J16087">
        <v>4</v>
      </c>
      <c r="K16087">
        <v>4</v>
      </c>
      <c r="L16087">
        <v>2.9</v>
      </c>
      <c r="M16087">
        <v>0</v>
      </c>
      <c r="N16087">
        <v>128</v>
      </c>
      <c r="O16087">
        <v>32</v>
      </c>
      <c r="P16087">
        <v>44369</v>
      </c>
      <c r="Q16087">
        <v>44369</v>
      </c>
      <c r="R16087">
        <v>29362110</v>
      </c>
      <c r="S16087" t="s">
        <v>22653</v>
      </c>
      <c r="T16087">
        <v>142.80000000000001</v>
      </c>
      <c r="U16087" t="s">
        <v>27</v>
      </c>
      <c r="V16087" t="s">
        <v>29</v>
      </c>
      <c r="W16087" t="s">
        <v>29</v>
      </c>
      <c r="X16087">
        <v>20.260000000000002</v>
      </c>
      <c r="Y16087">
        <v>32</v>
      </c>
      <c r="Z16087">
        <v>4</v>
      </c>
      <c r="AA16087" t="s">
        <v>30</v>
      </c>
      <c r="AB16087" t="s">
        <v>31</v>
      </c>
    </row>
    <row r="16088" spans="1:28" x14ac:dyDescent="0.25">
      <c r="A16088">
        <v>20</v>
      </c>
      <c r="B16088">
        <v>94</v>
      </c>
      <c r="C16088">
        <v>994</v>
      </c>
      <c r="D16088">
        <v>367193</v>
      </c>
      <c r="E16088">
        <v>1</v>
      </c>
      <c r="F16088" t="s">
        <v>22652</v>
      </c>
      <c r="G16088" t="s">
        <v>23</v>
      </c>
      <c r="H16088" t="s">
        <v>24</v>
      </c>
      <c r="I16088" t="s">
        <v>22654</v>
      </c>
      <c r="J16088">
        <v>4</v>
      </c>
      <c r="K16088">
        <v>4</v>
      </c>
      <c r="L16088">
        <v>2.9</v>
      </c>
      <c r="M16088">
        <v>0</v>
      </c>
      <c r="N16088">
        <v>512</v>
      </c>
      <c r="O16088">
        <v>128</v>
      </c>
      <c r="P16088">
        <v>44392</v>
      </c>
      <c r="Q16088">
        <v>44392</v>
      </c>
      <c r="R16088">
        <v>29398447</v>
      </c>
      <c r="S16088" t="s">
        <v>26</v>
      </c>
      <c r="T16088">
        <v>421.2</v>
      </c>
      <c r="U16088" t="s">
        <v>27</v>
      </c>
      <c r="V16088" t="s">
        <v>28</v>
      </c>
      <c r="W16088" t="s">
        <v>29</v>
      </c>
      <c r="X16088">
        <v>20.260000000000002</v>
      </c>
      <c r="Y16088">
        <v>32</v>
      </c>
      <c r="Z16088">
        <v>4</v>
      </c>
      <c r="AA16088" t="s">
        <v>30</v>
      </c>
      <c r="AB16088" t="s">
        <v>31</v>
      </c>
    </row>
    <row r="16089" spans="1:28" x14ac:dyDescent="0.25">
      <c r="A16089">
        <v>20</v>
      </c>
      <c r="B16089">
        <v>94</v>
      </c>
      <c r="C16089">
        <v>994</v>
      </c>
      <c r="D16089">
        <v>367326</v>
      </c>
      <c r="E16089">
        <v>1</v>
      </c>
      <c r="F16089" t="s">
        <v>22655</v>
      </c>
      <c r="G16089" t="s">
        <v>23</v>
      </c>
      <c r="H16089" t="s">
        <v>24</v>
      </c>
      <c r="I16089" t="s">
        <v>22656</v>
      </c>
      <c r="J16089">
        <v>12</v>
      </c>
      <c r="K16089">
        <v>12</v>
      </c>
      <c r="L16089">
        <v>1.2</v>
      </c>
      <c r="M16089">
        <v>0</v>
      </c>
      <c r="N16089">
        <v>0</v>
      </c>
      <c r="O16089">
        <v>0</v>
      </c>
      <c r="S16089" t="s">
        <v>26</v>
      </c>
      <c r="T16089">
        <v>50</v>
      </c>
      <c r="U16089" t="s">
        <v>27</v>
      </c>
      <c r="V16089" t="s">
        <v>26</v>
      </c>
      <c r="W16089" t="s">
        <v>29</v>
      </c>
      <c r="X16089">
        <v>18.41</v>
      </c>
      <c r="Y16089">
        <v>41</v>
      </c>
      <c r="Z16089">
        <v>6</v>
      </c>
      <c r="AA16089" t="s">
        <v>30</v>
      </c>
      <c r="AB16089" t="s">
        <v>31</v>
      </c>
    </row>
    <row r="16090" spans="1:28" x14ac:dyDescent="0.25">
      <c r="A16090">
        <v>20</v>
      </c>
      <c r="B16090">
        <v>94</v>
      </c>
      <c r="C16090">
        <v>994</v>
      </c>
      <c r="D16090">
        <v>367326</v>
      </c>
      <c r="E16090">
        <v>1</v>
      </c>
      <c r="F16090" t="s">
        <v>22655</v>
      </c>
      <c r="G16090" t="s">
        <v>32</v>
      </c>
      <c r="H16090" t="s">
        <v>24</v>
      </c>
      <c r="I16090" t="s">
        <v>22657</v>
      </c>
      <c r="J16090">
        <v>12</v>
      </c>
      <c r="K16090">
        <v>12</v>
      </c>
      <c r="L16090">
        <v>1.2</v>
      </c>
      <c r="M16090">
        <v>0</v>
      </c>
      <c r="N16090">
        <v>504</v>
      </c>
      <c r="O16090">
        <v>42</v>
      </c>
      <c r="P16090">
        <v>44814</v>
      </c>
      <c r="Q16090">
        <v>44371</v>
      </c>
      <c r="R16090">
        <v>2.930068120758775E+17</v>
      </c>
      <c r="S16090" t="s">
        <v>22657</v>
      </c>
      <c r="T16090">
        <v>100.4</v>
      </c>
      <c r="U16090" t="s">
        <v>27</v>
      </c>
      <c r="V16090" t="s">
        <v>29</v>
      </c>
      <c r="W16090" t="s">
        <v>29</v>
      </c>
      <c r="X16090">
        <v>18.41</v>
      </c>
      <c r="Y16090">
        <v>41</v>
      </c>
      <c r="Z16090">
        <v>6</v>
      </c>
      <c r="AA16090" t="s">
        <v>30</v>
      </c>
      <c r="AB16090" t="s">
        <v>31</v>
      </c>
    </row>
    <row r="16091" spans="1:28" x14ac:dyDescent="0.25">
      <c r="A16091">
        <v>20</v>
      </c>
      <c r="B16091">
        <v>94</v>
      </c>
      <c r="C16091">
        <v>994</v>
      </c>
      <c r="D16091">
        <v>367334</v>
      </c>
      <c r="E16091">
        <v>1</v>
      </c>
      <c r="F16091" t="s">
        <v>22658</v>
      </c>
      <c r="G16091" t="s">
        <v>32</v>
      </c>
      <c r="H16091" t="s">
        <v>24</v>
      </c>
      <c r="I16091" t="s">
        <v>22659</v>
      </c>
      <c r="J16091">
        <v>12</v>
      </c>
      <c r="K16091">
        <v>12</v>
      </c>
      <c r="L16091">
        <v>6.2</v>
      </c>
      <c r="M16091">
        <v>0</v>
      </c>
      <c r="N16091">
        <v>372</v>
      </c>
      <c r="O16091">
        <v>31</v>
      </c>
      <c r="P16091">
        <v>44562</v>
      </c>
      <c r="Q16091">
        <v>44377</v>
      </c>
      <c r="R16091">
        <v>1.9310072004571808E+17</v>
      </c>
      <c r="S16091" t="s">
        <v>22659</v>
      </c>
      <c r="T16091">
        <v>242.2</v>
      </c>
      <c r="U16091" t="s">
        <v>27</v>
      </c>
      <c r="V16091" t="s">
        <v>29</v>
      </c>
      <c r="W16091" t="s">
        <v>29</v>
      </c>
      <c r="X16091">
        <v>49.12</v>
      </c>
      <c r="Y16091">
        <v>9</v>
      </c>
      <c r="Z16091">
        <v>4</v>
      </c>
      <c r="AA16091" t="s">
        <v>30</v>
      </c>
      <c r="AB16091" t="s">
        <v>31</v>
      </c>
    </row>
    <row r="16092" spans="1:28" x14ac:dyDescent="0.25">
      <c r="A16092">
        <v>20</v>
      </c>
      <c r="B16092">
        <v>94</v>
      </c>
      <c r="C16092">
        <v>994</v>
      </c>
      <c r="D16092">
        <v>367342</v>
      </c>
      <c r="E16092">
        <v>1</v>
      </c>
      <c r="F16092" t="s">
        <v>22660</v>
      </c>
      <c r="G16092" t="s">
        <v>32</v>
      </c>
      <c r="H16092" t="s">
        <v>24</v>
      </c>
      <c r="I16092" t="s">
        <v>22661</v>
      </c>
      <c r="J16092">
        <v>12</v>
      </c>
      <c r="K16092">
        <v>12</v>
      </c>
      <c r="L16092">
        <v>6.33</v>
      </c>
      <c r="M16092">
        <v>0</v>
      </c>
      <c r="N16092">
        <v>168</v>
      </c>
      <c r="O16092">
        <v>14</v>
      </c>
      <c r="P16092">
        <v>44519</v>
      </c>
      <c r="Q16092">
        <v>44376</v>
      </c>
      <c r="R16092">
        <v>1.9310072004559123E+17</v>
      </c>
      <c r="S16092" t="s">
        <v>22661</v>
      </c>
      <c r="T16092">
        <v>138.62</v>
      </c>
      <c r="U16092" t="s">
        <v>27</v>
      </c>
      <c r="V16092" t="s">
        <v>29</v>
      </c>
      <c r="W16092" t="s">
        <v>29</v>
      </c>
      <c r="X16092">
        <v>49.12</v>
      </c>
      <c r="Y16092">
        <v>9</v>
      </c>
      <c r="Z16092">
        <v>4</v>
      </c>
      <c r="AA16092" t="s">
        <v>30</v>
      </c>
      <c r="AB16092" t="s">
        <v>31</v>
      </c>
    </row>
    <row r="16093" spans="1:28" x14ac:dyDescent="0.25">
      <c r="A16093">
        <v>20</v>
      </c>
      <c r="B16093">
        <v>94</v>
      </c>
      <c r="C16093">
        <v>994</v>
      </c>
      <c r="D16093">
        <v>367363</v>
      </c>
      <c r="E16093">
        <v>1</v>
      </c>
      <c r="F16093" t="s">
        <v>22662</v>
      </c>
      <c r="G16093" t="s">
        <v>32</v>
      </c>
      <c r="H16093" t="s">
        <v>24</v>
      </c>
      <c r="I16093" t="s">
        <v>22663</v>
      </c>
      <c r="J16093">
        <v>12</v>
      </c>
      <c r="K16093">
        <v>12</v>
      </c>
      <c r="L16093">
        <v>16.7</v>
      </c>
      <c r="M16093">
        <v>0</v>
      </c>
      <c r="N16093">
        <v>1224</v>
      </c>
      <c r="O16093">
        <v>102</v>
      </c>
      <c r="P16093">
        <v>44575</v>
      </c>
      <c r="Q16093">
        <v>44384</v>
      </c>
      <c r="R16093">
        <v>3.9345905610254234E+17</v>
      </c>
      <c r="S16093" t="s">
        <v>22663</v>
      </c>
      <c r="T16093">
        <v>1753.4</v>
      </c>
      <c r="U16093" t="s">
        <v>27</v>
      </c>
      <c r="V16093" t="s">
        <v>29</v>
      </c>
      <c r="W16093" t="s">
        <v>29</v>
      </c>
      <c r="X16093">
        <v>9.94</v>
      </c>
      <c r="Y16093">
        <v>12</v>
      </c>
      <c r="Z16093">
        <v>4</v>
      </c>
      <c r="AA16093" t="s">
        <v>30</v>
      </c>
      <c r="AB16093" t="s">
        <v>31</v>
      </c>
    </row>
    <row r="16094" spans="1:28" x14ac:dyDescent="0.25">
      <c r="A16094">
        <v>20</v>
      </c>
      <c r="B16094">
        <v>94</v>
      </c>
      <c r="C16094">
        <v>994</v>
      </c>
      <c r="D16094">
        <v>367363</v>
      </c>
      <c r="E16094">
        <v>1</v>
      </c>
      <c r="F16094" t="s">
        <v>22662</v>
      </c>
      <c r="G16094" t="s">
        <v>23</v>
      </c>
      <c r="H16094" t="s">
        <v>24</v>
      </c>
      <c r="I16094" t="s">
        <v>22664</v>
      </c>
      <c r="J16094">
        <v>12</v>
      </c>
      <c r="K16094">
        <v>12</v>
      </c>
      <c r="L16094">
        <v>16.7</v>
      </c>
      <c r="M16094">
        <v>0</v>
      </c>
      <c r="N16094">
        <v>576</v>
      </c>
      <c r="O16094">
        <v>48</v>
      </c>
      <c r="P16094">
        <v>44575</v>
      </c>
      <c r="Q16094">
        <v>44384</v>
      </c>
      <c r="R16094">
        <v>3.9345905610254234E+17</v>
      </c>
      <c r="S16094" t="s">
        <v>26</v>
      </c>
      <c r="T16094">
        <v>851.6</v>
      </c>
      <c r="U16094" t="s">
        <v>27</v>
      </c>
      <c r="V16094" t="s">
        <v>29</v>
      </c>
      <c r="W16094" t="s">
        <v>29</v>
      </c>
      <c r="X16094">
        <v>9.94</v>
      </c>
      <c r="Y16094">
        <v>12</v>
      </c>
      <c r="Z16094">
        <v>4</v>
      </c>
      <c r="AA16094" t="s">
        <v>30</v>
      </c>
      <c r="AB16094" t="s">
        <v>31</v>
      </c>
    </row>
    <row r="16095" spans="1:28" x14ac:dyDescent="0.25">
      <c r="A16095">
        <v>20</v>
      </c>
      <c r="B16095">
        <v>94</v>
      </c>
      <c r="C16095">
        <v>994</v>
      </c>
      <c r="D16095">
        <v>367363</v>
      </c>
      <c r="E16095">
        <v>1</v>
      </c>
      <c r="F16095" t="s">
        <v>22662</v>
      </c>
      <c r="G16095" t="s">
        <v>23</v>
      </c>
      <c r="H16095" t="s">
        <v>24</v>
      </c>
      <c r="I16095" t="s">
        <v>22665</v>
      </c>
      <c r="J16095">
        <v>12</v>
      </c>
      <c r="K16095">
        <v>12</v>
      </c>
      <c r="L16095">
        <v>16.7</v>
      </c>
      <c r="M16095">
        <v>0</v>
      </c>
      <c r="N16095">
        <v>576</v>
      </c>
      <c r="O16095">
        <v>48</v>
      </c>
      <c r="P16095">
        <v>44586</v>
      </c>
      <c r="Q16095">
        <v>44391</v>
      </c>
      <c r="R16095">
        <v>3.9345905610258598E+17</v>
      </c>
      <c r="S16095" t="s">
        <v>26</v>
      </c>
      <c r="T16095">
        <v>851.6</v>
      </c>
      <c r="U16095" t="s">
        <v>27</v>
      </c>
      <c r="V16095" t="s">
        <v>29</v>
      </c>
      <c r="W16095" t="s">
        <v>29</v>
      </c>
      <c r="X16095">
        <v>9.94</v>
      </c>
      <c r="Y16095">
        <v>12</v>
      </c>
      <c r="Z16095">
        <v>4</v>
      </c>
      <c r="AA16095" t="s">
        <v>30</v>
      </c>
      <c r="AB16095" t="s">
        <v>31</v>
      </c>
    </row>
    <row r="16096" spans="1:28" x14ac:dyDescent="0.25">
      <c r="A16096">
        <v>20</v>
      </c>
      <c r="B16096">
        <v>94</v>
      </c>
      <c r="C16096">
        <v>994</v>
      </c>
      <c r="D16096">
        <v>367363</v>
      </c>
      <c r="E16096">
        <v>1</v>
      </c>
      <c r="F16096" t="s">
        <v>22662</v>
      </c>
      <c r="G16096" t="s">
        <v>23</v>
      </c>
      <c r="H16096" t="s">
        <v>24</v>
      </c>
      <c r="I16096" t="s">
        <v>22666</v>
      </c>
      <c r="J16096">
        <v>12</v>
      </c>
      <c r="K16096">
        <v>12</v>
      </c>
      <c r="L16096">
        <v>16.7</v>
      </c>
      <c r="M16096">
        <v>0</v>
      </c>
      <c r="N16096">
        <v>576</v>
      </c>
      <c r="O16096">
        <v>48</v>
      </c>
      <c r="P16096">
        <v>44586</v>
      </c>
      <c r="Q16096">
        <v>44391</v>
      </c>
      <c r="R16096">
        <v>3.9345905610258579E+17</v>
      </c>
      <c r="S16096" t="s">
        <v>26</v>
      </c>
      <c r="T16096">
        <v>851.6</v>
      </c>
      <c r="U16096" t="s">
        <v>27</v>
      </c>
      <c r="V16096" t="s">
        <v>29</v>
      </c>
      <c r="W16096" t="s">
        <v>29</v>
      </c>
      <c r="X16096">
        <v>9.94</v>
      </c>
      <c r="Y16096">
        <v>12</v>
      </c>
      <c r="Z16096">
        <v>4</v>
      </c>
      <c r="AA16096" t="s">
        <v>30</v>
      </c>
      <c r="AB16096" t="s">
        <v>31</v>
      </c>
    </row>
    <row r="16097" spans="1:28" x14ac:dyDescent="0.25">
      <c r="A16097">
        <v>20</v>
      </c>
      <c r="B16097">
        <v>94</v>
      </c>
      <c r="C16097">
        <v>994</v>
      </c>
      <c r="D16097">
        <v>367363</v>
      </c>
      <c r="E16097">
        <v>1</v>
      </c>
      <c r="F16097" t="s">
        <v>22662</v>
      </c>
      <c r="G16097" t="s">
        <v>23</v>
      </c>
      <c r="H16097" t="s">
        <v>24</v>
      </c>
      <c r="I16097" t="s">
        <v>22667</v>
      </c>
      <c r="J16097">
        <v>12</v>
      </c>
      <c r="K16097">
        <v>12</v>
      </c>
      <c r="L16097">
        <v>16.7</v>
      </c>
      <c r="M16097">
        <v>0</v>
      </c>
      <c r="N16097">
        <v>576</v>
      </c>
      <c r="O16097">
        <v>48</v>
      </c>
      <c r="P16097">
        <v>44575</v>
      </c>
      <c r="Q16097">
        <v>44384</v>
      </c>
      <c r="R16097">
        <v>3.934590561025424E+17</v>
      </c>
      <c r="S16097" t="s">
        <v>26</v>
      </c>
      <c r="T16097">
        <v>851.6</v>
      </c>
      <c r="U16097" t="s">
        <v>27</v>
      </c>
      <c r="V16097" t="s">
        <v>29</v>
      </c>
      <c r="W16097" t="s">
        <v>29</v>
      </c>
      <c r="X16097">
        <v>9.94</v>
      </c>
      <c r="Y16097">
        <v>12</v>
      </c>
      <c r="Z16097">
        <v>4</v>
      </c>
      <c r="AA16097" t="s">
        <v>30</v>
      </c>
      <c r="AB16097" t="s">
        <v>31</v>
      </c>
    </row>
    <row r="16098" spans="1:28" x14ac:dyDescent="0.25">
      <c r="A16098">
        <v>20</v>
      </c>
      <c r="B16098">
        <v>94</v>
      </c>
      <c r="C16098">
        <v>994</v>
      </c>
      <c r="D16098">
        <v>367363</v>
      </c>
      <c r="E16098">
        <v>1</v>
      </c>
      <c r="F16098" t="s">
        <v>22662</v>
      </c>
      <c r="G16098" t="s">
        <v>23</v>
      </c>
      <c r="H16098" t="s">
        <v>24</v>
      </c>
      <c r="I16098" t="s">
        <v>22668</v>
      </c>
      <c r="J16098">
        <v>12</v>
      </c>
      <c r="K16098">
        <v>12</v>
      </c>
      <c r="L16098">
        <v>16.7</v>
      </c>
      <c r="M16098">
        <v>0</v>
      </c>
      <c r="N16098">
        <v>576</v>
      </c>
      <c r="O16098">
        <v>48</v>
      </c>
      <c r="P16098">
        <v>44586</v>
      </c>
      <c r="Q16098">
        <v>44391</v>
      </c>
      <c r="R16098">
        <v>3.9345905610258592E+17</v>
      </c>
      <c r="S16098" t="s">
        <v>26</v>
      </c>
      <c r="T16098">
        <v>851.6</v>
      </c>
      <c r="U16098" t="s">
        <v>27</v>
      </c>
      <c r="V16098" t="s">
        <v>29</v>
      </c>
      <c r="W16098" t="s">
        <v>29</v>
      </c>
      <c r="X16098">
        <v>9.94</v>
      </c>
      <c r="Y16098">
        <v>12</v>
      </c>
      <c r="Z16098">
        <v>4</v>
      </c>
      <c r="AA16098" t="s">
        <v>30</v>
      </c>
      <c r="AB16098" t="s">
        <v>31</v>
      </c>
    </row>
    <row r="16099" spans="1:28" x14ac:dyDescent="0.25">
      <c r="A16099">
        <v>20</v>
      </c>
      <c r="B16099">
        <v>94</v>
      </c>
      <c r="C16099">
        <v>994</v>
      </c>
      <c r="D16099">
        <v>367363</v>
      </c>
      <c r="E16099">
        <v>1</v>
      </c>
      <c r="F16099" t="s">
        <v>22662</v>
      </c>
      <c r="G16099" t="s">
        <v>23</v>
      </c>
      <c r="H16099" t="s">
        <v>24</v>
      </c>
      <c r="I16099" t="s">
        <v>22669</v>
      </c>
      <c r="J16099">
        <v>12</v>
      </c>
      <c r="K16099">
        <v>12</v>
      </c>
      <c r="L16099">
        <v>16.7</v>
      </c>
      <c r="M16099">
        <v>0</v>
      </c>
      <c r="N16099">
        <v>576</v>
      </c>
      <c r="O16099">
        <v>48</v>
      </c>
      <c r="P16099">
        <v>44586</v>
      </c>
      <c r="Q16099">
        <v>44391</v>
      </c>
      <c r="R16099">
        <v>3.9345905610258592E+17</v>
      </c>
      <c r="S16099" t="s">
        <v>26</v>
      </c>
      <c r="T16099">
        <v>851.6</v>
      </c>
      <c r="U16099" t="s">
        <v>27</v>
      </c>
      <c r="V16099" t="s">
        <v>29</v>
      </c>
      <c r="W16099" t="s">
        <v>29</v>
      </c>
      <c r="X16099">
        <v>9.94</v>
      </c>
      <c r="Y16099">
        <v>12</v>
      </c>
      <c r="Z16099">
        <v>4</v>
      </c>
      <c r="AA16099" t="s">
        <v>30</v>
      </c>
      <c r="AB16099" t="s">
        <v>31</v>
      </c>
    </row>
    <row r="16100" spans="1:28" x14ac:dyDescent="0.25">
      <c r="A16100">
        <v>20</v>
      </c>
      <c r="B16100">
        <v>94</v>
      </c>
      <c r="C16100">
        <v>994</v>
      </c>
      <c r="D16100">
        <v>367363</v>
      </c>
      <c r="E16100">
        <v>1</v>
      </c>
      <c r="F16100" t="s">
        <v>22662</v>
      </c>
      <c r="G16100" t="s">
        <v>23</v>
      </c>
      <c r="H16100" t="s">
        <v>24</v>
      </c>
      <c r="I16100" t="s">
        <v>22670</v>
      </c>
      <c r="J16100">
        <v>12</v>
      </c>
      <c r="K16100">
        <v>12</v>
      </c>
      <c r="L16100">
        <v>16.7</v>
      </c>
      <c r="M16100">
        <v>0</v>
      </c>
      <c r="N16100">
        <v>576</v>
      </c>
      <c r="O16100">
        <v>48</v>
      </c>
      <c r="P16100">
        <v>44586</v>
      </c>
      <c r="Q16100">
        <v>44391</v>
      </c>
      <c r="R16100">
        <v>3.9345905610258592E+17</v>
      </c>
      <c r="S16100" t="s">
        <v>26</v>
      </c>
      <c r="T16100">
        <v>851.6</v>
      </c>
      <c r="U16100" t="s">
        <v>27</v>
      </c>
      <c r="V16100" t="s">
        <v>29</v>
      </c>
      <c r="W16100" t="s">
        <v>29</v>
      </c>
      <c r="X16100">
        <v>9.94</v>
      </c>
      <c r="Y16100">
        <v>12</v>
      </c>
      <c r="Z16100">
        <v>4</v>
      </c>
      <c r="AA16100" t="s">
        <v>30</v>
      </c>
      <c r="AB16100" t="s">
        <v>31</v>
      </c>
    </row>
    <row r="16101" spans="1:28" x14ac:dyDescent="0.25">
      <c r="A16101">
        <v>20</v>
      </c>
      <c r="B16101">
        <v>94</v>
      </c>
      <c r="C16101">
        <v>994</v>
      </c>
      <c r="D16101">
        <v>367363</v>
      </c>
      <c r="E16101">
        <v>1</v>
      </c>
      <c r="F16101" t="s">
        <v>22662</v>
      </c>
      <c r="G16101" t="s">
        <v>23</v>
      </c>
      <c r="H16101" t="s">
        <v>24</v>
      </c>
      <c r="I16101" t="s">
        <v>22671</v>
      </c>
      <c r="J16101">
        <v>12</v>
      </c>
      <c r="K16101">
        <v>12</v>
      </c>
      <c r="L16101">
        <v>16.7</v>
      </c>
      <c r="M16101">
        <v>0</v>
      </c>
      <c r="N16101">
        <v>576</v>
      </c>
      <c r="O16101">
        <v>48</v>
      </c>
      <c r="P16101">
        <v>44586</v>
      </c>
      <c r="Q16101">
        <v>44391</v>
      </c>
      <c r="R16101">
        <v>3.9345905610258592E+17</v>
      </c>
      <c r="S16101" t="s">
        <v>26</v>
      </c>
      <c r="T16101">
        <v>851.6</v>
      </c>
      <c r="U16101" t="s">
        <v>27</v>
      </c>
      <c r="V16101" t="s">
        <v>29</v>
      </c>
      <c r="W16101" t="s">
        <v>29</v>
      </c>
      <c r="X16101">
        <v>9.94</v>
      </c>
      <c r="Y16101">
        <v>12</v>
      </c>
      <c r="Z16101">
        <v>4</v>
      </c>
      <c r="AA16101" t="s">
        <v>30</v>
      </c>
      <c r="AB16101" t="s">
        <v>31</v>
      </c>
    </row>
    <row r="16102" spans="1:28" x14ac:dyDescent="0.25">
      <c r="A16102">
        <v>20</v>
      </c>
      <c r="B16102">
        <v>94</v>
      </c>
      <c r="C16102">
        <v>994</v>
      </c>
      <c r="D16102">
        <v>367363</v>
      </c>
      <c r="E16102">
        <v>1</v>
      </c>
      <c r="F16102" t="s">
        <v>22662</v>
      </c>
      <c r="G16102" t="s">
        <v>23</v>
      </c>
      <c r="H16102" t="s">
        <v>24</v>
      </c>
      <c r="I16102" t="s">
        <v>22672</v>
      </c>
      <c r="J16102">
        <v>12</v>
      </c>
      <c r="K16102">
        <v>12</v>
      </c>
      <c r="L16102">
        <v>16.7</v>
      </c>
      <c r="M16102">
        <v>0</v>
      </c>
      <c r="N16102">
        <v>576</v>
      </c>
      <c r="O16102">
        <v>48</v>
      </c>
      <c r="P16102">
        <v>44586</v>
      </c>
      <c r="Q16102">
        <v>44391</v>
      </c>
      <c r="R16102">
        <v>3.9345905610258598E+17</v>
      </c>
      <c r="S16102" t="s">
        <v>26</v>
      </c>
      <c r="T16102">
        <v>851.6</v>
      </c>
      <c r="U16102" t="s">
        <v>27</v>
      </c>
      <c r="V16102" t="s">
        <v>29</v>
      </c>
      <c r="W16102" t="s">
        <v>29</v>
      </c>
      <c r="X16102">
        <v>9.94</v>
      </c>
      <c r="Y16102">
        <v>12</v>
      </c>
      <c r="Z16102">
        <v>4</v>
      </c>
      <c r="AA16102" t="s">
        <v>30</v>
      </c>
      <c r="AB16102" t="s">
        <v>31</v>
      </c>
    </row>
    <row r="16103" spans="1:28" x14ac:dyDescent="0.25">
      <c r="A16103">
        <v>20</v>
      </c>
      <c r="B16103">
        <v>94</v>
      </c>
      <c r="C16103">
        <v>994</v>
      </c>
      <c r="D16103">
        <v>367363</v>
      </c>
      <c r="E16103">
        <v>1</v>
      </c>
      <c r="F16103" t="s">
        <v>22662</v>
      </c>
      <c r="G16103" t="s">
        <v>23</v>
      </c>
      <c r="H16103" t="s">
        <v>24</v>
      </c>
      <c r="I16103" t="s">
        <v>22673</v>
      </c>
      <c r="J16103">
        <v>12</v>
      </c>
      <c r="K16103">
        <v>12</v>
      </c>
      <c r="L16103">
        <v>16.7</v>
      </c>
      <c r="M16103">
        <v>0</v>
      </c>
      <c r="N16103">
        <v>576</v>
      </c>
      <c r="O16103">
        <v>48</v>
      </c>
      <c r="P16103">
        <v>44586</v>
      </c>
      <c r="Q16103">
        <v>44391</v>
      </c>
      <c r="R16103">
        <v>3.9345905610258598E+17</v>
      </c>
      <c r="S16103" t="s">
        <v>26</v>
      </c>
      <c r="T16103">
        <v>851.6</v>
      </c>
      <c r="U16103" t="s">
        <v>27</v>
      </c>
      <c r="V16103" t="s">
        <v>29</v>
      </c>
      <c r="W16103" t="s">
        <v>29</v>
      </c>
      <c r="X16103">
        <v>9.94</v>
      </c>
      <c r="Y16103">
        <v>12</v>
      </c>
      <c r="Z16103">
        <v>4</v>
      </c>
      <c r="AA16103" t="s">
        <v>30</v>
      </c>
      <c r="AB16103" t="s">
        <v>31</v>
      </c>
    </row>
    <row r="16104" spans="1:28" x14ac:dyDescent="0.25">
      <c r="A16104">
        <v>20</v>
      </c>
      <c r="B16104">
        <v>94</v>
      </c>
      <c r="C16104">
        <v>994</v>
      </c>
      <c r="D16104">
        <v>367363</v>
      </c>
      <c r="E16104">
        <v>1</v>
      </c>
      <c r="F16104" t="s">
        <v>22662</v>
      </c>
      <c r="G16104" t="s">
        <v>23</v>
      </c>
      <c r="H16104" t="s">
        <v>24</v>
      </c>
      <c r="I16104" t="s">
        <v>22674</v>
      </c>
      <c r="J16104">
        <v>12</v>
      </c>
      <c r="K16104">
        <v>12</v>
      </c>
      <c r="L16104">
        <v>16.7</v>
      </c>
      <c r="M16104">
        <v>0</v>
      </c>
      <c r="N16104">
        <v>576</v>
      </c>
      <c r="O16104">
        <v>48</v>
      </c>
      <c r="P16104">
        <v>44575</v>
      </c>
      <c r="Q16104">
        <v>44370</v>
      </c>
      <c r="R16104">
        <v>3.9345905610254259E+17</v>
      </c>
      <c r="S16104" t="s">
        <v>26</v>
      </c>
      <c r="T16104">
        <v>851.6</v>
      </c>
      <c r="U16104" t="s">
        <v>27</v>
      </c>
      <c r="V16104" t="s">
        <v>29</v>
      </c>
      <c r="W16104" t="s">
        <v>29</v>
      </c>
      <c r="X16104">
        <v>9.94</v>
      </c>
      <c r="Y16104">
        <v>12</v>
      </c>
      <c r="Z16104">
        <v>4</v>
      </c>
      <c r="AA16104" t="s">
        <v>30</v>
      </c>
      <c r="AB16104" t="s">
        <v>31</v>
      </c>
    </row>
    <row r="16105" spans="1:28" x14ac:dyDescent="0.25">
      <c r="A16105">
        <v>20</v>
      </c>
      <c r="B16105">
        <v>94</v>
      </c>
      <c r="C16105">
        <v>994</v>
      </c>
      <c r="D16105">
        <v>367363</v>
      </c>
      <c r="E16105">
        <v>1</v>
      </c>
      <c r="F16105" t="s">
        <v>22662</v>
      </c>
      <c r="G16105" t="s">
        <v>23</v>
      </c>
      <c r="H16105" t="s">
        <v>24</v>
      </c>
      <c r="I16105" t="s">
        <v>22675</v>
      </c>
      <c r="J16105">
        <v>12</v>
      </c>
      <c r="K16105">
        <v>12</v>
      </c>
      <c r="L16105">
        <v>16.7</v>
      </c>
      <c r="M16105">
        <v>0</v>
      </c>
      <c r="N16105">
        <v>576</v>
      </c>
      <c r="O16105">
        <v>48</v>
      </c>
      <c r="P16105">
        <v>44586</v>
      </c>
      <c r="Q16105">
        <v>44391</v>
      </c>
      <c r="R16105">
        <v>3.9345905610258592E+17</v>
      </c>
      <c r="S16105" t="s">
        <v>26</v>
      </c>
      <c r="T16105">
        <v>851.6</v>
      </c>
      <c r="U16105" t="s">
        <v>27</v>
      </c>
      <c r="V16105" t="s">
        <v>29</v>
      </c>
      <c r="W16105" t="s">
        <v>29</v>
      </c>
      <c r="X16105">
        <v>9.94</v>
      </c>
      <c r="Y16105">
        <v>12</v>
      </c>
      <c r="Z16105">
        <v>4</v>
      </c>
      <c r="AA16105" t="s">
        <v>30</v>
      </c>
      <c r="AB16105" t="s">
        <v>31</v>
      </c>
    </row>
    <row r="16106" spans="1:28" x14ac:dyDescent="0.25">
      <c r="A16106">
        <v>20</v>
      </c>
      <c r="B16106">
        <v>94</v>
      </c>
      <c r="C16106">
        <v>994</v>
      </c>
      <c r="D16106">
        <v>367363</v>
      </c>
      <c r="E16106">
        <v>1</v>
      </c>
      <c r="F16106" t="s">
        <v>22662</v>
      </c>
      <c r="G16106" t="s">
        <v>23</v>
      </c>
      <c r="H16106" t="s">
        <v>24</v>
      </c>
      <c r="I16106" t="s">
        <v>22676</v>
      </c>
      <c r="J16106">
        <v>12</v>
      </c>
      <c r="K16106">
        <v>12</v>
      </c>
      <c r="L16106">
        <v>16.7</v>
      </c>
      <c r="M16106">
        <v>0</v>
      </c>
      <c r="N16106">
        <v>576</v>
      </c>
      <c r="O16106">
        <v>48</v>
      </c>
      <c r="P16106">
        <v>44575</v>
      </c>
      <c r="Q16106">
        <v>44384</v>
      </c>
      <c r="R16106">
        <v>3.9345905610254227E+17</v>
      </c>
      <c r="S16106" t="s">
        <v>26</v>
      </c>
      <c r="T16106">
        <v>851.6</v>
      </c>
      <c r="U16106" t="s">
        <v>27</v>
      </c>
      <c r="V16106" t="s">
        <v>29</v>
      </c>
      <c r="W16106" t="s">
        <v>29</v>
      </c>
      <c r="X16106">
        <v>9.94</v>
      </c>
      <c r="Y16106">
        <v>12</v>
      </c>
      <c r="Z16106">
        <v>4</v>
      </c>
      <c r="AA16106" t="s">
        <v>30</v>
      </c>
      <c r="AB16106" t="s">
        <v>31</v>
      </c>
    </row>
    <row r="16107" spans="1:28" x14ac:dyDescent="0.25">
      <c r="A16107">
        <v>20</v>
      </c>
      <c r="B16107">
        <v>94</v>
      </c>
      <c r="C16107">
        <v>994</v>
      </c>
      <c r="D16107">
        <v>367363</v>
      </c>
      <c r="E16107">
        <v>1</v>
      </c>
      <c r="F16107" t="s">
        <v>22662</v>
      </c>
      <c r="G16107" t="s">
        <v>23</v>
      </c>
      <c r="H16107" t="s">
        <v>24</v>
      </c>
      <c r="I16107" t="s">
        <v>22677</v>
      </c>
      <c r="J16107">
        <v>12</v>
      </c>
      <c r="K16107">
        <v>12</v>
      </c>
      <c r="L16107">
        <v>16.7</v>
      </c>
      <c r="M16107">
        <v>0</v>
      </c>
      <c r="N16107">
        <v>576</v>
      </c>
      <c r="O16107">
        <v>48</v>
      </c>
      <c r="P16107">
        <v>44586</v>
      </c>
      <c r="Q16107">
        <v>44391</v>
      </c>
      <c r="R16107">
        <v>3.9345905610258598E+17</v>
      </c>
      <c r="S16107" t="s">
        <v>26</v>
      </c>
      <c r="T16107">
        <v>851.6</v>
      </c>
      <c r="U16107" t="s">
        <v>27</v>
      </c>
      <c r="V16107" t="s">
        <v>29</v>
      </c>
      <c r="W16107" t="s">
        <v>29</v>
      </c>
      <c r="X16107">
        <v>9.94</v>
      </c>
      <c r="Y16107">
        <v>12</v>
      </c>
      <c r="Z16107">
        <v>4</v>
      </c>
      <c r="AA16107" t="s">
        <v>30</v>
      </c>
      <c r="AB16107" t="s">
        <v>31</v>
      </c>
    </row>
    <row r="16108" spans="1:28" x14ac:dyDescent="0.25">
      <c r="A16108">
        <v>20</v>
      </c>
      <c r="B16108">
        <v>94</v>
      </c>
      <c r="C16108">
        <v>994</v>
      </c>
      <c r="D16108">
        <v>367363</v>
      </c>
      <c r="E16108">
        <v>1</v>
      </c>
      <c r="F16108" t="s">
        <v>22662</v>
      </c>
      <c r="G16108" t="s">
        <v>23</v>
      </c>
      <c r="H16108" t="s">
        <v>24</v>
      </c>
      <c r="I16108" t="s">
        <v>22678</v>
      </c>
      <c r="J16108">
        <v>12</v>
      </c>
      <c r="K16108">
        <v>12</v>
      </c>
      <c r="L16108">
        <v>16.7</v>
      </c>
      <c r="M16108">
        <v>0</v>
      </c>
      <c r="N16108">
        <v>576</v>
      </c>
      <c r="O16108">
        <v>48</v>
      </c>
      <c r="P16108">
        <v>44575</v>
      </c>
      <c r="Q16108">
        <v>44384</v>
      </c>
      <c r="R16108">
        <v>3.9345905610254234E+17</v>
      </c>
      <c r="S16108" t="s">
        <v>26</v>
      </c>
      <c r="T16108">
        <v>851.6</v>
      </c>
      <c r="U16108" t="s">
        <v>27</v>
      </c>
      <c r="V16108" t="s">
        <v>29</v>
      </c>
      <c r="W16108" t="s">
        <v>29</v>
      </c>
      <c r="X16108">
        <v>9.94</v>
      </c>
      <c r="Y16108">
        <v>12</v>
      </c>
      <c r="Z16108">
        <v>4</v>
      </c>
      <c r="AA16108" t="s">
        <v>30</v>
      </c>
      <c r="AB16108" t="s">
        <v>31</v>
      </c>
    </row>
    <row r="16109" spans="1:28" x14ac:dyDescent="0.25">
      <c r="A16109">
        <v>20</v>
      </c>
      <c r="B16109">
        <v>94</v>
      </c>
      <c r="C16109">
        <v>994</v>
      </c>
      <c r="D16109">
        <v>367363</v>
      </c>
      <c r="E16109">
        <v>1</v>
      </c>
      <c r="F16109" t="s">
        <v>22662</v>
      </c>
      <c r="G16109" t="s">
        <v>23</v>
      </c>
      <c r="H16109" t="s">
        <v>24</v>
      </c>
      <c r="I16109" t="s">
        <v>22679</v>
      </c>
      <c r="J16109">
        <v>12</v>
      </c>
      <c r="K16109">
        <v>12</v>
      </c>
      <c r="L16109">
        <v>16.7</v>
      </c>
      <c r="M16109">
        <v>0</v>
      </c>
      <c r="N16109">
        <v>576</v>
      </c>
      <c r="O16109">
        <v>48</v>
      </c>
      <c r="P16109">
        <v>44586</v>
      </c>
      <c r="Q16109">
        <v>44384</v>
      </c>
      <c r="R16109">
        <v>3.9345905610258579E+17</v>
      </c>
      <c r="S16109" t="s">
        <v>26</v>
      </c>
      <c r="T16109">
        <v>851.6</v>
      </c>
      <c r="U16109" t="s">
        <v>27</v>
      </c>
      <c r="V16109" t="s">
        <v>29</v>
      </c>
      <c r="W16109" t="s">
        <v>29</v>
      </c>
      <c r="X16109">
        <v>9.94</v>
      </c>
      <c r="Y16109">
        <v>12</v>
      </c>
      <c r="Z16109">
        <v>4</v>
      </c>
      <c r="AA16109" t="s">
        <v>30</v>
      </c>
      <c r="AB16109" t="s">
        <v>31</v>
      </c>
    </row>
    <row r="16110" spans="1:28" x14ac:dyDescent="0.25">
      <c r="A16110">
        <v>20</v>
      </c>
      <c r="B16110">
        <v>94</v>
      </c>
      <c r="C16110">
        <v>994</v>
      </c>
      <c r="D16110">
        <v>367363</v>
      </c>
      <c r="E16110">
        <v>1</v>
      </c>
      <c r="F16110" t="s">
        <v>22662</v>
      </c>
      <c r="G16110" t="s">
        <v>23</v>
      </c>
      <c r="H16110" t="s">
        <v>24</v>
      </c>
      <c r="I16110" t="s">
        <v>22680</v>
      </c>
      <c r="J16110">
        <v>12</v>
      </c>
      <c r="K16110">
        <v>12</v>
      </c>
      <c r="L16110">
        <v>16.7</v>
      </c>
      <c r="M16110">
        <v>0</v>
      </c>
      <c r="N16110">
        <v>576</v>
      </c>
      <c r="O16110">
        <v>48</v>
      </c>
      <c r="P16110">
        <v>44575</v>
      </c>
      <c r="Q16110">
        <v>44384</v>
      </c>
      <c r="R16110">
        <v>3.9345905610254234E+17</v>
      </c>
      <c r="S16110" t="s">
        <v>26</v>
      </c>
      <c r="T16110">
        <v>851.6</v>
      </c>
      <c r="U16110" t="s">
        <v>27</v>
      </c>
      <c r="V16110" t="s">
        <v>29</v>
      </c>
      <c r="W16110" t="s">
        <v>29</v>
      </c>
      <c r="X16110">
        <v>9.94</v>
      </c>
      <c r="Y16110">
        <v>12</v>
      </c>
      <c r="Z16110">
        <v>4</v>
      </c>
      <c r="AA16110" t="s">
        <v>30</v>
      </c>
      <c r="AB16110" t="s">
        <v>31</v>
      </c>
    </row>
    <row r="16111" spans="1:28" x14ac:dyDescent="0.25">
      <c r="A16111">
        <v>20</v>
      </c>
      <c r="B16111">
        <v>94</v>
      </c>
      <c r="C16111">
        <v>994</v>
      </c>
      <c r="D16111">
        <v>367363</v>
      </c>
      <c r="E16111">
        <v>1</v>
      </c>
      <c r="F16111" t="s">
        <v>22662</v>
      </c>
      <c r="G16111" t="s">
        <v>23</v>
      </c>
      <c r="H16111" t="s">
        <v>24</v>
      </c>
      <c r="I16111" t="s">
        <v>22681</v>
      </c>
      <c r="J16111">
        <v>12</v>
      </c>
      <c r="K16111">
        <v>12</v>
      </c>
      <c r="L16111">
        <v>16.7</v>
      </c>
      <c r="M16111">
        <v>0</v>
      </c>
      <c r="N16111">
        <v>576</v>
      </c>
      <c r="O16111">
        <v>48</v>
      </c>
      <c r="P16111">
        <v>44575</v>
      </c>
      <c r="Q16111">
        <v>44384</v>
      </c>
      <c r="R16111">
        <v>3.9345905610254234E+17</v>
      </c>
      <c r="S16111" t="s">
        <v>26</v>
      </c>
      <c r="T16111">
        <v>851.6</v>
      </c>
      <c r="U16111" t="s">
        <v>27</v>
      </c>
      <c r="V16111" t="s">
        <v>29</v>
      </c>
      <c r="W16111" t="s">
        <v>29</v>
      </c>
      <c r="X16111">
        <v>9.94</v>
      </c>
      <c r="Y16111">
        <v>12</v>
      </c>
      <c r="Z16111">
        <v>4</v>
      </c>
      <c r="AA16111" t="s">
        <v>30</v>
      </c>
      <c r="AB16111" t="s">
        <v>31</v>
      </c>
    </row>
    <row r="16112" spans="1:28" x14ac:dyDescent="0.25">
      <c r="A16112">
        <v>20</v>
      </c>
      <c r="B16112">
        <v>94</v>
      </c>
      <c r="C16112">
        <v>994</v>
      </c>
      <c r="D16112">
        <v>367363</v>
      </c>
      <c r="E16112">
        <v>1</v>
      </c>
      <c r="F16112" t="s">
        <v>22662</v>
      </c>
      <c r="G16112" t="s">
        <v>23</v>
      </c>
      <c r="H16112" t="s">
        <v>24</v>
      </c>
      <c r="I16112" t="s">
        <v>22682</v>
      </c>
      <c r="J16112">
        <v>12</v>
      </c>
      <c r="K16112">
        <v>12</v>
      </c>
      <c r="L16112">
        <v>16.7</v>
      </c>
      <c r="M16112">
        <v>0</v>
      </c>
      <c r="N16112">
        <v>576</v>
      </c>
      <c r="O16112">
        <v>48</v>
      </c>
      <c r="P16112">
        <v>44575</v>
      </c>
      <c r="Q16112">
        <v>44384</v>
      </c>
      <c r="R16112">
        <v>3.934590561025424E+17</v>
      </c>
      <c r="S16112" t="s">
        <v>26</v>
      </c>
      <c r="T16112">
        <v>851.6</v>
      </c>
      <c r="U16112" t="s">
        <v>27</v>
      </c>
      <c r="V16112" t="s">
        <v>29</v>
      </c>
      <c r="W16112" t="s">
        <v>29</v>
      </c>
      <c r="X16112">
        <v>9.94</v>
      </c>
      <c r="Y16112">
        <v>12</v>
      </c>
      <c r="Z16112">
        <v>4</v>
      </c>
      <c r="AA16112" t="s">
        <v>30</v>
      </c>
      <c r="AB16112" t="s">
        <v>31</v>
      </c>
    </row>
    <row r="16113" spans="1:28" x14ac:dyDescent="0.25">
      <c r="A16113">
        <v>20</v>
      </c>
      <c r="B16113">
        <v>94</v>
      </c>
      <c r="C16113">
        <v>994</v>
      </c>
      <c r="D16113">
        <v>367465</v>
      </c>
      <c r="E16113">
        <v>1</v>
      </c>
      <c r="F16113" t="s">
        <v>22683</v>
      </c>
      <c r="G16113" t="s">
        <v>32</v>
      </c>
      <c r="H16113" t="s">
        <v>24</v>
      </c>
      <c r="I16113" t="s">
        <v>22684</v>
      </c>
      <c r="J16113">
        <v>6</v>
      </c>
      <c r="K16113">
        <v>6</v>
      </c>
      <c r="L16113">
        <v>2.38</v>
      </c>
      <c r="M16113">
        <v>0</v>
      </c>
      <c r="N16113">
        <v>120</v>
      </c>
      <c r="O16113">
        <v>20</v>
      </c>
      <c r="P16113">
        <v>44968</v>
      </c>
      <c r="Q16113">
        <v>44370</v>
      </c>
      <c r="R16113">
        <v>2.9347064007973709E+17</v>
      </c>
      <c r="S16113" t="s">
        <v>22684</v>
      </c>
      <c r="T16113">
        <v>97.6</v>
      </c>
      <c r="U16113" t="s">
        <v>27</v>
      </c>
      <c r="V16113" t="s">
        <v>29</v>
      </c>
      <c r="W16113" t="s">
        <v>29</v>
      </c>
      <c r="X16113">
        <v>48.45</v>
      </c>
      <c r="Y16113">
        <v>28</v>
      </c>
      <c r="Z16113">
        <v>8</v>
      </c>
      <c r="AA16113" t="s">
        <v>30</v>
      </c>
      <c r="AB16113" t="s">
        <v>31</v>
      </c>
    </row>
    <row r="16114" spans="1:28" x14ac:dyDescent="0.25">
      <c r="A16114">
        <v>20</v>
      </c>
      <c r="B16114">
        <v>94</v>
      </c>
      <c r="C16114">
        <v>994</v>
      </c>
      <c r="D16114">
        <v>367465</v>
      </c>
      <c r="E16114">
        <v>1</v>
      </c>
      <c r="F16114" t="s">
        <v>22683</v>
      </c>
      <c r="G16114" t="s">
        <v>23</v>
      </c>
      <c r="H16114" t="s">
        <v>24</v>
      </c>
      <c r="I16114" t="s">
        <v>22685</v>
      </c>
      <c r="J16114">
        <v>6</v>
      </c>
      <c r="K16114">
        <v>6</v>
      </c>
      <c r="L16114">
        <v>2.38</v>
      </c>
      <c r="M16114">
        <v>0</v>
      </c>
      <c r="N16114">
        <v>672</v>
      </c>
      <c r="O16114">
        <v>112</v>
      </c>
      <c r="P16114">
        <v>44996</v>
      </c>
      <c r="Q16114">
        <v>44391</v>
      </c>
      <c r="R16114">
        <v>2.9347064007999437E+17</v>
      </c>
      <c r="S16114" t="s">
        <v>26</v>
      </c>
      <c r="T16114">
        <v>316.56</v>
      </c>
      <c r="U16114" t="s">
        <v>27</v>
      </c>
      <c r="V16114" t="s">
        <v>29</v>
      </c>
      <c r="W16114" t="s">
        <v>29</v>
      </c>
      <c r="X16114">
        <v>48.45</v>
      </c>
      <c r="Y16114">
        <v>28</v>
      </c>
      <c r="Z16114">
        <v>8</v>
      </c>
      <c r="AA16114" t="s">
        <v>30</v>
      </c>
      <c r="AB16114" t="s">
        <v>31</v>
      </c>
    </row>
    <row r="16115" spans="1:28" x14ac:dyDescent="0.25">
      <c r="A16115">
        <v>20</v>
      </c>
      <c r="B16115">
        <v>94</v>
      </c>
      <c r="C16115">
        <v>994</v>
      </c>
      <c r="D16115">
        <v>367465</v>
      </c>
      <c r="E16115">
        <v>1</v>
      </c>
      <c r="F16115" t="s">
        <v>22683</v>
      </c>
      <c r="G16115" t="s">
        <v>23</v>
      </c>
      <c r="H16115" t="s">
        <v>24</v>
      </c>
      <c r="I16115" t="s">
        <v>22686</v>
      </c>
      <c r="J16115">
        <v>6</v>
      </c>
      <c r="K16115">
        <v>6</v>
      </c>
      <c r="L16115">
        <v>2.38</v>
      </c>
      <c r="M16115">
        <v>0</v>
      </c>
      <c r="N16115">
        <v>672</v>
      </c>
      <c r="O16115">
        <v>112</v>
      </c>
      <c r="P16115">
        <v>44996</v>
      </c>
      <c r="Q16115">
        <v>44391</v>
      </c>
      <c r="R16115">
        <v>2.9347064007997568E+17</v>
      </c>
      <c r="S16115" t="s">
        <v>26</v>
      </c>
      <c r="T16115">
        <v>316.56</v>
      </c>
      <c r="U16115" t="s">
        <v>27</v>
      </c>
      <c r="V16115" t="s">
        <v>29</v>
      </c>
      <c r="W16115" t="s">
        <v>29</v>
      </c>
      <c r="X16115">
        <v>48.45</v>
      </c>
      <c r="Y16115">
        <v>28</v>
      </c>
      <c r="Z16115">
        <v>8</v>
      </c>
      <c r="AA16115" t="s">
        <v>30</v>
      </c>
      <c r="AB16115" t="s">
        <v>31</v>
      </c>
    </row>
    <row r="16116" spans="1:28" x14ac:dyDescent="0.25">
      <c r="A16116">
        <v>20</v>
      </c>
      <c r="B16116">
        <v>94</v>
      </c>
      <c r="C16116">
        <v>994</v>
      </c>
      <c r="D16116">
        <v>367499</v>
      </c>
      <c r="E16116">
        <v>1</v>
      </c>
      <c r="F16116" t="s">
        <v>22687</v>
      </c>
      <c r="G16116" t="s">
        <v>23</v>
      </c>
      <c r="H16116" t="s">
        <v>24</v>
      </c>
      <c r="I16116" t="s">
        <v>22688</v>
      </c>
      <c r="J16116">
        <v>6</v>
      </c>
      <c r="K16116">
        <v>6</v>
      </c>
      <c r="L16116">
        <v>2.379</v>
      </c>
      <c r="M16116">
        <v>0</v>
      </c>
      <c r="N16116">
        <v>384</v>
      </c>
      <c r="O16116">
        <v>64</v>
      </c>
      <c r="P16116">
        <v>44947</v>
      </c>
      <c r="Q16116">
        <v>44370</v>
      </c>
      <c r="R16116">
        <v>2.934706400797369E+17</v>
      </c>
      <c r="S16116" t="s">
        <v>26</v>
      </c>
      <c r="T16116">
        <v>202.256</v>
      </c>
      <c r="U16116" t="s">
        <v>27</v>
      </c>
      <c r="V16116" t="s">
        <v>29</v>
      </c>
      <c r="W16116" t="s">
        <v>29</v>
      </c>
      <c r="X16116">
        <v>48.45</v>
      </c>
      <c r="Y16116">
        <v>32</v>
      </c>
      <c r="Z16116">
        <v>3</v>
      </c>
      <c r="AA16116" t="s">
        <v>30</v>
      </c>
      <c r="AB16116" t="s">
        <v>31</v>
      </c>
    </row>
    <row r="16117" spans="1:28" x14ac:dyDescent="0.25">
      <c r="A16117">
        <v>20</v>
      </c>
      <c r="B16117">
        <v>94</v>
      </c>
      <c r="C16117">
        <v>994</v>
      </c>
      <c r="D16117">
        <v>367499</v>
      </c>
      <c r="E16117">
        <v>1</v>
      </c>
      <c r="F16117" t="s">
        <v>22687</v>
      </c>
      <c r="G16117" t="s">
        <v>23</v>
      </c>
      <c r="H16117" t="s">
        <v>24</v>
      </c>
      <c r="I16117" t="s">
        <v>22689</v>
      </c>
      <c r="J16117">
        <v>6</v>
      </c>
      <c r="K16117">
        <v>6</v>
      </c>
      <c r="L16117">
        <v>2.379</v>
      </c>
      <c r="M16117">
        <v>0</v>
      </c>
      <c r="N16117">
        <v>576</v>
      </c>
      <c r="O16117">
        <v>96</v>
      </c>
      <c r="P16117">
        <v>44947</v>
      </c>
      <c r="Q16117">
        <v>44391</v>
      </c>
      <c r="R16117">
        <v>29398850</v>
      </c>
      <c r="S16117" t="s">
        <v>26</v>
      </c>
      <c r="T16117">
        <v>278.38400000000001</v>
      </c>
      <c r="U16117" t="s">
        <v>27</v>
      </c>
      <c r="V16117" t="s">
        <v>29</v>
      </c>
      <c r="W16117" t="s">
        <v>29</v>
      </c>
      <c r="X16117">
        <v>48.45</v>
      </c>
      <c r="Y16117">
        <v>32</v>
      </c>
      <c r="Z16117">
        <v>3</v>
      </c>
      <c r="AA16117" t="s">
        <v>30</v>
      </c>
      <c r="AB16117" t="s">
        <v>31</v>
      </c>
    </row>
    <row r="16118" spans="1:28" x14ac:dyDescent="0.25">
      <c r="A16118">
        <v>20</v>
      </c>
      <c r="B16118">
        <v>94</v>
      </c>
      <c r="C16118">
        <v>994</v>
      </c>
      <c r="D16118">
        <v>367499</v>
      </c>
      <c r="E16118">
        <v>1</v>
      </c>
      <c r="F16118" t="s">
        <v>22687</v>
      </c>
      <c r="G16118" t="s">
        <v>32</v>
      </c>
      <c r="H16118" t="s">
        <v>24</v>
      </c>
      <c r="I16118" t="s">
        <v>22690</v>
      </c>
      <c r="J16118">
        <v>6</v>
      </c>
      <c r="K16118">
        <v>6</v>
      </c>
      <c r="L16118">
        <v>2.379</v>
      </c>
      <c r="M16118">
        <v>0</v>
      </c>
      <c r="N16118">
        <v>102</v>
      </c>
      <c r="O16118">
        <v>17</v>
      </c>
      <c r="P16118">
        <v>44947</v>
      </c>
      <c r="Q16118">
        <v>44356</v>
      </c>
      <c r="R16118">
        <v>2.9347064007953459E+17</v>
      </c>
      <c r="S16118" t="s">
        <v>22690</v>
      </c>
      <c r="T16118">
        <v>90.442999999999998</v>
      </c>
      <c r="U16118" t="s">
        <v>27</v>
      </c>
      <c r="V16118" t="s">
        <v>29</v>
      </c>
      <c r="W16118" t="s">
        <v>29</v>
      </c>
      <c r="X16118">
        <v>48.45</v>
      </c>
      <c r="Y16118">
        <v>32</v>
      </c>
      <c r="Z16118">
        <v>3</v>
      </c>
      <c r="AA16118" t="s">
        <v>30</v>
      </c>
      <c r="AB16118" t="s">
        <v>31</v>
      </c>
    </row>
    <row r="16119" spans="1:28" x14ac:dyDescent="0.25">
      <c r="A16119">
        <v>20</v>
      </c>
      <c r="B16119">
        <v>94</v>
      </c>
      <c r="C16119">
        <v>994</v>
      </c>
      <c r="D16119">
        <v>367588</v>
      </c>
      <c r="E16119">
        <v>1</v>
      </c>
      <c r="F16119" t="s">
        <v>22691</v>
      </c>
      <c r="G16119" t="s">
        <v>32</v>
      </c>
      <c r="H16119" t="s">
        <v>24</v>
      </c>
      <c r="I16119" t="s">
        <v>22692</v>
      </c>
      <c r="J16119">
        <v>4</v>
      </c>
      <c r="K16119">
        <v>4</v>
      </c>
      <c r="L16119">
        <v>13</v>
      </c>
      <c r="M16119">
        <v>0</v>
      </c>
      <c r="N16119">
        <v>80</v>
      </c>
      <c r="O16119">
        <v>20</v>
      </c>
      <c r="P16119">
        <v>44770</v>
      </c>
      <c r="Q16119">
        <v>44382</v>
      </c>
      <c r="R16119">
        <v>19334214024612</v>
      </c>
      <c r="S16119" t="s">
        <v>22692</v>
      </c>
      <c r="T16119">
        <v>310</v>
      </c>
      <c r="U16119" t="s">
        <v>27</v>
      </c>
      <c r="V16119" t="s">
        <v>29</v>
      </c>
      <c r="W16119" t="s">
        <v>29</v>
      </c>
      <c r="X16119">
        <v>35.78</v>
      </c>
      <c r="Y16119">
        <v>10</v>
      </c>
      <c r="Z16119">
        <v>3</v>
      </c>
      <c r="AA16119" t="s">
        <v>30</v>
      </c>
      <c r="AB16119" t="s">
        <v>31</v>
      </c>
    </row>
    <row r="16120" spans="1:28" x14ac:dyDescent="0.25">
      <c r="A16120">
        <v>20</v>
      </c>
      <c r="B16120">
        <v>94</v>
      </c>
      <c r="C16120">
        <v>994</v>
      </c>
      <c r="D16120">
        <v>367588</v>
      </c>
      <c r="E16120">
        <v>1</v>
      </c>
      <c r="F16120" t="s">
        <v>22691</v>
      </c>
      <c r="G16120" t="s">
        <v>23</v>
      </c>
      <c r="H16120" t="s">
        <v>24</v>
      </c>
      <c r="I16120" t="s">
        <v>22693</v>
      </c>
      <c r="J16120">
        <v>4</v>
      </c>
      <c r="K16120">
        <v>4</v>
      </c>
      <c r="L16120">
        <v>13</v>
      </c>
      <c r="M16120">
        <v>0</v>
      </c>
      <c r="N16120">
        <v>120</v>
      </c>
      <c r="O16120">
        <v>30</v>
      </c>
      <c r="P16120">
        <v>44795</v>
      </c>
      <c r="Q16120">
        <v>44341</v>
      </c>
      <c r="R16120">
        <v>3.9334216160410368E+17</v>
      </c>
      <c r="S16120" t="s">
        <v>26</v>
      </c>
      <c r="T16120">
        <v>440</v>
      </c>
      <c r="U16120" t="s">
        <v>27</v>
      </c>
      <c r="V16120" t="s">
        <v>29</v>
      </c>
      <c r="W16120" t="s">
        <v>29</v>
      </c>
      <c r="X16120">
        <v>35.78</v>
      </c>
      <c r="Y16120">
        <v>10</v>
      </c>
      <c r="Z16120">
        <v>3</v>
      </c>
      <c r="AA16120" t="s">
        <v>30</v>
      </c>
      <c r="AB16120" t="s">
        <v>31</v>
      </c>
    </row>
    <row r="16121" spans="1:28" x14ac:dyDescent="0.25">
      <c r="A16121">
        <v>20</v>
      </c>
      <c r="B16121">
        <v>94</v>
      </c>
      <c r="C16121">
        <v>994</v>
      </c>
      <c r="D16121">
        <v>367588</v>
      </c>
      <c r="E16121">
        <v>1</v>
      </c>
      <c r="F16121" t="s">
        <v>22691</v>
      </c>
      <c r="G16121" t="s">
        <v>23</v>
      </c>
      <c r="H16121" t="s">
        <v>24</v>
      </c>
      <c r="I16121" t="s">
        <v>22694</v>
      </c>
      <c r="J16121">
        <v>4</v>
      </c>
      <c r="K16121">
        <v>4</v>
      </c>
      <c r="L16121">
        <v>13</v>
      </c>
      <c r="M16121">
        <v>0</v>
      </c>
      <c r="N16121">
        <v>120</v>
      </c>
      <c r="O16121">
        <v>30</v>
      </c>
      <c r="P16121">
        <v>44771</v>
      </c>
      <c r="Q16121">
        <v>44389</v>
      </c>
      <c r="R16121">
        <v>3.9334216160417306E+17</v>
      </c>
      <c r="S16121" t="s">
        <v>26</v>
      </c>
      <c r="T16121">
        <v>440</v>
      </c>
      <c r="U16121" t="s">
        <v>27</v>
      </c>
      <c r="V16121" t="s">
        <v>29</v>
      </c>
      <c r="W16121" t="s">
        <v>29</v>
      </c>
      <c r="X16121">
        <v>35.78</v>
      </c>
      <c r="Y16121">
        <v>10</v>
      </c>
      <c r="Z16121">
        <v>3</v>
      </c>
      <c r="AA16121" t="s">
        <v>30</v>
      </c>
      <c r="AB16121" t="s">
        <v>31</v>
      </c>
    </row>
    <row r="16122" spans="1:28" x14ac:dyDescent="0.25">
      <c r="A16122">
        <v>20</v>
      </c>
      <c r="B16122">
        <v>94</v>
      </c>
      <c r="C16122">
        <v>994</v>
      </c>
      <c r="D16122">
        <v>367614</v>
      </c>
      <c r="E16122">
        <v>1</v>
      </c>
      <c r="F16122" t="s">
        <v>22695</v>
      </c>
      <c r="G16122" t="s">
        <v>23</v>
      </c>
      <c r="H16122" t="s">
        <v>24</v>
      </c>
      <c r="I16122" t="s">
        <v>22696</v>
      </c>
      <c r="J16122">
        <v>6</v>
      </c>
      <c r="K16122">
        <v>6</v>
      </c>
      <c r="L16122">
        <v>1</v>
      </c>
      <c r="M16122">
        <v>0</v>
      </c>
      <c r="N16122">
        <v>384</v>
      </c>
      <c r="O16122">
        <v>64</v>
      </c>
      <c r="P16122">
        <v>45019</v>
      </c>
      <c r="Q16122">
        <v>44389</v>
      </c>
      <c r="R16122">
        <v>29386680</v>
      </c>
      <c r="S16122" t="s">
        <v>26</v>
      </c>
      <c r="T16122">
        <v>114</v>
      </c>
      <c r="U16122" t="s">
        <v>27</v>
      </c>
      <c r="V16122" t="s">
        <v>29</v>
      </c>
      <c r="W16122" t="s">
        <v>29</v>
      </c>
      <c r="X16122">
        <v>8.34</v>
      </c>
      <c r="Y16122">
        <v>32</v>
      </c>
      <c r="Z16122">
        <v>2</v>
      </c>
      <c r="AA16122" t="s">
        <v>30</v>
      </c>
      <c r="AB16122" t="s">
        <v>31</v>
      </c>
    </row>
    <row r="16123" spans="1:28" x14ac:dyDescent="0.25">
      <c r="A16123">
        <v>20</v>
      </c>
      <c r="B16123">
        <v>94</v>
      </c>
      <c r="C16123">
        <v>994</v>
      </c>
      <c r="D16123">
        <v>367614</v>
      </c>
      <c r="E16123">
        <v>1</v>
      </c>
      <c r="F16123" t="s">
        <v>22695</v>
      </c>
      <c r="G16123" t="s">
        <v>32</v>
      </c>
      <c r="H16123" t="s">
        <v>24</v>
      </c>
      <c r="I16123" t="s">
        <v>22697</v>
      </c>
      <c r="J16123">
        <v>6</v>
      </c>
      <c r="K16123">
        <v>6</v>
      </c>
      <c r="L16123">
        <v>1</v>
      </c>
      <c r="M16123">
        <v>0</v>
      </c>
      <c r="N16123">
        <v>156</v>
      </c>
      <c r="O16123">
        <v>26</v>
      </c>
      <c r="P16123">
        <v>45019</v>
      </c>
      <c r="Q16123">
        <v>44376</v>
      </c>
      <c r="R16123">
        <v>3.9310155003251475E+17</v>
      </c>
      <c r="S16123" t="s">
        <v>22697</v>
      </c>
      <c r="T16123">
        <v>76</v>
      </c>
      <c r="U16123" t="s">
        <v>27</v>
      </c>
      <c r="V16123" t="s">
        <v>29</v>
      </c>
      <c r="W16123" t="s">
        <v>29</v>
      </c>
      <c r="X16123">
        <v>8.34</v>
      </c>
      <c r="Y16123">
        <v>32</v>
      </c>
      <c r="Z16123">
        <v>2</v>
      </c>
      <c r="AA16123" t="s">
        <v>30</v>
      </c>
      <c r="AB16123" t="s">
        <v>31</v>
      </c>
    </row>
    <row r="16124" spans="1:28" x14ac:dyDescent="0.25">
      <c r="A16124">
        <v>20</v>
      </c>
      <c r="B16124">
        <v>94</v>
      </c>
      <c r="C16124">
        <v>994</v>
      </c>
      <c r="D16124">
        <v>367664</v>
      </c>
      <c r="E16124">
        <v>1</v>
      </c>
      <c r="F16124" t="s">
        <v>22698</v>
      </c>
      <c r="G16124" t="s">
        <v>32</v>
      </c>
      <c r="H16124" t="s">
        <v>24</v>
      </c>
      <c r="I16124" t="s">
        <v>22699</v>
      </c>
      <c r="J16124">
        <v>4</v>
      </c>
      <c r="K16124">
        <v>4</v>
      </c>
      <c r="L16124">
        <v>2.5</v>
      </c>
      <c r="M16124">
        <v>0</v>
      </c>
      <c r="N16124">
        <v>172</v>
      </c>
      <c r="O16124">
        <v>43</v>
      </c>
      <c r="P16124">
        <v>44769</v>
      </c>
      <c r="Q16124">
        <v>44370</v>
      </c>
      <c r="R16124">
        <v>3.9334216700025907E+17</v>
      </c>
      <c r="S16124" t="s">
        <v>22699</v>
      </c>
      <c r="T16124">
        <v>157.5</v>
      </c>
      <c r="U16124" t="s">
        <v>27</v>
      </c>
      <c r="V16124" t="s">
        <v>29</v>
      </c>
      <c r="W16124" t="s">
        <v>29</v>
      </c>
      <c r="X16124">
        <v>34.53</v>
      </c>
      <c r="Y16124">
        <v>25</v>
      </c>
      <c r="Z16124">
        <v>4</v>
      </c>
      <c r="AA16124" t="s">
        <v>30</v>
      </c>
      <c r="AB16124" t="s">
        <v>31</v>
      </c>
    </row>
    <row r="16125" spans="1:28" x14ac:dyDescent="0.25">
      <c r="A16125">
        <v>20</v>
      </c>
      <c r="B16125">
        <v>94</v>
      </c>
      <c r="C16125">
        <v>994</v>
      </c>
      <c r="D16125">
        <v>367711</v>
      </c>
      <c r="E16125">
        <v>1</v>
      </c>
      <c r="F16125" t="s">
        <v>22700</v>
      </c>
      <c r="G16125" t="s">
        <v>23</v>
      </c>
      <c r="H16125" t="s">
        <v>24</v>
      </c>
      <c r="I16125" t="s">
        <v>22701</v>
      </c>
      <c r="J16125">
        <v>24</v>
      </c>
      <c r="K16125">
        <v>6</v>
      </c>
      <c r="L16125">
        <v>15</v>
      </c>
      <c r="M16125">
        <v>3.5</v>
      </c>
      <c r="N16125">
        <v>312</v>
      </c>
      <c r="O16125">
        <v>13</v>
      </c>
      <c r="P16125">
        <v>44364</v>
      </c>
      <c r="Q16125">
        <v>44364</v>
      </c>
      <c r="R16125">
        <v>3.9300632515094541E+17</v>
      </c>
      <c r="S16125" t="s">
        <v>26</v>
      </c>
      <c r="T16125">
        <v>245</v>
      </c>
      <c r="U16125" t="s">
        <v>27</v>
      </c>
      <c r="V16125" t="s">
        <v>29</v>
      </c>
      <c r="W16125" t="s">
        <v>29</v>
      </c>
      <c r="X16125">
        <v>23.74</v>
      </c>
      <c r="Y16125">
        <v>9</v>
      </c>
      <c r="Z16125">
        <v>3</v>
      </c>
      <c r="AA16125" t="s">
        <v>30</v>
      </c>
      <c r="AB16125" t="s">
        <v>31</v>
      </c>
    </row>
    <row r="16126" spans="1:28" x14ac:dyDescent="0.25">
      <c r="A16126">
        <v>20</v>
      </c>
      <c r="B16126">
        <v>94</v>
      </c>
      <c r="C16126">
        <v>994</v>
      </c>
      <c r="D16126">
        <v>367711</v>
      </c>
      <c r="E16126">
        <v>1</v>
      </c>
      <c r="F16126" t="s">
        <v>22700</v>
      </c>
      <c r="G16126" t="s">
        <v>23</v>
      </c>
      <c r="H16126" t="s">
        <v>24</v>
      </c>
      <c r="I16126" t="s">
        <v>22702</v>
      </c>
      <c r="J16126">
        <v>24</v>
      </c>
      <c r="K16126">
        <v>6</v>
      </c>
      <c r="L16126">
        <v>15</v>
      </c>
      <c r="M16126">
        <v>3.5</v>
      </c>
      <c r="N16126">
        <v>648</v>
      </c>
      <c r="O16126">
        <v>27</v>
      </c>
      <c r="P16126">
        <v>44392</v>
      </c>
      <c r="Q16126">
        <v>44392</v>
      </c>
      <c r="R16126">
        <v>3.9300632515084826E+17</v>
      </c>
      <c r="S16126" t="s">
        <v>26</v>
      </c>
      <c r="T16126">
        <v>455</v>
      </c>
      <c r="U16126" t="s">
        <v>27</v>
      </c>
      <c r="V16126" t="s">
        <v>29</v>
      </c>
      <c r="W16126" t="s">
        <v>29</v>
      </c>
      <c r="X16126">
        <v>23.74</v>
      </c>
      <c r="Y16126">
        <v>9</v>
      </c>
      <c r="Z16126">
        <v>3</v>
      </c>
      <c r="AA16126" t="s">
        <v>30</v>
      </c>
      <c r="AB16126" t="s">
        <v>31</v>
      </c>
    </row>
    <row r="16127" spans="1:28" x14ac:dyDescent="0.25">
      <c r="A16127">
        <v>20</v>
      </c>
      <c r="B16127">
        <v>94</v>
      </c>
      <c r="C16127">
        <v>994</v>
      </c>
      <c r="D16127">
        <v>367711</v>
      </c>
      <c r="E16127">
        <v>1</v>
      </c>
      <c r="F16127" t="s">
        <v>22700</v>
      </c>
      <c r="G16127" t="s">
        <v>32</v>
      </c>
      <c r="H16127" t="s">
        <v>33</v>
      </c>
      <c r="I16127" t="s">
        <v>22703</v>
      </c>
      <c r="J16127">
        <v>24</v>
      </c>
      <c r="K16127">
        <v>6</v>
      </c>
      <c r="L16127">
        <v>15</v>
      </c>
      <c r="M16127">
        <v>3.5</v>
      </c>
      <c r="N16127">
        <v>108</v>
      </c>
      <c r="O16127">
        <v>18</v>
      </c>
      <c r="P16127">
        <v>44364</v>
      </c>
      <c r="Q16127">
        <v>44364</v>
      </c>
      <c r="R16127">
        <v>3.9300632515093728E+17</v>
      </c>
      <c r="S16127" t="s">
        <v>22703</v>
      </c>
      <c r="T16127">
        <v>63</v>
      </c>
      <c r="U16127" t="s">
        <v>27</v>
      </c>
      <c r="V16127" t="s">
        <v>29</v>
      </c>
      <c r="W16127" t="s">
        <v>29</v>
      </c>
      <c r="X16127">
        <v>23.74</v>
      </c>
      <c r="Y16127">
        <v>9</v>
      </c>
      <c r="Z16127">
        <v>3</v>
      </c>
      <c r="AA16127" t="s">
        <v>30</v>
      </c>
      <c r="AB16127" t="s">
        <v>31</v>
      </c>
    </row>
    <row r="16128" spans="1:28" x14ac:dyDescent="0.25">
      <c r="A16128">
        <v>20</v>
      </c>
      <c r="B16128">
        <v>94</v>
      </c>
      <c r="C16128">
        <v>994</v>
      </c>
      <c r="D16128">
        <v>367729</v>
      </c>
      <c r="E16128">
        <v>1</v>
      </c>
      <c r="F16128" t="s">
        <v>22704</v>
      </c>
      <c r="G16128" t="s">
        <v>32</v>
      </c>
      <c r="H16128" t="s">
        <v>33</v>
      </c>
      <c r="I16128" t="s">
        <v>22705</v>
      </c>
      <c r="J16128">
        <v>120</v>
      </c>
      <c r="K16128">
        <v>2</v>
      </c>
      <c r="L16128">
        <v>10.199999999999999</v>
      </c>
      <c r="M16128">
        <v>0.17</v>
      </c>
      <c r="N16128">
        <v>74</v>
      </c>
      <c r="O16128">
        <v>37</v>
      </c>
      <c r="P16128">
        <v>43640</v>
      </c>
      <c r="Q16128">
        <v>43640</v>
      </c>
      <c r="R16128">
        <v>27683835</v>
      </c>
      <c r="S16128" t="s">
        <v>22705</v>
      </c>
      <c r="T16128">
        <v>6.29</v>
      </c>
      <c r="U16128" t="s">
        <v>27</v>
      </c>
      <c r="V16128" t="s">
        <v>29</v>
      </c>
      <c r="W16128" t="s">
        <v>29</v>
      </c>
      <c r="X16128">
        <v>18.37</v>
      </c>
      <c r="Y16128">
        <v>16</v>
      </c>
      <c r="Z16128">
        <v>3</v>
      </c>
      <c r="AA16128" t="s">
        <v>30</v>
      </c>
      <c r="AB16128" t="s">
        <v>31</v>
      </c>
    </row>
    <row r="16129" spans="1:28" x14ac:dyDescent="0.25">
      <c r="A16129">
        <v>20</v>
      </c>
      <c r="B16129">
        <v>94</v>
      </c>
      <c r="C16129">
        <v>994</v>
      </c>
      <c r="D16129">
        <v>367737</v>
      </c>
      <c r="E16129">
        <v>1</v>
      </c>
      <c r="F16129" t="s">
        <v>22706</v>
      </c>
      <c r="G16129" t="s">
        <v>32</v>
      </c>
      <c r="H16129" t="s">
        <v>33</v>
      </c>
      <c r="I16129" t="s">
        <v>22707</v>
      </c>
      <c r="J16129">
        <v>120</v>
      </c>
      <c r="K16129">
        <v>2</v>
      </c>
      <c r="L16129">
        <v>10.199999999999999</v>
      </c>
      <c r="M16129">
        <v>0.17</v>
      </c>
      <c r="N16129">
        <v>72</v>
      </c>
      <c r="O16129">
        <v>36</v>
      </c>
      <c r="P16129">
        <v>43640</v>
      </c>
      <c r="Q16129">
        <v>43640</v>
      </c>
      <c r="R16129">
        <v>27683842</v>
      </c>
      <c r="S16129" t="s">
        <v>22707</v>
      </c>
      <c r="T16129">
        <v>6.12</v>
      </c>
      <c r="U16129" t="s">
        <v>27</v>
      </c>
      <c r="V16129" t="s">
        <v>29</v>
      </c>
      <c r="W16129" t="s">
        <v>29</v>
      </c>
      <c r="X16129">
        <v>18.37</v>
      </c>
      <c r="Y16129">
        <v>18</v>
      </c>
      <c r="Z16129">
        <v>3</v>
      </c>
      <c r="AA16129" t="s">
        <v>30</v>
      </c>
      <c r="AB16129" t="s">
        <v>31</v>
      </c>
    </row>
    <row r="16130" spans="1:28" x14ac:dyDescent="0.25">
      <c r="A16130">
        <v>20</v>
      </c>
      <c r="B16130">
        <v>94</v>
      </c>
      <c r="C16130">
        <v>994</v>
      </c>
      <c r="D16130">
        <v>367787</v>
      </c>
      <c r="E16130">
        <v>1</v>
      </c>
      <c r="F16130" t="s">
        <v>22708</v>
      </c>
      <c r="G16130" t="s">
        <v>32</v>
      </c>
      <c r="H16130" t="s">
        <v>33</v>
      </c>
      <c r="I16130" t="s">
        <v>22709</v>
      </c>
      <c r="J16130">
        <v>24</v>
      </c>
      <c r="K16130">
        <v>6</v>
      </c>
      <c r="L16130">
        <v>10</v>
      </c>
      <c r="M16130">
        <v>2.4</v>
      </c>
      <c r="N16130">
        <v>12</v>
      </c>
      <c r="O16130">
        <v>2</v>
      </c>
      <c r="P16130">
        <v>44299</v>
      </c>
      <c r="Q16130">
        <v>44299</v>
      </c>
      <c r="R16130">
        <v>29222469</v>
      </c>
      <c r="S16130" t="s">
        <v>22709</v>
      </c>
      <c r="T16130">
        <v>4.8</v>
      </c>
      <c r="U16130" t="s">
        <v>27</v>
      </c>
      <c r="V16130" t="s">
        <v>29</v>
      </c>
      <c r="W16130" t="s">
        <v>29</v>
      </c>
      <c r="X16130">
        <v>44.94</v>
      </c>
      <c r="Y16130">
        <v>4</v>
      </c>
      <c r="Z16130">
        <v>3</v>
      </c>
      <c r="AA16130" t="s">
        <v>30</v>
      </c>
      <c r="AB16130" t="s">
        <v>31</v>
      </c>
    </row>
    <row r="16131" spans="1:28" x14ac:dyDescent="0.25">
      <c r="A16131">
        <v>20</v>
      </c>
      <c r="B16131">
        <v>94</v>
      </c>
      <c r="C16131">
        <v>994</v>
      </c>
      <c r="D16131">
        <v>367787</v>
      </c>
      <c r="E16131">
        <v>1</v>
      </c>
      <c r="F16131" t="s">
        <v>22708</v>
      </c>
      <c r="G16131" t="s">
        <v>23</v>
      </c>
      <c r="H16131" t="s">
        <v>24</v>
      </c>
      <c r="I16131" t="s">
        <v>22710</v>
      </c>
      <c r="J16131">
        <v>24</v>
      </c>
      <c r="K16131">
        <v>6</v>
      </c>
      <c r="L16131">
        <v>10</v>
      </c>
      <c r="M16131">
        <v>2.4</v>
      </c>
      <c r="N16131">
        <v>24</v>
      </c>
      <c r="O16131">
        <v>1</v>
      </c>
      <c r="P16131">
        <v>44334</v>
      </c>
      <c r="Q16131">
        <v>44334</v>
      </c>
      <c r="R16131">
        <v>29299706</v>
      </c>
      <c r="S16131" t="s">
        <v>26</v>
      </c>
      <c r="T16131">
        <v>60</v>
      </c>
      <c r="U16131" t="s">
        <v>27</v>
      </c>
      <c r="V16131" t="s">
        <v>29</v>
      </c>
      <c r="W16131" t="s">
        <v>29</v>
      </c>
      <c r="X16131">
        <v>44.94</v>
      </c>
      <c r="Y16131">
        <v>4</v>
      </c>
      <c r="Z16131">
        <v>3</v>
      </c>
      <c r="AA16131" t="s">
        <v>30</v>
      </c>
      <c r="AB16131" t="s">
        <v>31</v>
      </c>
    </row>
    <row r="16132" spans="1:28" x14ac:dyDescent="0.25">
      <c r="A16132">
        <v>20</v>
      </c>
      <c r="B16132">
        <v>94</v>
      </c>
      <c r="C16132">
        <v>994</v>
      </c>
      <c r="D16132">
        <v>367787</v>
      </c>
      <c r="E16132">
        <v>1</v>
      </c>
      <c r="F16132" t="s">
        <v>22708</v>
      </c>
      <c r="G16132" t="s">
        <v>23</v>
      </c>
      <c r="H16132" t="s">
        <v>24</v>
      </c>
      <c r="I16132" t="s">
        <v>22711</v>
      </c>
      <c r="J16132">
        <v>24</v>
      </c>
      <c r="K16132">
        <v>6</v>
      </c>
      <c r="L16132">
        <v>10</v>
      </c>
      <c r="M16132">
        <v>2.4</v>
      </c>
      <c r="N16132">
        <v>72</v>
      </c>
      <c r="O16132">
        <v>3</v>
      </c>
      <c r="P16132">
        <v>44377</v>
      </c>
      <c r="Q16132">
        <v>44377</v>
      </c>
      <c r="R16132">
        <v>1.9345709000018941E+17</v>
      </c>
      <c r="S16132" t="s">
        <v>26</v>
      </c>
      <c r="T16132">
        <v>80</v>
      </c>
      <c r="U16132" t="s">
        <v>27</v>
      </c>
      <c r="V16132" t="s">
        <v>29</v>
      </c>
      <c r="W16132" t="s">
        <v>29</v>
      </c>
      <c r="X16132">
        <v>44.94</v>
      </c>
      <c r="Y16132">
        <v>4</v>
      </c>
      <c r="Z16132">
        <v>3</v>
      </c>
      <c r="AA16132" t="s">
        <v>30</v>
      </c>
      <c r="AB16132" t="s">
        <v>31</v>
      </c>
    </row>
    <row r="16133" spans="1:28" x14ac:dyDescent="0.25">
      <c r="A16133">
        <v>20</v>
      </c>
      <c r="B16133">
        <v>94</v>
      </c>
      <c r="C16133">
        <v>994</v>
      </c>
      <c r="D16133">
        <v>367790</v>
      </c>
      <c r="E16133">
        <v>1</v>
      </c>
      <c r="F16133" t="s">
        <v>22712</v>
      </c>
      <c r="G16133" t="s">
        <v>32</v>
      </c>
      <c r="H16133" t="s">
        <v>24</v>
      </c>
      <c r="I16133" t="s">
        <v>22713</v>
      </c>
      <c r="J16133">
        <v>8</v>
      </c>
      <c r="K16133">
        <v>8</v>
      </c>
      <c r="L16133">
        <v>7.52</v>
      </c>
      <c r="M16133">
        <v>0</v>
      </c>
      <c r="N16133">
        <v>120</v>
      </c>
      <c r="O16133">
        <v>15</v>
      </c>
      <c r="Q16133">
        <v>44384</v>
      </c>
      <c r="R16133">
        <v>3.9314077003157376E+17</v>
      </c>
      <c r="S16133" t="s">
        <v>22713</v>
      </c>
      <c r="T16133">
        <v>162.80000000000001</v>
      </c>
      <c r="U16133" t="s">
        <v>27</v>
      </c>
      <c r="V16133" t="s">
        <v>29</v>
      </c>
      <c r="W16133" t="s">
        <v>29</v>
      </c>
      <c r="X16133">
        <v>33.28</v>
      </c>
      <c r="Y16133">
        <v>4</v>
      </c>
      <c r="Z16133">
        <v>6</v>
      </c>
      <c r="AA16133" t="s">
        <v>30</v>
      </c>
      <c r="AB16133" t="s">
        <v>31</v>
      </c>
    </row>
    <row r="16134" spans="1:28" x14ac:dyDescent="0.25">
      <c r="A16134">
        <v>20</v>
      </c>
      <c r="B16134">
        <v>94</v>
      </c>
      <c r="C16134">
        <v>994</v>
      </c>
      <c r="D16134">
        <v>367790</v>
      </c>
      <c r="E16134">
        <v>1</v>
      </c>
      <c r="F16134" t="s">
        <v>22712</v>
      </c>
      <c r="G16134" t="s">
        <v>23</v>
      </c>
      <c r="H16134" t="s">
        <v>24</v>
      </c>
      <c r="I16134" t="s">
        <v>22714</v>
      </c>
      <c r="J16134">
        <v>8</v>
      </c>
      <c r="K16134">
        <v>8</v>
      </c>
      <c r="L16134">
        <v>7.52</v>
      </c>
      <c r="M16134">
        <v>0</v>
      </c>
      <c r="N16134">
        <v>192</v>
      </c>
      <c r="O16134">
        <v>24</v>
      </c>
      <c r="Q16134">
        <v>44384</v>
      </c>
      <c r="R16134">
        <v>3.9314077003157434E+17</v>
      </c>
      <c r="S16134" t="s">
        <v>26</v>
      </c>
      <c r="T16134">
        <v>230.48</v>
      </c>
      <c r="U16134" t="s">
        <v>27</v>
      </c>
      <c r="V16134" t="s">
        <v>29</v>
      </c>
      <c r="W16134" t="s">
        <v>29</v>
      </c>
      <c r="X16134">
        <v>33.28</v>
      </c>
      <c r="Y16134">
        <v>4</v>
      </c>
      <c r="Z16134">
        <v>6</v>
      </c>
      <c r="AA16134" t="s">
        <v>30</v>
      </c>
      <c r="AB16134" t="s">
        <v>31</v>
      </c>
    </row>
    <row r="16135" spans="1:28" x14ac:dyDescent="0.25">
      <c r="A16135">
        <v>20</v>
      </c>
      <c r="B16135">
        <v>94</v>
      </c>
      <c r="C16135">
        <v>994</v>
      </c>
      <c r="D16135">
        <v>367790</v>
      </c>
      <c r="E16135">
        <v>1</v>
      </c>
      <c r="F16135" t="s">
        <v>22712</v>
      </c>
      <c r="G16135" t="s">
        <v>23</v>
      </c>
      <c r="H16135" t="s">
        <v>24</v>
      </c>
      <c r="I16135" t="s">
        <v>22715</v>
      </c>
      <c r="J16135">
        <v>8</v>
      </c>
      <c r="K16135">
        <v>8</v>
      </c>
      <c r="L16135">
        <v>7.52</v>
      </c>
      <c r="M16135">
        <v>0</v>
      </c>
      <c r="N16135">
        <v>192</v>
      </c>
      <c r="O16135">
        <v>24</v>
      </c>
      <c r="P16135">
        <v>44356</v>
      </c>
      <c r="Q16135">
        <v>44356</v>
      </c>
      <c r="R16135">
        <v>3.9314077003157133E+17</v>
      </c>
      <c r="S16135" t="s">
        <v>26</v>
      </c>
      <c r="T16135">
        <v>230.48</v>
      </c>
      <c r="U16135" t="s">
        <v>27</v>
      </c>
      <c r="V16135" t="s">
        <v>29</v>
      </c>
      <c r="W16135" t="s">
        <v>29</v>
      </c>
      <c r="X16135">
        <v>33.28</v>
      </c>
      <c r="Y16135">
        <v>4</v>
      </c>
      <c r="Z16135">
        <v>6</v>
      </c>
      <c r="AA16135" t="s">
        <v>30</v>
      </c>
      <c r="AB16135" t="s">
        <v>31</v>
      </c>
    </row>
    <row r="16136" spans="1:28" x14ac:dyDescent="0.25">
      <c r="A16136">
        <v>20</v>
      </c>
      <c r="B16136">
        <v>94</v>
      </c>
      <c r="C16136">
        <v>994</v>
      </c>
      <c r="D16136">
        <v>367790</v>
      </c>
      <c r="E16136">
        <v>1</v>
      </c>
      <c r="F16136" t="s">
        <v>22712</v>
      </c>
      <c r="G16136" t="s">
        <v>23</v>
      </c>
      <c r="H16136" t="s">
        <v>24</v>
      </c>
      <c r="I16136" t="s">
        <v>22716</v>
      </c>
      <c r="J16136">
        <v>8</v>
      </c>
      <c r="K16136">
        <v>8</v>
      </c>
      <c r="L16136">
        <v>7.52</v>
      </c>
      <c r="M16136">
        <v>0</v>
      </c>
      <c r="N16136">
        <v>192</v>
      </c>
      <c r="O16136">
        <v>24</v>
      </c>
      <c r="P16136">
        <v>44356</v>
      </c>
      <c r="Q16136">
        <v>44356</v>
      </c>
      <c r="R16136">
        <v>3.9314077003157229E+17</v>
      </c>
      <c r="S16136" t="s">
        <v>26</v>
      </c>
      <c r="T16136">
        <v>230.48</v>
      </c>
      <c r="U16136" t="s">
        <v>27</v>
      </c>
      <c r="V16136" t="s">
        <v>29</v>
      </c>
      <c r="W16136" t="s">
        <v>29</v>
      </c>
      <c r="X16136">
        <v>33.28</v>
      </c>
      <c r="Y16136">
        <v>4</v>
      </c>
      <c r="Z16136">
        <v>6</v>
      </c>
      <c r="AA16136" t="s">
        <v>30</v>
      </c>
      <c r="AB16136" t="s">
        <v>31</v>
      </c>
    </row>
    <row r="16137" spans="1:28" x14ac:dyDescent="0.25">
      <c r="A16137">
        <v>20</v>
      </c>
      <c r="B16137">
        <v>94</v>
      </c>
      <c r="C16137">
        <v>994</v>
      </c>
      <c r="D16137">
        <v>367790</v>
      </c>
      <c r="E16137">
        <v>1</v>
      </c>
      <c r="F16137" t="s">
        <v>22712</v>
      </c>
      <c r="G16137" t="s">
        <v>23</v>
      </c>
      <c r="H16137" t="s">
        <v>24</v>
      </c>
      <c r="I16137" t="s">
        <v>22717</v>
      </c>
      <c r="J16137">
        <v>8</v>
      </c>
      <c r="K16137">
        <v>8</v>
      </c>
      <c r="L16137">
        <v>7.52</v>
      </c>
      <c r="M16137">
        <v>0</v>
      </c>
      <c r="N16137">
        <v>192</v>
      </c>
      <c r="O16137">
        <v>24</v>
      </c>
      <c r="P16137">
        <v>44356</v>
      </c>
      <c r="Q16137">
        <v>44356</v>
      </c>
      <c r="R16137">
        <v>3.9314077003157229E+17</v>
      </c>
      <c r="S16137" t="s">
        <v>26</v>
      </c>
      <c r="T16137">
        <v>230.48</v>
      </c>
      <c r="U16137" t="s">
        <v>27</v>
      </c>
      <c r="V16137" t="s">
        <v>29</v>
      </c>
      <c r="W16137" t="s">
        <v>29</v>
      </c>
      <c r="X16137">
        <v>33.28</v>
      </c>
      <c r="Y16137">
        <v>4</v>
      </c>
      <c r="Z16137">
        <v>6</v>
      </c>
      <c r="AA16137" t="s">
        <v>30</v>
      </c>
      <c r="AB16137" t="s">
        <v>31</v>
      </c>
    </row>
    <row r="16138" spans="1:28" x14ac:dyDescent="0.25">
      <c r="A16138">
        <v>20</v>
      </c>
      <c r="B16138">
        <v>94</v>
      </c>
      <c r="C16138">
        <v>994</v>
      </c>
      <c r="D16138">
        <v>367813</v>
      </c>
      <c r="E16138">
        <v>1</v>
      </c>
      <c r="F16138" t="s">
        <v>22718</v>
      </c>
      <c r="G16138" t="s">
        <v>23</v>
      </c>
      <c r="H16138" t="s">
        <v>24</v>
      </c>
      <c r="I16138" t="s">
        <v>22719</v>
      </c>
      <c r="J16138">
        <v>4</v>
      </c>
      <c r="K16138">
        <v>4</v>
      </c>
      <c r="L16138">
        <v>7.3</v>
      </c>
      <c r="M16138">
        <v>0</v>
      </c>
      <c r="N16138">
        <v>96</v>
      </c>
      <c r="O16138">
        <v>24</v>
      </c>
      <c r="P16138">
        <v>44349</v>
      </c>
      <c r="Q16138">
        <v>44349</v>
      </c>
      <c r="R16138">
        <v>3.9314077003133286E+17</v>
      </c>
      <c r="S16138" t="s">
        <v>26</v>
      </c>
      <c r="T16138">
        <v>225.2</v>
      </c>
      <c r="U16138" t="s">
        <v>27</v>
      </c>
      <c r="V16138" t="s">
        <v>29</v>
      </c>
      <c r="W16138" t="s">
        <v>29</v>
      </c>
      <c r="X16138">
        <v>30.72</v>
      </c>
      <c r="Y16138">
        <v>4</v>
      </c>
      <c r="Z16138">
        <v>6</v>
      </c>
      <c r="AA16138" t="s">
        <v>30</v>
      </c>
      <c r="AB16138" t="s">
        <v>31</v>
      </c>
    </row>
    <row r="16139" spans="1:28" x14ac:dyDescent="0.25">
      <c r="A16139">
        <v>20</v>
      </c>
      <c r="B16139">
        <v>94</v>
      </c>
      <c r="C16139">
        <v>994</v>
      </c>
      <c r="D16139">
        <v>367813</v>
      </c>
      <c r="E16139">
        <v>1</v>
      </c>
      <c r="F16139" t="s">
        <v>22718</v>
      </c>
      <c r="G16139" t="s">
        <v>23</v>
      </c>
      <c r="H16139" t="s">
        <v>24</v>
      </c>
      <c r="I16139" t="s">
        <v>22720</v>
      </c>
      <c r="J16139">
        <v>4</v>
      </c>
      <c r="K16139">
        <v>4</v>
      </c>
      <c r="L16139">
        <v>7.3</v>
      </c>
      <c r="M16139">
        <v>0</v>
      </c>
      <c r="N16139">
        <v>96</v>
      </c>
      <c r="O16139">
        <v>24</v>
      </c>
      <c r="P16139">
        <v>44356</v>
      </c>
      <c r="Q16139">
        <v>44356</v>
      </c>
      <c r="R16139">
        <v>3.9314077003154195E+17</v>
      </c>
      <c r="S16139" t="s">
        <v>26</v>
      </c>
      <c r="T16139">
        <v>225.2</v>
      </c>
      <c r="U16139" t="s">
        <v>27</v>
      </c>
      <c r="V16139" t="s">
        <v>29</v>
      </c>
      <c r="W16139" t="s">
        <v>29</v>
      </c>
      <c r="X16139">
        <v>30.72</v>
      </c>
      <c r="Y16139">
        <v>4</v>
      </c>
      <c r="Z16139">
        <v>6</v>
      </c>
      <c r="AA16139" t="s">
        <v>30</v>
      </c>
      <c r="AB16139" t="s">
        <v>31</v>
      </c>
    </row>
    <row r="16140" spans="1:28" x14ac:dyDescent="0.25">
      <c r="A16140">
        <v>20</v>
      </c>
      <c r="B16140">
        <v>94</v>
      </c>
      <c r="C16140">
        <v>994</v>
      </c>
      <c r="D16140">
        <v>367813</v>
      </c>
      <c r="E16140">
        <v>1</v>
      </c>
      <c r="F16140" t="s">
        <v>22718</v>
      </c>
      <c r="G16140" t="s">
        <v>23</v>
      </c>
      <c r="H16140" t="s">
        <v>24</v>
      </c>
      <c r="I16140" t="s">
        <v>22721</v>
      </c>
      <c r="J16140">
        <v>4</v>
      </c>
      <c r="K16140">
        <v>4</v>
      </c>
      <c r="L16140">
        <v>7.3</v>
      </c>
      <c r="M16140">
        <v>0</v>
      </c>
      <c r="N16140">
        <v>96</v>
      </c>
      <c r="O16140">
        <v>24</v>
      </c>
      <c r="P16140">
        <v>44349</v>
      </c>
      <c r="Q16140">
        <v>44349</v>
      </c>
      <c r="R16140">
        <v>3.9314077003154163E+17</v>
      </c>
      <c r="S16140" t="s">
        <v>26</v>
      </c>
      <c r="T16140">
        <v>225.2</v>
      </c>
      <c r="U16140" t="s">
        <v>27</v>
      </c>
      <c r="V16140" t="s">
        <v>29</v>
      </c>
      <c r="W16140" t="s">
        <v>29</v>
      </c>
      <c r="X16140">
        <v>30.72</v>
      </c>
      <c r="Y16140">
        <v>4</v>
      </c>
      <c r="Z16140">
        <v>6</v>
      </c>
      <c r="AA16140" t="s">
        <v>30</v>
      </c>
      <c r="AB16140" t="s">
        <v>31</v>
      </c>
    </row>
    <row r="16141" spans="1:28" x14ac:dyDescent="0.25">
      <c r="A16141">
        <v>20</v>
      </c>
      <c r="B16141">
        <v>94</v>
      </c>
      <c r="C16141">
        <v>994</v>
      </c>
      <c r="D16141">
        <v>367813</v>
      </c>
      <c r="E16141">
        <v>1</v>
      </c>
      <c r="F16141" t="s">
        <v>22718</v>
      </c>
      <c r="G16141" t="s">
        <v>23</v>
      </c>
      <c r="H16141" t="s">
        <v>24</v>
      </c>
      <c r="I16141" t="s">
        <v>22722</v>
      </c>
      <c r="J16141">
        <v>4</v>
      </c>
      <c r="K16141">
        <v>4</v>
      </c>
      <c r="L16141">
        <v>7.3</v>
      </c>
      <c r="M16141">
        <v>0</v>
      </c>
      <c r="N16141">
        <v>96</v>
      </c>
      <c r="O16141">
        <v>24</v>
      </c>
      <c r="P16141">
        <v>44349</v>
      </c>
      <c r="Q16141">
        <v>44349</v>
      </c>
      <c r="R16141">
        <v>3.9314077003133382E+17</v>
      </c>
      <c r="S16141" t="s">
        <v>26</v>
      </c>
      <c r="T16141">
        <v>225.2</v>
      </c>
      <c r="U16141" t="s">
        <v>27</v>
      </c>
      <c r="V16141" t="s">
        <v>29</v>
      </c>
      <c r="W16141" t="s">
        <v>29</v>
      </c>
      <c r="X16141">
        <v>30.72</v>
      </c>
      <c r="Y16141">
        <v>4</v>
      </c>
      <c r="Z16141">
        <v>6</v>
      </c>
      <c r="AA16141" t="s">
        <v>30</v>
      </c>
      <c r="AB16141" t="s">
        <v>31</v>
      </c>
    </row>
    <row r="16142" spans="1:28" x14ac:dyDescent="0.25">
      <c r="A16142">
        <v>20</v>
      </c>
      <c r="B16142">
        <v>94</v>
      </c>
      <c r="C16142">
        <v>994</v>
      </c>
      <c r="D16142">
        <v>367813</v>
      </c>
      <c r="E16142">
        <v>1</v>
      </c>
      <c r="F16142" t="s">
        <v>22718</v>
      </c>
      <c r="G16142" t="s">
        <v>23</v>
      </c>
      <c r="H16142" t="s">
        <v>24</v>
      </c>
      <c r="I16142" t="s">
        <v>22723</v>
      </c>
      <c r="J16142">
        <v>4</v>
      </c>
      <c r="K16142">
        <v>4</v>
      </c>
      <c r="L16142">
        <v>7.3</v>
      </c>
      <c r="M16142">
        <v>0</v>
      </c>
      <c r="N16142">
        <v>96</v>
      </c>
      <c r="O16142">
        <v>24</v>
      </c>
      <c r="P16142">
        <v>44356</v>
      </c>
      <c r="Q16142">
        <v>44356</v>
      </c>
      <c r="R16142">
        <v>3.9314077003161702E+17</v>
      </c>
      <c r="S16142" t="s">
        <v>26</v>
      </c>
      <c r="T16142">
        <v>225.2</v>
      </c>
      <c r="U16142" t="s">
        <v>27</v>
      </c>
      <c r="V16142" t="s">
        <v>29</v>
      </c>
      <c r="W16142" t="s">
        <v>29</v>
      </c>
      <c r="X16142">
        <v>30.72</v>
      </c>
      <c r="Y16142">
        <v>4</v>
      </c>
      <c r="Z16142">
        <v>6</v>
      </c>
      <c r="AA16142" t="s">
        <v>30</v>
      </c>
      <c r="AB16142" t="s">
        <v>31</v>
      </c>
    </row>
    <row r="16143" spans="1:28" x14ac:dyDescent="0.25">
      <c r="A16143">
        <v>20</v>
      </c>
      <c r="B16143">
        <v>94</v>
      </c>
      <c r="C16143">
        <v>994</v>
      </c>
      <c r="D16143">
        <v>367813</v>
      </c>
      <c r="E16143">
        <v>1</v>
      </c>
      <c r="F16143" t="s">
        <v>22718</v>
      </c>
      <c r="G16143" t="s">
        <v>23</v>
      </c>
      <c r="H16143" t="s">
        <v>24</v>
      </c>
      <c r="I16143" t="s">
        <v>22724</v>
      </c>
      <c r="J16143">
        <v>4</v>
      </c>
      <c r="K16143">
        <v>4</v>
      </c>
      <c r="L16143">
        <v>7.3</v>
      </c>
      <c r="M16143">
        <v>0</v>
      </c>
      <c r="N16143">
        <v>96</v>
      </c>
      <c r="O16143">
        <v>24</v>
      </c>
      <c r="P16143">
        <v>44349</v>
      </c>
      <c r="Q16143">
        <v>44349</v>
      </c>
      <c r="R16143">
        <v>3.9314077003133286E+17</v>
      </c>
      <c r="S16143" t="s">
        <v>26</v>
      </c>
      <c r="T16143">
        <v>225.2</v>
      </c>
      <c r="U16143" t="s">
        <v>27</v>
      </c>
      <c r="V16143" t="s">
        <v>29</v>
      </c>
      <c r="W16143" t="s">
        <v>29</v>
      </c>
      <c r="X16143">
        <v>30.72</v>
      </c>
      <c r="Y16143">
        <v>4</v>
      </c>
      <c r="Z16143">
        <v>6</v>
      </c>
      <c r="AA16143" t="s">
        <v>30</v>
      </c>
      <c r="AB16143" t="s">
        <v>31</v>
      </c>
    </row>
    <row r="16144" spans="1:28" x14ac:dyDescent="0.25">
      <c r="A16144">
        <v>20</v>
      </c>
      <c r="B16144">
        <v>94</v>
      </c>
      <c r="C16144">
        <v>994</v>
      </c>
      <c r="D16144">
        <v>367813</v>
      </c>
      <c r="E16144">
        <v>1</v>
      </c>
      <c r="F16144" t="s">
        <v>22718</v>
      </c>
      <c r="G16144" t="s">
        <v>23</v>
      </c>
      <c r="H16144" t="s">
        <v>24</v>
      </c>
      <c r="I16144" t="s">
        <v>22725</v>
      </c>
      <c r="J16144">
        <v>4</v>
      </c>
      <c r="K16144">
        <v>4</v>
      </c>
      <c r="L16144">
        <v>7.3</v>
      </c>
      <c r="M16144">
        <v>0</v>
      </c>
      <c r="N16144">
        <v>96</v>
      </c>
      <c r="O16144">
        <v>24</v>
      </c>
      <c r="P16144">
        <v>44356</v>
      </c>
      <c r="Q16144">
        <v>44356</v>
      </c>
      <c r="R16144">
        <v>3.9314077003154195E+17</v>
      </c>
      <c r="S16144" t="s">
        <v>26</v>
      </c>
      <c r="T16144">
        <v>225.2</v>
      </c>
      <c r="U16144" t="s">
        <v>27</v>
      </c>
      <c r="V16144" t="s">
        <v>29</v>
      </c>
      <c r="W16144" t="s">
        <v>29</v>
      </c>
      <c r="X16144">
        <v>30.72</v>
      </c>
      <c r="Y16144">
        <v>4</v>
      </c>
      <c r="Z16144">
        <v>6</v>
      </c>
      <c r="AA16144" t="s">
        <v>30</v>
      </c>
      <c r="AB16144" t="s">
        <v>31</v>
      </c>
    </row>
    <row r="16145" spans="1:28" x14ac:dyDescent="0.25">
      <c r="A16145">
        <v>20</v>
      </c>
      <c r="B16145">
        <v>94</v>
      </c>
      <c r="C16145">
        <v>994</v>
      </c>
      <c r="D16145">
        <v>367813</v>
      </c>
      <c r="E16145">
        <v>1</v>
      </c>
      <c r="F16145" t="s">
        <v>22718</v>
      </c>
      <c r="G16145" t="s">
        <v>23</v>
      </c>
      <c r="H16145" t="s">
        <v>24</v>
      </c>
      <c r="I16145" t="s">
        <v>22726</v>
      </c>
      <c r="J16145">
        <v>4</v>
      </c>
      <c r="K16145">
        <v>4</v>
      </c>
      <c r="L16145">
        <v>7.3</v>
      </c>
      <c r="M16145">
        <v>0</v>
      </c>
      <c r="N16145">
        <v>96</v>
      </c>
      <c r="O16145">
        <v>24</v>
      </c>
      <c r="P16145">
        <v>44349</v>
      </c>
      <c r="Q16145">
        <v>44349</v>
      </c>
      <c r="R16145">
        <v>3.9314077003133286E+17</v>
      </c>
      <c r="S16145" t="s">
        <v>26</v>
      </c>
      <c r="T16145">
        <v>225.2</v>
      </c>
      <c r="U16145" t="s">
        <v>27</v>
      </c>
      <c r="V16145" t="s">
        <v>29</v>
      </c>
      <c r="W16145" t="s">
        <v>29</v>
      </c>
      <c r="X16145">
        <v>30.72</v>
      </c>
      <c r="Y16145">
        <v>4</v>
      </c>
      <c r="Z16145">
        <v>6</v>
      </c>
      <c r="AA16145" t="s">
        <v>30</v>
      </c>
      <c r="AB16145" t="s">
        <v>31</v>
      </c>
    </row>
    <row r="16146" spans="1:28" x14ac:dyDescent="0.25">
      <c r="A16146">
        <v>20</v>
      </c>
      <c r="B16146">
        <v>94</v>
      </c>
      <c r="C16146">
        <v>994</v>
      </c>
      <c r="D16146">
        <v>367813</v>
      </c>
      <c r="E16146">
        <v>1</v>
      </c>
      <c r="F16146" t="s">
        <v>22718</v>
      </c>
      <c r="G16146" t="s">
        <v>32</v>
      </c>
      <c r="H16146" t="s">
        <v>24</v>
      </c>
      <c r="I16146" t="s">
        <v>22727</v>
      </c>
      <c r="J16146">
        <v>4</v>
      </c>
      <c r="K16146">
        <v>4</v>
      </c>
      <c r="L16146">
        <v>7.3</v>
      </c>
      <c r="M16146">
        <v>0</v>
      </c>
      <c r="N16146">
        <v>72</v>
      </c>
      <c r="O16146">
        <v>18</v>
      </c>
      <c r="P16146">
        <v>44256</v>
      </c>
      <c r="Q16146">
        <v>44245</v>
      </c>
      <c r="R16146">
        <v>62743945</v>
      </c>
      <c r="S16146" t="s">
        <v>22727</v>
      </c>
      <c r="T16146">
        <v>181.4</v>
      </c>
      <c r="U16146" t="s">
        <v>27</v>
      </c>
      <c r="V16146" t="s">
        <v>29</v>
      </c>
      <c r="W16146" t="s">
        <v>29</v>
      </c>
      <c r="X16146">
        <v>30.72</v>
      </c>
      <c r="Y16146">
        <v>4</v>
      </c>
      <c r="Z16146">
        <v>6</v>
      </c>
      <c r="AA16146" t="s">
        <v>30</v>
      </c>
      <c r="AB16146" t="s">
        <v>31</v>
      </c>
    </row>
    <row r="16147" spans="1:28" x14ac:dyDescent="0.25">
      <c r="A16147">
        <v>20</v>
      </c>
      <c r="B16147">
        <v>94</v>
      </c>
      <c r="C16147">
        <v>994</v>
      </c>
      <c r="D16147">
        <v>367834</v>
      </c>
      <c r="E16147">
        <v>1</v>
      </c>
      <c r="F16147" t="s">
        <v>22728</v>
      </c>
      <c r="G16147" t="s">
        <v>32</v>
      </c>
      <c r="H16147" t="s">
        <v>24</v>
      </c>
      <c r="I16147" t="s">
        <v>22729</v>
      </c>
      <c r="J16147">
        <v>4</v>
      </c>
      <c r="K16147">
        <v>4</v>
      </c>
      <c r="L16147">
        <v>2.5</v>
      </c>
      <c r="M16147">
        <v>0</v>
      </c>
      <c r="N16147">
        <v>144</v>
      </c>
      <c r="O16147">
        <v>36</v>
      </c>
      <c r="P16147">
        <v>44755</v>
      </c>
      <c r="Q16147">
        <v>44349</v>
      </c>
      <c r="R16147">
        <v>3.9334216710000435E+17</v>
      </c>
      <c r="S16147" t="s">
        <v>22729</v>
      </c>
      <c r="T16147">
        <v>140</v>
      </c>
      <c r="U16147" t="s">
        <v>27</v>
      </c>
      <c r="V16147" t="s">
        <v>29</v>
      </c>
      <c r="W16147" t="s">
        <v>29</v>
      </c>
      <c r="X16147">
        <v>34.53</v>
      </c>
      <c r="Y16147">
        <v>25</v>
      </c>
      <c r="Z16147">
        <v>4</v>
      </c>
      <c r="AA16147" t="s">
        <v>30</v>
      </c>
      <c r="AB16147" t="s">
        <v>31</v>
      </c>
    </row>
    <row r="16148" spans="1:28" x14ac:dyDescent="0.25">
      <c r="A16148">
        <v>20</v>
      </c>
      <c r="B16148">
        <v>94</v>
      </c>
      <c r="C16148">
        <v>994</v>
      </c>
      <c r="D16148">
        <v>367834</v>
      </c>
      <c r="E16148">
        <v>1</v>
      </c>
      <c r="F16148" t="s">
        <v>22728</v>
      </c>
      <c r="G16148" t="s">
        <v>23</v>
      </c>
      <c r="H16148" t="s">
        <v>24</v>
      </c>
      <c r="I16148" t="s">
        <v>22730</v>
      </c>
      <c r="J16148">
        <v>4</v>
      </c>
      <c r="K16148">
        <v>4</v>
      </c>
      <c r="L16148">
        <v>2.5</v>
      </c>
      <c r="M16148">
        <v>0</v>
      </c>
      <c r="N16148">
        <v>400</v>
      </c>
      <c r="O16148">
        <v>100</v>
      </c>
      <c r="P16148">
        <v>44756</v>
      </c>
      <c r="Q16148">
        <v>44357</v>
      </c>
      <c r="R16148">
        <v>3.9334216700025414E+17</v>
      </c>
      <c r="S16148" t="s">
        <v>26</v>
      </c>
      <c r="T16148">
        <v>300</v>
      </c>
      <c r="U16148" t="s">
        <v>27</v>
      </c>
      <c r="V16148" t="s">
        <v>29</v>
      </c>
      <c r="W16148" t="s">
        <v>29</v>
      </c>
      <c r="X16148">
        <v>34.53</v>
      </c>
      <c r="Y16148">
        <v>25</v>
      </c>
      <c r="Z16148">
        <v>4</v>
      </c>
      <c r="AA16148" t="s">
        <v>30</v>
      </c>
      <c r="AB16148" t="s">
        <v>31</v>
      </c>
    </row>
    <row r="16149" spans="1:28" x14ac:dyDescent="0.25">
      <c r="A16149">
        <v>20</v>
      </c>
      <c r="B16149">
        <v>94</v>
      </c>
      <c r="C16149">
        <v>994</v>
      </c>
      <c r="D16149">
        <v>367834</v>
      </c>
      <c r="E16149">
        <v>1</v>
      </c>
      <c r="F16149" t="s">
        <v>22728</v>
      </c>
      <c r="G16149" t="s">
        <v>23</v>
      </c>
      <c r="H16149" t="s">
        <v>24</v>
      </c>
      <c r="I16149" t="s">
        <v>22731</v>
      </c>
      <c r="J16149">
        <v>4</v>
      </c>
      <c r="K16149">
        <v>4</v>
      </c>
      <c r="L16149">
        <v>2.5</v>
      </c>
      <c r="M16149">
        <v>0</v>
      </c>
      <c r="N16149">
        <v>400</v>
      </c>
      <c r="O16149">
        <v>100</v>
      </c>
      <c r="P16149">
        <v>44756</v>
      </c>
      <c r="Q16149">
        <v>44356</v>
      </c>
      <c r="R16149">
        <v>3.9334216700025421E+17</v>
      </c>
      <c r="S16149" t="s">
        <v>26</v>
      </c>
      <c r="T16149">
        <v>300</v>
      </c>
      <c r="U16149" t="s">
        <v>27</v>
      </c>
      <c r="V16149" t="s">
        <v>29</v>
      </c>
      <c r="W16149" t="s">
        <v>29</v>
      </c>
      <c r="X16149">
        <v>34.53</v>
      </c>
      <c r="Y16149">
        <v>25</v>
      </c>
      <c r="Z16149">
        <v>4</v>
      </c>
      <c r="AA16149" t="s">
        <v>30</v>
      </c>
      <c r="AB16149" t="s">
        <v>31</v>
      </c>
    </row>
    <row r="16150" spans="1:28" x14ac:dyDescent="0.25">
      <c r="A16150">
        <v>20</v>
      </c>
      <c r="B16150">
        <v>94</v>
      </c>
      <c r="C16150">
        <v>994</v>
      </c>
      <c r="D16150">
        <v>367834</v>
      </c>
      <c r="E16150">
        <v>1</v>
      </c>
      <c r="F16150" t="s">
        <v>22728</v>
      </c>
      <c r="G16150" t="s">
        <v>23</v>
      </c>
      <c r="H16150" t="s">
        <v>24</v>
      </c>
      <c r="I16150" t="s">
        <v>22732</v>
      </c>
      <c r="J16150">
        <v>4</v>
      </c>
      <c r="K16150">
        <v>4</v>
      </c>
      <c r="L16150">
        <v>2.5</v>
      </c>
      <c r="M16150">
        <v>0</v>
      </c>
      <c r="N16150">
        <v>400</v>
      </c>
      <c r="O16150">
        <v>100</v>
      </c>
      <c r="P16150">
        <v>44756</v>
      </c>
      <c r="Q16150">
        <v>44357</v>
      </c>
      <c r="R16150">
        <v>3.9334216700025414E+17</v>
      </c>
      <c r="S16150" t="s">
        <v>26</v>
      </c>
      <c r="T16150">
        <v>300</v>
      </c>
      <c r="U16150" t="s">
        <v>27</v>
      </c>
      <c r="V16150" t="s">
        <v>29</v>
      </c>
      <c r="W16150" t="s">
        <v>29</v>
      </c>
      <c r="X16150">
        <v>34.53</v>
      </c>
      <c r="Y16150">
        <v>25</v>
      </c>
      <c r="Z16150">
        <v>4</v>
      </c>
      <c r="AA16150" t="s">
        <v>30</v>
      </c>
      <c r="AB16150" t="s">
        <v>31</v>
      </c>
    </row>
    <row r="16151" spans="1:28" x14ac:dyDescent="0.25">
      <c r="A16151">
        <v>20</v>
      </c>
      <c r="B16151">
        <v>94</v>
      </c>
      <c r="C16151">
        <v>994</v>
      </c>
      <c r="D16151">
        <v>368013</v>
      </c>
      <c r="E16151">
        <v>1</v>
      </c>
      <c r="F16151" t="s">
        <v>22733</v>
      </c>
      <c r="G16151" t="s">
        <v>32</v>
      </c>
      <c r="H16151" t="s">
        <v>24</v>
      </c>
      <c r="I16151" t="s">
        <v>22734</v>
      </c>
      <c r="J16151">
        <v>12</v>
      </c>
      <c r="K16151">
        <v>12</v>
      </c>
      <c r="L16151">
        <v>2</v>
      </c>
      <c r="M16151">
        <v>0</v>
      </c>
      <c r="N16151">
        <v>612</v>
      </c>
      <c r="O16151">
        <v>51</v>
      </c>
      <c r="P16151">
        <v>44632</v>
      </c>
      <c r="Q16151">
        <v>44368</v>
      </c>
      <c r="R16151">
        <v>3.9310155003242784E+17</v>
      </c>
      <c r="S16151" t="s">
        <v>22734</v>
      </c>
      <c r="T16151">
        <v>152</v>
      </c>
      <c r="U16151" t="s">
        <v>27</v>
      </c>
      <c r="V16151" t="s">
        <v>29</v>
      </c>
      <c r="W16151" t="s">
        <v>29</v>
      </c>
      <c r="X16151">
        <v>17.63</v>
      </c>
      <c r="Y16151">
        <v>12</v>
      </c>
      <c r="Z16151">
        <v>6</v>
      </c>
      <c r="AA16151" t="s">
        <v>30</v>
      </c>
      <c r="AB16151" t="s">
        <v>31</v>
      </c>
    </row>
    <row r="16152" spans="1:28" x14ac:dyDescent="0.25">
      <c r="A16152">
        <v>20</v>
      </c>
      <c r="B16152">
        <v>94</v>
      </c>
      <c r="C16152">
        <v>994</v>
      </c>
      <c r="D16152">
        <v>368021</v>
      </c>
      <c r="E16152">
        <v>1</v>
      </c>
      <c r="F16152" t="s">
        <v>22735</v>
      </c>
      <c r="G16152" t="s">
        <v>32</v>
      </c>
      <c r="H16152" t="s">
        <v>24</v>
      </c>
      <c r="I16152" t="s">
        <v>22736</v>
      </c>
      <c r="J16152">
        <v>12</v>
      </c>
      <c r="K16152">
        <v>12</v>
      </c>
      <c r="L16152">
        <v>2</v>
      </c>
      <c r="M16152">
        <v>0</v>
      </c>
      <c r="N16152">
        <v>168</v>
      </c>
      <c r="O16152">
        <v>14</v>
      </c>
      <c r="P16152">
        <v>44704</v>
      </c>
      <c r="Q16152">
        <v>44369</v>
      </c>
      <c r="R16152">
        <v>3.9310155003248301E+17</v>
      </c>
      <c r="S16152" t="s">
        <v>22736</v>
      </c>
      <c r="T16152">
        <v>78</v>
      </c>
      <c r="U16152" t="s">
        <v>27</v>
      </c>
      <c r="V16152" t="s">
        <v>29</v>
      </c>
      <c r="W16152" t="s">
        <v>29</v>
      </c>
      <c r="X16152">
        <v>17.63</v>
      </c>
      <c r="Y16152">
        <v>12</v>
      </c>
      <c r="Z16152">
        <v>6</v>
      </c>
      <c r="AA16152" t="s">
        <v>30</v>
      </c>
      <c r="AB16152" t="s">
        <v>31</v>
      </c>
    </row>
    <row r="16153" spans="1:28" x14ac:dyDescent="0.25">
      <c r="A16153">
        <v>20</v>
      </c>
      <c r="B16153">
        <v>94</v>
      </c>
      <c r="C16153">
        <v>994</v>
      </c>
      <c r="D16153">
        <v>368021</v>
      </c>
      <c r="E16153">
        <v>1</v>
      </c>
      <c r="F16153" t="s">
        <v>22735</v>
      </c>
      <c r="G16153" t="s">
        <v>23</v>
      </c>
      <c r="H16153" t="s">
        <v>24</v>
      </c>
      <c r="I16153" t="s">
        <v>22737</v>
      </c>
      <c r="J16153">
        <v>12</v>
      </c>
      <c r="K16153">
        <v>12</v>
      </c>
      <c r="L16153">
        <v>2</v>
      </c>
      <c r="M16153">
        <v>0</v>
      </c>
      <c r="N16153">
        <v>864</v>
      </c>
      <c r="O16153">
        <v>72</v>
      </c>
      <c r="P16153">
        <v>44708</v>
      </c>
      <c r="Q16153">
        <v>44369</v>
      </c>
      <c r="R16153">
        <v>3.9310155003248307E+17</v>
      </c>
      <c r="S16153" t="s">
        <v>26</v>
      </c>
      <c r="T16153">
        <v>194</v>
      </c>
      <c r="U16153" t="s">
        <v>27</v>
      </c>
      <c r="V16153" t="s">
        <v>29</v>
      </c>
      <c r="W16153" t="s">
        <v>29</v>
      </c>
      <c r="X16153">
        <v>17.63</v>
      </c>
      <c r="Y16153">
        <v>12</v>
      </c>
      <c r="Z16153">
        <v>6</v>
      </c>
      <c r="AA16153" t="s">
        <v>30</v>
      </c>
      <c r="AB16153" t="s">
        <v>31</v>
      </c>
    </row>
    <row r="16154" spans="1:28" x14ac:dyDescent="0.25">
      <c r="A16154">
        <v>20</v>
      </c>
      <c r="B16154">
        <v>94</v>
      </c>
      <c r="C16154">
        <v>994</v>
      </c>
      <c r="D16154">
        <v>368021</v>
      </c>
      <c r="E16154">
        <v>1</v>
      </c>
      <c r="F16154" t="s">
        <v>22735</v>
      </c>
      <c r="G16154" t="s">
        <v>23</v>
      </c>
      <c r="H16154" t="s">
        <v>24</v>
      </c>
      <c r="I16154" t="s">
        <v>22738</v>
      </c>
      <c r="J16154">
        <v>12</v>
      </c>
      <c r="K16154">
        <v>12</v>
      </c>
      <c r="L16154">
        <v>2</v>
      </c>
      <c r="M16154">
        <v>0</v>
      </c>
      <c r="N16154">
        <v>864</v>
      </c>
      <c r="O16154">
        <v>72</v>
      </c>
      <c r="P16154">
        <v>44708</v>
      </c>
      <c r="Q16154">
        <v>44369</v>
      </c>
      <c r="R16154">
        <v>3.9310155003242835E+17</v>
      </c>
      <c r="S16154" t="s">
        <v>26</v>
      </c>
      <c r="T16154">
        <v>194</v>
      </c>
      <c r="U16154" t="s">
        <v>27</v>
      </c>
      <c r="V16154" t="s">
        <v>29</v>
      </c>
      <c r="W16154" t="s">
        <v>29</v>
      </c>
      <c r="X16154">
        <v>17.63</v>
      </c>
      <c r="Y16154">
        <v>12</v>
      </c>
      <c r="Z16154">
        <v>6</v>
      </c>
      <c r="AA16154" t="s">
        <v>30</v>
      </c>
      <c r="AB16154" t="s">
        <v>31</v>
      </c>
    </row>
    <row r="16155" spans="1:28" x14ac:dyDescent="0.25">
      <c r="A16155">
        <v>20</v>
      </c>
      <c r="B16155">
        <v>94</v>
      </c>
      <c r="C16155">
        <v>994</v>
      </c>
      <c r="D16155">
        <v>368102</v>
      </c>
      <c r="E16155">
        <v>1</v>
      </c>
      <c r="F16155" t="s">
        <v>22739</v>
      </c>
      <c r="G16155" t="s">
        <v>32</v>
      </c>
      <c r="H16155" t="s">
        <v>24</v>
      </c>
      <c r="I16155" t="s">
        <v>22740</v>
      </c>
      <c r="J16155">
        <v>12</v>
      </c>
      <c r="K16155">
        <v>12</v>
      </c>
      <c r="L16155">
        <v>6.78</v>
      </c>
      <c r="M16155">
        <v>0</v>
      </c>
      <c r="N16155">
        <v>132</v>
      </c>
      <c r="O16155">
        <v>11</v>
      </c>
      <c r="P16155">
        <v>44521</v>
      </c>
      <c r="Q16155">
        <v>44347</v>
      </c>
      <c r="R16155">
        <v>3.930067509903376E+17</v>
      </c>
      <c r="S16155" t="s">
        <v>137</v>
      </c>
      <c r="T16155">
        <v>124.58</v>
      </c>
      <c r="U16155" t="s">
        <v>27</v>
      </c>
      <c r="V16155" t="s">
        <v>29</v>
      </c>
      <c r="W16155" t="s">
        <v>29</v>
      </c>
      <c r="X16155">
        <v>27.86</v>
      </c>
      <c r="Y16155">
        <v>26</v>
      </c>
      <c r="Z16155">
        <v>6</v>
      </c>
      <c r="AA16155" t="s">
        <v>30</v>
      </c>
      <c r="AB16155" t="s">
        <v>31</v>
      </c>
    </row>
    <row r="16156" spans="1:28" x14ac:dyDescent="0.25">
      <c r="A16156">
        <v>20</v>
      </c>
      <c r="B16156">
        <v>94</v>
      </c>
      <c r="C16156">
        <v>994</v>
      </c>
      <c r="D16156">
        <v>368102</v>
      </c>
      <c r="E16156">
        <v>1</v>
      </c>
      <c r="F16156" t="s">
        <v>22739</v>
      </c>
      <c r="G16156" t="s">
        <v>23</v>
      </c>
      <c r="H16156" t="s">
        <v>24</v>
      </c>
      <c r="I16156" t="s">
        <v>22741</v>
      </c>
      <c r="J16156">
        <v>12</v>
      </c>
      <c r="K16156">
        <v>12</v>
      </c>
      <c r="L16156">
        <v>6.78</v>
      </c>
      <c r="M16156">
        <v>0</v>
      </c>
      <c r="N16156">
        <v>312</v>
      </c>
      <c r="O16156">
        <v>26</v>
      </c>
      <c r="P16156">
        <v>44542</v>
      </c>
      <c r="Q16156">
        <v>44389</v>
      </c>
      <c r="R16156">
        <v>3.9300675099035712E+17</v>
      </c>
      <c r="S16156" t="s">
        <v>26</v>
      </c>
      <c r="T16156">
        <v>226.28</v>
      </c>
      <c r="U16156" t="s">
        <v>27</v>
      </c>
      <c r="V16156" t="s">
        <v>29</v>
      </c>
      <c r="W16156" t="s">
        <v>29</v>
      </c>
      <c r="X16156">
        <v>27.86</v>
      </c>
      <c r="Y16156">
        <v>26</v>
      </c>
      <c r="Z16156">
        <v>6</v>
      </c>
      <c r="AA16156" t="s">
        <v>30</v>
      </c>
      <c r="AB16156" t="s">
        <v>31</v>
      </c>
    </row>
    <row r="16157" spans="1:28" x14ac:dyDescent="0.25">
      <c r="A16157">
        <v>20</v>
      </c>
      <c r="B16157">
        <v>94</v>
      </c>
      <c r="C16157">
        <v>994</v>
      </c>
      <c r="D16157">
        <v>368128</v>
      </c>
      <c r="E16157">
        <v>1</v>
      </c>
      <c r="F16157" t="s">
        <v>22742</v>
      </c>
      <c r="G16157" t="s">
        <v>32</v>
      </c>
      <c r="H16157" t="s">
        <v>24</v>
      </c>
      <c r="I16157" t="s">
        <v>22743</v>
      </c>
      <c r="J16157">
        <v>12</v>
      </c>
      <c r="K16157">
        <v>12</v>
      </c>
      <c r="L16157">
        <v>6.89</v>
      </c>
      <c r="M16157">
        <v>0</v>
      </c>
      <c r="N16157">
        <v>264</v>
      </c>
      <c r="O16157">
        <v>22</v>
      </c>
      <c r="P16157">
        <v>44544</v>
      </c>
      <c r="Q16157">
        <v>44385</v>
      </c>
      <c r="R16157">
        <v>3.9300675099035629E+17</v>
      </c>
      <c r="S16157" t="s">
        <v>22743</v>
      </c>
      <c r="T16157">
        <v>201.58</v>
      </c>
      <c r="U16157" t="s">
        <v>27</v>
      </c>
      <c r="V16157" t="s">
        <v>29</v>
      </c>
      <c r="W16157" t="s">
        <v>29</v>
      </c>
      <c r="X16157">
        <v>27.86</v>
      </c>
      <c r="Y16157">
        <v>21</v>
      </c>
      <c r="Z16157">
        <v>6</v>
      </c>
      <c r="AA16157" t="s">
        <v>30</v>
      </c>
      <c r="AB16157" t="s">
        <v>31</v>
      </c>
    </row>
    <row r="16158" spans="1:28" x14ac:dyDescent="0.25">
      <c r="A16158">
        <v>20</v>
      </c>
      <c r="B16158">
        <v>94</v>
      </c>
      <c r="C16158">
        <v>994</v>
      </c>
      <c r="D16158">
        <v>368209</v>
      </c>
      <c r="E16158">
        <v>1</v>
      </c>
      <c r="F16158" t="s">
        <v>22744</v>
      </c>
      <c r="G16158" t="s">
        <v>32</v>
      </c>
      <c r="H16158" t="s">
        <v>24</v>
      </c>
      <c r="I16158" t="s">
        <v>22745</v>
      </c>
      <c r="J16158">
        <v>6</v>
      </c>
      <c r="K16158">
        <v>6</v>
      </c>
      <c r="L16158">
        <v>3.18</v>
      </c>
      <c r="M16158">
        <v>0</v>
      </c>
      <c r="N16158">
        <v>0</v>
      </c>
      <c r="O16158">
        <v>0</v>
      </c>
      <c r="S16158" t="s">
        <v>22745</v>
      </c>
      <c r="T16158">
        <v>50</v>
      </c>
      <c r="U16158" t="s">
        <v>27</v>
      </c>
      <c r="V16158" t="s">
        <v>26</v>
      </c>
      <c r="W16158" t="s">
        <v>29</v>
      </c>
      <c r="X16158">
        <v>26.94</v>
      </c>
      <c r="Y16158">
        <v>12</v>
      </c>
      <c r="Z16158">
        <v>5</v>
      </c>
      <c r="AA16158" t="s">
        <v>30</v>
      </c>
      <c r="AB16158" t="s">
        <v>31</v>
      </c>
    </row>
    <row r="16159" spans="1:28" x14ac:dyDescent="0.25">
      <c r="A16159">
        <v>20</v>
      </c>
      <c r="B16159">
        <v>94</v>
      </c>
      <c r="C16159">
        <v>994</v>
      </c>
      <c r="D16159">
        <v>368437</v>
      </c>
      <c r="E16159">
        <v>1</v>
      </c>
      <c r="F16159" t="s">
        <v>22746</v>
      </c>
      <c r="G16159" t="s">
        <v>32</v>
      </c>
      <c r="H16159" t="s">
        <v>24</v>
      </c>
      <c r="I16159" t="s">
        <v>22747</v>
      </c>
      <c r="J16159">
        <v>6</v>
      </c>
      <c r="K16159">
        <v>6</v>
      </c>
      <c r="L16159">
        <v>12.95</v>
      </c>
      <c r="M16159">
        <v>0</v>
      </c>
      <c r="N16159">
        <v>312</v>
      </c>
      <c r="O16159">
        <v>52</v>
      </c>
      <c r="P16159">
        <v>44673</v>
      </c>
      <c r="Q16159">
        <v>44389</v>
      </c>
      <c r="R16159">
        <v>3.9300675410630944E+17</v>
      </c>
      <c r="S16159" t="s">
        <v>22747</v>
      </c>
      <c r="T16159">
        <v>723.4</v>
      </c>
      <c r="U16159" t="s">
        <v>27</v>
      </c>
      <c r="V16159" t="s">
        <v>29</v>
      </c>
      <c r="W16159" t="s">
        <v>29</v>
      </c>
      <c r="X16159">
        <v>46.82</v>
      </c>
      <c r="Y16159">
        <v>10</v>
      </c>
      <c r="Z16159">
        <v>8</v>
      </c>
      <c r="AA16159" t="s">
        <v>30</v>
      </c>
      <c r="AB16159" t="s">
        <v>31</v>
      </c>
    </row>
    <row r="16160" spans="1:28" x14ac:dyDescent="0.25">
      <c r="A16160">
        <v>20</v>
      </c>
      <c r="B16160">
        <v>94</v>
      </c>
      <c r="C16160">
        <v>994</v>
      </c>
      <c r="D16160">
        <v>368437</v>
      </c>
      <c r="E16160">
        <v>1</v>
      </c>
      <c r="F16160" t="s">
        <v>22746</v>
      </c>
      <c r="G16160" t="s">
        <v>23</v>
      </c>
      <c r="H16160" t="s">
        <v>24</v>
      </c>
      <c r="I16160" t="s">
        <v>22748</v>
      </c>
      <c r="J16160">
        <v>6</v>
      </c>
      <c r="K16160">
        <v>6</v>
      </c>
      <c r="L16160">
        <v>12.95</v>
      </c>
      <c r="M16160">
        <v>0</v>
      </c>
      <c r="N16160">
        <v>480</v>
      </c>
      <c r="O16160">
        <v>80</v>
      </c>
      <c r="P16160">
        <v>44673</v>
      </c>
      <c r="Q16160">
        <v>44392</v>
      </c>
      <c r="R16160">
        <v>3.9300675410630387E+17</v>
      </c>
      <c r="S16160" t="s">
        <v>26</v>
      </c>
      <c r="T16160">
        <v>1086</v>
      </c>
      <c r="U16160" t="s">
        <v>27</v>
      </c>
      <c r="V16160" t="s">
        <v>29</v>
      </c>
      <c r="W16160" t="s">
        <v>29</v>
      </c>
      <c r="X16160">
        <v>46.82</v>
      </c>
      <c r="Y16160">
        <v>10</v>
      </c>
      <c r="Z16160">
        <v>8</v>
      </c>
      <c r="AA16160" t="s">
        <v>30</v>
      </c>
      <c r="AB16160" t="s">
        <v>31</v>
      </c>
    </row>
    <row r="16161" spans="1:28" x14ac:dyDescent="0.25">
      <c r="A16161">
        <v>20</v>
      </c>
      <c r="B16161">
        <v>94</v>
      </c>
      <c r="C16161">
        <v>994</v>
      </c>
      <c r="D16161">
        <v>368453</v>
      </c>
      <c r="E16161">
        <v>1</v>
      </c>
      <c r="F16161" t="s">
        <v>22749</v>
      </c>
      <c r="G16161" t="s">
        <v>23</v>
      </c>
      <c r="H16161" t="s">
        <v>24</v>
      </c>
      <c r="I16161" t="s">
        <v>22750</v>
      </c>
      <c r="J16161">
        <v>6</v>
      </c>
      <c r="K16161">
        <v>6</v>
      </c>
      <c r="L16161">
        <v>4.55</v>
      </c>
      <c r="M16161">
        <v>0</v>
      </c>
      <c r="N16161">
        <v>312</v>
      </c>
      <c r="O16161">
        <v>52</v>
      </c>
      <c r="P16161">
        <v>44967</v>
      </c>
      <c r="Q16161">
        <v>44371</v>
      </c>
      <c r="R16161">
        <v>29374748</v>
      </c>
      <c r="S16161" t="s">
        <v>26</v>
      </c>
      <c r="T16161">
        <v>286.60000000000002</v>
      </c>
      <c r="U16161" t="s">
        <v>27</v>
      </c>
      <c r="V16161" t="s">
        <v>29</v>
      </c>
      <c r="W16161" t="s">
        <v>29</v>
      </c>
      <c r="X16161">
        <v>23.5</v>
      </c>
      <c r="Y16161">
        <v>26</v>
      </c>
      <c r="Z16161">
        <v>5</v>
      </c>
      <c r="AA16161" t="s">
        <v>30</v>
      </c>
      <c r="AB16161" t="s">
        <v>31</v>
      </c>
    </row>
    <row r="16162" spans="1:28" x14ac:dyDescent="0.25">
      <c r="A16162">
        <v>20</v>
      </c>
      <c r="B16162">
        <v>94</v>
      </c>
      <c r="C16162">
        <v>994</v>
      </c>
      <c r="D16162">
        <v>368453</v>
      </c>
      <c r="E16162">
        <v>1</v>
      </c>
      <c r="F16162" t="s">
        <v>22749</v>
      </c>
      <c r="G16162" t="s">
        <v>23</v>
      </c>
      <c r="H16162" t="s">
        <v>24</v>
      </c>
      <c r="I16162" t="s">
        <v>22751</v>
      </c>
      <c r="J16162">
        <v>6</v>
      </c>
      <c r="K16162">
        <v>6</v>
      </c>
      <c r="L16162">
        <v>4.55</v>
      </c>
      <c r="M16162">
        <v>0</v>
      </c>
      <c r="N16162">
        <v>156</v>
      </c>
      <c r="O16162">
        <v>26</v>
      </c>
      <c r="P16162">
        <v>44976</v>
      </c>
      <c r="Q16162">
        <v>44371</v>
      </c>
      <c r="R16162">
        <v>29374755</v>
      </c>
      <c r="S16162" t="s">
        <v>26</v>
      </c>
      <c r="T16162">
        <v>168.3</v>
      </c>
      <c r="U16162" t="s">
        <v>27</v>
      </c>
      <c r="V16162" t="s">
        <v>29</v>
      </c>
      <c r="W16162" t="s">
        <v>29</v>
      </c>
      <c r="X16162">
        <v>23.5</v>
      </c>
      <c r="Y16162">
        <v>26</v>
      </c>
      <c r="Z16162">
        <v>5</v>
      </c>
      <c r="AA16162" t="s">
        <v>30</v>
      </c>
      <c r="AB16162" t="s">
        <v>31</v>
      </c>
    </row>
    <row r="16163" spans="1:28" x14ac:dyDescent="0.25">
      <c r="A16163">
        <v>20</v>
      </c>
      <c r="B16163">
        <v>94</v>
      </c>
      <c r="C16163">
        <v>994</v>
      </c>
      <c r="D16163">
        <v>368453</v>
      </c>
      <c r="E16163">
        <v>1</v>
      </c>
      <c r="F16163" t="s">
        <v>22749</v>
      </c>
      <c r="G16163" t="s">
        <v>32</v>
      </c>
      <c r="H16163" t="s">
        <v>24</v>
      </c>
      <c r="I16163" t="s">
        <v>22752</v>
      </c>
      <c r="J16163">
        <v>6</v>
      </c>
      <c r="K16163">
        <v>6</v>
      </c>
      <c r="L16163">
        <v>4.55</v>
      </c>
      <c r="M16163">
        <v>0</v>
      </c>
      <c r="N16163">
        <v>54</v>
      </c>
      <c r="O16163">
        <v>9</v>
      </c>
      <c r="P16163">
        <v>44967</v>
      </c>
      <c r="Q16163">
        <v>44371</v>
      </c>
      <c r="R16163">
        <v>9.3006570229911792E+16</v>
      </c>
      <c r="S16163" t="s">
        <v>87</v>
      </c>
      <c r="T16163">
        <v>90.95</v>
      </c>
      <c r="U16163" t="s">
        <v>27</v>
      </c>
      <c r="V16163" t="s">
        <v>29</v>
      </c>
      <c r="W16163" t="s">
        <v>29</v>
      </c>
      <c r="X16163">
        <v>23.5</v>
      </c>
      <c r="Y16163">
        <v>26</v>
      </c>
      <c r="Z16163">
        <v>5</v>
      </c>
      <c r="AA16163" t="s">
        <v>30</v>
      </c>
      <c r="AB16163" t="s">
        <v>31</v>
      </c>
    </row>
    <row r="16164" spans="1:28" x14ac:dyDescent="0.25">
      <c r="A16164">
        <v>20</v>
      </c>
      <c r="B16164">
        <v>94</v>
      </c>
      <c r="C16164">
        <v>994</v>
      </c>
      <c r="D16164">
        <v>368461</v>
      </c>
      <c r="E16164">
        <v>1</v>
      </c>
      <c r="F16164" t="s">
        <v>22753</v>
      </c>
      <c r="G16164" t="s">
        <v>32</v>
      </c>
      <c r="H16164" t="s">
        <v>24</v>
      </c>
      <c r="I16164" t="s">
        <v>22754</v>
      </c>
      <c r="J16164">
        <v>6</v>
      </c>
      <c r="K16164">
        <v>6</v>
      </c>
      <c r="L16164">
        <v>4.5</v>
      </c>
      <c r="M16164">
        <v>0</v>
      </c>
      <c r="N16164">
        <v>84</v>
      </c>
      <c r="O16164">
        <v>14</v>
      </c>
      <c r="P16164">
        <v>44955</v>
      </c>
      <c r="Q16164">
        <v>44369</v>
      </c>
      <c r="R16164">
        <v>61839052</v>
      </c>
      <c r="S16164" t="s">
        <v>137</v>
      </c>
      <c r="T16164">
        <v>63</v>
      </c>
      <c r="U16164" t="s">
        <v>27</v>
      </c>
      <c r="V16164" t="s">
        <v>29</v>
      </c>
      <c r="W16164" t="s">
        <v>29</v>
      </c>
      <c r="X16164">
        <v>23.5</v>
      </c>
      <c r="Y16164">
        <v>26</v>
      </c>
      <c r="Z16164">
        <v>9</v>
      </c>
      <c r="AA16164" t="s">
        <v>30</v>
      </c>
      <c r="AB16164" t="s">
        <v>31</v>
      </c>
    </row>
    <row r="16165" spans="1:28" x14ac:dyDescent="0.25">
      <c r="A16165">
        <v>20</v>
      </c>
      <c r="B16165">
        <v>94</v>
      </c>
      <c r="C16165">
        <v>994</v>
      </c>
      <c r="D16165">
        <v>368461</v>
      </c>
      <c r="E16165">
        <v>1</v>
      </c>
      <c r="F16165" t="s">
        <v>22753</v>
      </c>
      <c r="G16165" t="s">
        <v>23</v>
      </c>
      <c r="H16165" t="s">
        <v>24</v>
      </c>
      <c r="I16165" t="s">
        <v>22755</v>
      </c>
      <c r="J16165">
        <v>6</v>
      </c>
      <c r="K16165">
        <v>6</v>
      </c>
      <c r="L16165">
        <v>4.5</v>
      </c>
      <c r="M16165">
        <v>0</v>
      </c>
      <c r="N16165">
        <v>1260</v>
      </c>
      <c r="O16165">
        <v>210</v>
      </c>
      <c r="P16165">
        <v>44955</v>
      </c>
      <c r="Q16165">
        <v>44369</v>
      </c>
      <c r="R16165">
        <v>3.931017993005159E+17</v>
      </c>
      <c r="S16165" t="s">
        <v>26</v>
      </c>
      <c r="T16165">
        <v>995</v>
      </c>
      <c r="U16165" t="s">
        <v>27</v>
      </c>
      <c r="V16165" t="s">
        <v>29</v>
      </c>
      <c r="W16165" t="s">
        <v>29</v>
      </c>
      <c r="X16165">
        <v>23.5</v>
      </c>
      <c r="Y16165">
        <v>26</v>
      </c>
      <c r="Z16165">
        <v>9</v>
      </c>
      <c r="AA16165" t="s">
        <v>30</v>
      </c>
      <c r="AB16165" t="s">
        <v>31</v>
      </c>
    </row>
    <row r="16166" spans="1:28" x14ac:dyDescent="0.25">
      <c r="A16166">
        <v>20</v>
      </c>
      <c r="B16166">
        <v>94</v>
      </c>
      <c r="C16166">
        <v>994</v>
      </c>
      <c r="D16166">
        <v>368487</v>
      </c>
      <c r="E16166">
        <v>1</v>
      </c>
      <c r="F16166" t="s">
        <v>22756</v>
      </c>
      <c r="G16166" t="s">
        <v>32</v>
      </c>
      <c r="H16166" t="s">
        <v>33</v>
      </c>
      <c r="I16166" t="s">
        <v>22757</v>
      </c>
      <c r="J16166">
        <v>60</v>
      </c>
      <c r="K16166">
        <v>1</v>
      </c>
      <c r="L16166">
        <v>12.5</v>
      </c>
      <c r="M16166">
        <v>0.2</v>
      </c>
      <c r="N16166">
        <v>413</v>
      </c>
      <c r="O16166">
        <v>413</v>
      </c>
      <c r="P16166">
        <v>44386</v>
      </c>
      <c r="Q16166">
        <v>44386</v>
      </c>
      <c r="R16166">
        <v>3.9346734601081734E+17</v>
      </c>
      <c r="S16166" t="s">
        <v>22757</v>
      </c>
      <c r="T16166">
        <v>132.6</v>
      </c>
      <c r="U16166" t="s">
        <v>27</v>
      </c>
      <c r="V16166" t="s">
        <v>29</v>
      </c>
      <c r="W16166" t="s">
        <v>29</v>
      </c>
      <c r="X16166">
        <v>221.22</v>
      </c>
      <c r="Y16166">
        <v>8</v>
      </c>
      <c r="Z16166">
        <v>2</v>
      </c>
      <c r="AA16166" t="s">
        <v>30</v>
      </c>
      <c r="AB16166" t="s">
        <v>31</v>
      </c>
    </row>
    <row r="16167" spans="1:28" x14ac:dyDescent="0.25">
      <c r="A16167">
        <v>20</v>
      </c>
      <c r="B16167">
        <v>94</v>
      </c>
      <c r="C16167">
        <v>994</v>
      </c>
      <c r="D16167">
        <v>368495</v>
      </c>
      <c r="E16167">
        <v>1</v>
      </c>
      <c r="F16167" t="s">
        <v>22758</v>
      </c>
      <c r="G16167" t="s">
        <v>32</v>
      </c>
      <c r="H16167" t="s">
        <v>33</v>
      </c>
      <c r="I16167" t="s">
        <v>22759</v>
      </c>
      <c r="J16167">
        <v>60</v>
      </c>
      <c r="K16167">
        <v>1</v>
      </c>
      <c r="L16167">
        <v>12.5</v>
      </c>
      <c r="M16167">
        <v>0.2</v>
      </c>
      <c r="N16167">
        <v>749</v>
      </c>
      <c r="O16167">
        <v>749</v>
      </c>
      <c r="P16167">
        <v>44386</v>
      </c>
      <c r="Q16167">
        <v>44386</v>
      </c>
      <c r="R16167">
        <v>3.9346734601081734E+17</v>
      </c>
      <c r="S16167" t="s">
        <v>22759</v>
      </c>
      <c r="T16167">
        <v>199.8</v>
      </c>
      <c r="U16167" t="s">
        <v>27</v>
      </c>
      <c r="V16167" t="s">
        <v>29</v>
      </c>
      <c r="W16167" t="s">
        <v>29</v>
      </c>
      <c r="X16167">
        <v>221.22</v>
      </c>
      <c r="Y16167">
        <v>8</v>
      </c>
      <c r="Z16167">
        <v>2</v>
      </c>
      <c r="AA16167" t="s">
        <v>30</v>
      </c>
      <c r="AB16167" t="s">
        <v>31</v>
      </c>
    </row>
    <row r="16168" spans="1:28" x14ac:dyDescent="0.25">
      <c r="A16168">
        <v>20</v>
      </c>
      <c r="B16168">
        <v>94</v>
      </c>
      <c r="C16168">
        <v>994</v>
      </c>
      <c r="D16168">
        <v>368495</v>
      </c>
      <c r="E16168">
        <v>1</v>
      </c>
      <c r="F16168" t="s">
        <v>22758</v>
      </c>
      <c r="G16168" t="s">
        <v>23</v>
      </c>
      <c r="H16168" t="s">
        <v>24</v>
      </c>
      <c r="I16168" t="s">
        <v>22760</v>
      </c>
      <c r="J16168">
        <v>60</v>
      </c>
      <c r="K16168">
        <v>1</v>
      </c>
      <c r="L16168">
        <v>12.5</v>
      </c>
      <c r="M16168">
        <v>0.2</v>
      </c>
      <c r="N16168">
        <v>480</v>
      </c>
      <c r="O16168">
        <v>8</v>
      </c>
      <c r="P16168">
        <v>44393</v>
      </c>
      <c r="Q16168">
        <v>44393</v>
      </c>
      <c r="R16168">
        <v>3.9346734601084211E+17</v>
      </c>
      <c r="S16168" t="s">
        <v>26</v>
      </c>
      <c r="T16168">
        <v>150</v>
      </c>
      <c r="U16168" t="s">
        <v>27</v>
      </c>
      <c r="V16168" t="s">
        <v>29</v>
      </c>
      <c r="W16168" t="s">
        <v>29</v>
      </c>
      <c r="X16168">
        <v>221.22</v>
      </c>
      <c r="Y16168">
        <v>8</v>
      </c>
      <c r="Z16168">
        <v>2</v>
      </c>
      <c r="AA16168" t="s">
        <v>30</v>
      </c>
      <c r="AB16168" t="s">
        <v>31</v>
      </c>
    </row>
    <row r="16169" spans="1:28" x14ac:dyDescent="0.25">
      <c r="A16169">
        <v>20</v>
      </c>
      <c r="B16169">
        <v>94</v>
      </c>
      <c r="C16169">
        <v>994</v>
      </c>
      <c r="D16169">
        <v>368518</v>
      </c>
      <c r="E16169">
        <v>1</v>
      </c>
      <c r="F16169" t="s">
        <v>22761</v>
      </c>
      <c r="G16169" t="s">
        <v>23</v>
      </c>
      <c r="H16169" t="s">
        <v>24</v>
      </c>
      <c r="I16169" t="s">
        <v>22762</v>
      </c>
      <c r="J16169">
        <v>60</v>
      </c>
      <c r="K16169">
        <v>1</v>
      </c>
      <c r="L16169">
        <v>12.5</v>
      </c>
      <c r="M16169">
        <v>0.2</v>
      </c>
      <c r="N16169">
        <v>480</v>
      </c>
      <c r="O16169">
        <v>8</v>
      </c>
      <c r="P16169">
        <v>44386</v>
      </c>
      <c r="Q16169">
        <v>44386</v>
      </c>
      <c r="R16169">
        <v>3.9346734601081741E+17</v>
      </c>
      <c r="S16169" t="s">
        <v>26</v>
      </c>
      <c r="T16169">
        <v>150</v>
      </c>
      <c r="U16169" t="s">
        <v>27</v>
      </c>
      <c r="V16169" t="s">
        <v>29</v>
      </c>
      <c r="W16169" t="s">
        <v>29</v>
      </c>
      <c r="X16169">
        <v>221.22</v>
      </c>
      <c r="Y16169">
        <v>8</v>
      </c>
      <c r="Z16169">
        <v>2</v>
      </c>
      <c r="AA16169" t="s">
        <v>30</v>
      </c>
      <c r="AB16169" t="s">
        <v>31</v>
      </c>
    </row>
    <row r="16170" spans="1:28" x14ac:dyDescent="0.25">
      <c r="A16170">
        <v>20</v>
      </c>
      <c r="B16170">
        <v>94</v>
      </c>
      <c r="C16170">
        <v>994</v>
      </c>
      <c r="D16170">
        <v>368518</v>
      </c>
      <c r="E16170">
        <v>1</v>
      </c>
      <c r="F16170" t="s">
        <v>22761</v>
      </c>
      <c r="G16170" t="s">
        <v>23</v>
      </c>
      <c r="H16170" t="s">
        <v>24</v>
      </c>
      <c r="I16170" t="s">
        <v>22763</v>
      </c>
      <c r="J16170">
        <v>60</v>
      </c>
      <c r="K16170">
        <v>1</v>
      </c>
      <c r="L16170">
        <v>12.5</v>
      </c>
      <c r="M16170">
        <v>0.2</v>
      </c>
      <c r="N16170">
        <v>480</v>
      </c>
      <c r="O16170">
        <v>8</v>
      </c>
      <c r="P16170">
        <v>44393</v>
      </c>
      <c r="Q16170">
        <v>44393</v>
      </c>
      <c r="R16170">
        <v>3.9346734601084211E+17</v>
      </c>
      <c r="S16170" t="s">
        <v>26</v>
      </c>
      <c r="T16170">
        <v>150</v>
      </c>
      <c r="U16170" t="s">
        <v>27</v>
      </c>
      <c r="V16170" t="s">
        <v>29</v>
      </c>
      <c r="W16170" t="s">
        <v>29</v>
      </c>
      <c r="X16170">
        <v>221.22</v>
      </c>
      <c r="Y16170">
        <v>8</v>
      </c>
      <c r="Z16170">
        <v>2</v>
      </c>
      <c r="AA16170" t="s">
        <v>30</v>
      </c>
      <c r="AB16170" t="s">
        <v>31</v>
      </c>
    </row>
    <row r="16171" spans="1:28" x14ac:dyDescent="0.25">
      <c r="A16171">
        <v>20</v>
      </c>
      <c r="B16171">
        <v>94</v>
      </c>
      <c r="C16171">
        <v>994</v>
      </c>
      <c r="D16171">
        <v>368518</v>
      </c>
      <c r="E16171">
        <v>1</v>
      </c>
      <c r="F16171" t="s">
        <v>22761</v>
      </c>
      <c r="G16171" t="s">
        <v>32</v>
      </c>
      <c r="H16171" t="s">
        <v>33</v>
      </c>
      <c r="I16171" t="s">
        <v>22764</v>
      </c>
      <c r="J16171">
        <v>60</v>
      </c>
      <c r="K16171">
        <v>1</v>
      </c>
      <c r="L16171">
        <v>12.5</v>
      </c>
      <c r="M16171">
        <v>0.2</v>
      </c>
      <c r="N16171">
        <v>114</v>
      </c>
      <c r="O16171">
        <v>114</v>
      </c>
      <c r="P16171">
        <v>44379</v>
      </c>
      <c r="Q16171">
        <v>44379</v>
      </c>
      <c r="R16171">
        <v>3.9346734601079104E+17</v>
      </c>
      <c r="S16171" t="s">
        <v>22764</v>
      </c>
      <c r="T16171">
        <v>72.8</v>
      </c>
      <c r="U16171" t="s">
        <v>27</v>
      </c>
      <c r="V16171" t="s">
        <v>29</v>
      </c>
      <c r="W16171" t="s">
        <v>29</v>
      </c>
      <c r="X16171">
        <v>221.22</v>
      </c>
      <c r="Y16171">
        <v>8</v>
      </c>
      <c r="Z16171">
        <v>2</v>
      </c>
      <c r="AA16171" t="s">
        <v>30</v>
      </c>
      <c r="AB16171" t="s">
        <v>31</v>
      </c>
    </row>
    <row r="16172" spans="1:28" x14ac:dyDescent="0.25">
      <c r="A16172">
        <v>20</v>
      </c>
      <c r="B16172">
        <v>94</v>
      </c>
      <c r="C16172">
        <v>994</v>
      </c>
      <c r="D16172">
        <v>368526</v>
      </c>
      <c r="E16172">
        <v>1</v>
      </c>
      <c r="F16172" t="s">
        <v>22765</v>
      </c>
      <c r="G16172" t="s">
        <v>32</v>
      </c>
      <c r="H16172" t="s">
        <v>33</v>
      </c>
      <c r="I16172" t="s">
        <v>22766</v>
      </c>
      <c r="J16172">
        <v>60</v>
      </c>
      <c r="K16172">
        <v>1</v>
      </c>
      <c r="L16172">
        <v>12.5</v>
      </c>
      <c r="M16172">
        <v>0.2</v>
      </c>
      <c r="N16172">
        <v>271</v>
      </c>
      <c r="O16172">
        <v>271</v>
      </c>
      <c r="P16172">
        <v>44386</v>
      </c>
      <c r="Q16172">
        <v>44386</v>
      </c>
      <c r="R16172">
        <v>3.9346734601081728E+17</v>
      </c>
      <c r="S16172" t="s">
        <v>22766</v>
      </c>
      <c r="T16172">
        <v>104.2</v>
      </c>
      <c r="U16172" t="s">
        <v>27</v>
      </c>
      <c r="V16172" t="s">
        <v>29</v>
      </c>
      <c r="W16172" t="s">
        <v>29</v>
      </c>
      <c r="X16172">
        <v>221.22</v>
      </c>
      <c r="Y16172">
        <v>8</v>
      </c>
      <c r="Z16172">
        <v>2</v>
      </c>
      <c r="AA16172" t="s">
        <v>30</v>
      </c>
      <c r="AB16172" t="s">
        <v>31</v>
      </c>
    </row>
    <row r="16173" spans="1:28" x14ac:dyDescent="0.25">
      <c r="A16173">
        <v>20</v>
      </c>
      <c r="B16173">
        <v>94</v>
      </c>
      <c r="C16173">
        <v>994</v>
      </c>
      <c r="D16173">
        <v>368526</v>
      </c>
      <c r="E16173">
        <v>1</v>
      </c>
      <c r="F16173" t="s">
        <v>22765</v>
      </c>
      <c r="G16173" t="s">
        <v>23</v>
      </c>
      <c r="H16173" t="s">
        <v>24</v>
      </c>
      <c r="I16173" t="s">
        <v>22767</v>
      </c>
      <c r="J16173">
        <v>60</v>
      </c>
      <c r="K16173">
        <v>1</v>
      </c>
      <c r="L16173">
        <v>12.5</v>
      </c>
      <c r="M16173">
        <v>0.2</v>
      </c>
      <c r="N16173">
        <v>300</v>
      </c>
      <c r="O16173">
        <v>5</v>
      </c>
      <c r="P16173">
        <v>44393</v>
      </c>
      <c r="Q16173">
        <v>44393</v>
      </c>
      <c r="R16173">
        <v>3.9346734601084205E+17</v>
      </c>
      <c r="S16173" t="s">
        <v>26</v>
      </c>
      <c r="T16173">
        <v>112.5</v>
      </c>
      <c r="U16173" t="s">
        <v>27</v>
      </c>
      <c r="V16173" t="s">
        <v>29</v>
      </c>
      <c r="W16173" t="s">
        <v>29</v>
      </c>
      <c r="X16173">
        <v>221.22</v>
      </c>
      <c r="Y16173">
        <v>8</v>
      </c>
      <c r="Z16173">
        <v>2</v>
      </c>
      <c r="AA16173" t="s">
        <v>30</v>
      </c>
      <c r="AB16173" t="s">
        <v>31</v>
      </c>
    </row>
    <row r="16174" spans="1:28" x14ac:dyDescent="0.25">
      <c r="A16174">
        <v>20</v>
      </c>
      <c r="B16174">
        <v>94</v>
      </c>
      <c r="C16174">
        <v>994</v>
      </c>
      <c r="D16174">
        <v>368746</v>
      </c>
      <c r="E16174">
        <v>1</v>
      </c>
      <c r="F16174" t="s">
        <v>22768</v>
      </c>
      <c r="G16174" t="s">
        <v>32</v>
      </c>
      <c r="H16174" t="s">
        <v>24</v>
      </c>
      <c r="I16174" t="s">
        <v>22769</v>
      </c>
      <c r="J16174">
        <v>6</v>
      </c>
      <c r="K16174">
        <v>6</v>
      </c>
      <c r="L16174">
        <v>7</v>
      </c>
      <c r="M16174">
        <v>0</v>
      </c>
      <c r="N16174">
        <v>282</v>
      </c>
      <c r="O16174">
        <v>47</v>
      </c>
      <c r="P16174">
        <v>44382</v>
      </c>
      <c r="Q16174">
        <v>44382</v>
      </c>
      <c r="R16174">
        <v>3.935037661043072E+17</v>
      </c>
      <c r="S16174" t="s">
        <v>22769</v>
      </c>
      <c r="T16174">
        <v>379</v>
      </c>
      <c r="U16174" t="s">
        <v>27</v>
      </c>
      <c r="V16174" t="s">
        <v>29</v>
      </c>
      <c r="W16174" t="s">
        <v>29</v>
      </c>
      <c r="X16174">
        <v>28.01</v>
      </c>
      <c r="Y16174">
        <v>20</v>
      </c>
      <c r="Z16174">
        <v>3</v>
      </c>
      <c r="AA16174" t="s">
        <v>30</v>
      </c>
      <c r="AB16174" t="s">
        <v>31</v>
      </c>
    </row>
    <row r="16175" spans="1:28" x14ac:dyDescent="0.25">
      <c r="A16175">
        <v>20</v>
      </c>
      <c r="B16175">
        <v>94</v>
      </c>
      <c r="C16175">
        <v>994</v>
      </c>
      <c r="D16175">
        <v>368754</v>
      </c>
      <c r="E16175">
        <v>1</v>
      </c>
      <c r="F16175" t="s">
        <v>22770</v>
      </c>
      <c r="G16175" t="s">
        <v>32</v>
      </c>
      <c r="H16175" t="s">
        <v>24</v>
      </c>
      <c r="I16175" t="s">
        <v>22771</v>
      </c>
      <c r="J16175">
        <v>12</v>
      </c>
      <c r="K16175">
        <v>12</v>
      </c>
      <c r="L16175">
        <v>0.65800000000000003</v>
      </c>
      <c r="M16175">
        <v>0</v>
      </c>
      <c r="N16175">
        <v>96</v>
      </c>
      <c r="O16175">
        <v>8</v>
      </c>
      <c r="P16175">
        <v>44060</v>
      </c>
      <c r="Q16175">
        <v>44060</v>
      </c>
      <c r="R16175">
        <v>3.9310050503265094E+17</v>
      </c>
      <c r="S16175" t="s">
        <v>22771</v>
      </c>
      <c r="T16175">
        <v>55.264000000000003</v>
      </c>
      <c r="U16175" t="s">
        <v>27</v>
      </c>
      <c r="V16175" t="s">
        <v>29</v>
      </c>
      <c r="W16175" t="s">
        <v>29</v>
      </c>
      <c r="X16175">
        <v>22.26</v>
      </c>
      <c r="Y16175">
        <v>12</v>
      </c>
      <c r="Z16175">
        <v>2</v>
      </c>
      <c r="AA16175" t="s">
        <v>30</v>
      </c>
      <c r="AB16175" t="s">
        <v>31</v>
      </c>
    </row>
    <row r="16176" spans="1:28" x14ac:dyDescent="0.25">
      <c r="A16176">
        <v>20</v>
      </c>
      <c r="B16176">
        <v>94</v>
      </c>
      <c r="C16176">
        <v>994</v>
      </c>
      <c r="D16176">
        <v>368835</v>
      </c>
      <c r="E16176">
        <v>1</v>
      </c>
      <c r="F16176" t="s">
        <v>22772</v>
      </c>
      <c r="G16176" t="s">
        <v>32</v>
      </c>
      <c r="H16176" t="s">
        <v>24</v>
      </c>
      <c r="I16176" t="s">
        <v>22773</v>
      </c>
      <c r="J16176">
        <v>1</v>
      </c>
      <c r="K16176">
        <v>1</v>
      </c>
      <c r="L16176">
        <v>12.9</v>
      </c>
      <c r="M16176">
        <v>0</v>
      </c>
      <c r="N16176">
        <v>118</v>
      </c>
      <c r="O16176">
        <v>118</v>
      </c>
      <c r="P16176">
        <v>45045</v>
      </c>
      <c r="Q16176">
        <v>44347</v>
      </c>
      <c r="R16176">
        <v>1.9316531179268013E+17</v>
      </c>
      <c r="S16176" t="s">
        <v>22773</v>
      </c>
      <c r="T16176">
        <v>1572.2</v>
      </c>
      <c r="U16176" t="s">
        <v>27</v>
      </c>
      <c r="V16176" t="s">
        <v>29</v>
      </c>
      <c r="W16176" t="s">
        <v>29</v>
      </c>
      <c r="X16176">
        <v>10.199999999999999</v>
      </c>
      <c r="Y16176">
        <v>12</v>
      </c>
      <c r="Z16176">
        <v>6</v>
      </c>
      <c r="AA16176" t="s">
        <v>30</v>
      </c>
      <c r="AB16176" t="s">
        <v>31</v>
      </c>
    </row>
    <row r="16177" spans="1:28" x14ac:dyDescent="0.25">
      <c r="A16177">
        <v>20</v>
      </c>
      <c r="B16177">
        <v>94</v>
      </c>
      <c r="C16177">
        <v>994</v>
      </c>
      <c r="D16177">
        <v>368835</v>
      </c>
      <c r="E16177">
        <v>1</v>
      </c>
      <c r="F16177" t="s">
        <v>22772</v>
      </c>
      <c r="G16177" t="s">
        <v>23</v>
      </c>
      <c r="H16177" t="s">
        <v>24</v>
      </c>
      <c r="I16177" t="s">
        <v>22774</v>
      </c>
      <c r="J16177">
        <v>1</v>
      </c>
      <c r="K16177">
        <v>1</v>
      </c>
      <c r="L16177">
        <v>12.9</v>
      </c>
      <c r="M16177">
        <v>0</v>
      </c>
      <c r="N16177">
        <v>72</v>
      </c>
      <c r="O16177">
        <v>72</v>
      </c>
      <c r="P16177">
        <v>45046</v>
      </c>
      <c r="Q16177">
        <v>44319</v>
      </c>
      <c r="R16177">
        <v>1.9316531179416032E+17</v>
      </c>
      <c r="S16177" t="s">
        <v>26</v>
      </c>
      <c r="T16177">
        <v>978.8</v>
      </c>
      <c r="U16177" t="s">
        <v>27</v>
      </c>
      <c r="V16177" t="s">
        <v>29</v>
      </c>
      <c r="W16177" t="s">
        <v>29</v>
      </c>
      <c r="X16177">
        <v>10.199999999999999</v>
      </c>
      <c r="Y16177">
        <v>12</v>
      </c>
      <c r="Z16177">
        <v>6</v>
      </c>
      <c r="AA16177" t="s">
        <v>30</v>
      </c>
      <c r="AB16177" t="s">
        <v>31</v>
      </c>
    </row>
    <row r="16178" spans="1:28" x14ac:dyDescent="0.25">
      <c r="A16178">
        <v>20</v>
      </c>
      <c r="B16178">
        <v>94</v>
      </c>
      <c r="C16178">
        <v>994</v>
      </c>
      <c r="D16178">
        <v>368835</v>
      </c>
      <c r="E16178">
        <v>1</v>
      </c>
      <c r="F16178" t="s">
        <v>22772</v>
      </c>
      <c r="G16178" t="s">
        <v>23</v>
      </c>
      <c r="H16178" t="s">
        <v>24</v>
      </c>
      <c r="I16178" t="s">
        <v>22775</v>
      </c>
      <c r="J16178">
        <v>1</v>
      </c>
      <c r="K16178">
        <v>1</v>
      </c>
      <c r="L16178">
        <v>12.9</v>
      </c>
      <c r="M16178">
        <v>0</v>
      </c>
      <c r="N16178">
        <v>72</v>
      </c>
      <c r="O16178">
        <v>72</v>
      </c>
      <c r="P16178">
        <v>45047</v>
      </c>
      <c r="Q16178">
        <v>44319</v>
      </c>
      <c r="R16178">
        <v>1.9316531179416077E+17</v>
      </c>
      <c r="S16178" t="s">
        <v>26</v>
      </c>
      <c r="T16178">
        <v>978.8</v>
      </c>
      <c r="U16178" t="s">
        <v>27</v>
      </c>
      <c r="V16178" t="s">
        <v>29</v>
      </c>
      <c r="W16178" t="s">
        <v>29</v>
      </c>
      <c r="X16178">
        <v>10.199999999999999</v>
      </c>
      <c r="Y16178">
        <v>12</v>
      </c>
      <c r="Z16178">
        <v>6</v>
      </c>
      <c r="AA16178" t="s">
        <v>30</v>
      </c>
      <c r="AB16178" t="s">
        <v>31</v>
      </c>
    </row>
    <row r="16179" spans="1:28" x14ac:dyDescent="0.25">
      <c r="A16179">
        <v>20</v>
      </c>
      <c r="B16179">
        <v>94</v>
      </c>
      <c r="C16179">
        <v>994</v>
      </c>
      <c r="D16179">
        <v>368835</v>
      </c>
      <c r="E16179">
        <v>1</v>
      </c>
      <c r="F16179" t="s">
        <v>22772</v>
      </c>
      <c r="G16179" t="s">
        <v>23</v>
      </c>
      <c r="H16179" t="s">
        <v>24</v>
      </c>
      <c r="I16179" t="s">
        <v>22776</v>
      </c>
      <c r="J16179">
        <v>1</v>
      </c>
      <c r="K16179">
        <v>1</v>
      </c>
      <c r="L16179">
        <v>12.9</v>
      </c>
      <c r="M16179">
        <v>0</v>
      </c>
      <c r="N16179">
        <v>72</v>
      </c>
      <c r="O16179">
        <v>72</v>
      </c>
      <c r="P16179">
        <v>45074</v>
      </c>
      <c r="Q16179">
        <v>44347</v>
      </c>
      <c r="R16179">
        <v>1.931653121626601E+17</v>
      </c>
      <c r="S16179" t="s">
        <v>26</v>
      </c>
      <c r="T16179">
        <v>978.8</v>
      </c>
      <c r="U16179" t="s">
        <v>27</v>
      </c>
      <c r="V16179" t="s">
        <v>29</v>
      </c>
      <c r="W16179" t="s">
        <v>29</v>
      </c>
      <c r="X16179">
        <v>10.199999999999999</v>
      </c>
      <c r="Y16179">
        <v>12</v>
      </c>
      <c r="Z16179">
        <v>6</v>
      </c>
      <c r="AA16179" t="s">
        <v>30</v>
      </c>
      <c r="AB16179" t="s">
        <v>31</v>
      </c>
    </row>
    <row r="16180" spans="1:28" x14ac:dyDescent="0.25">
      <c r="A16180">
        <v>20</v>
      </c>
      <c r="B16180">
        <v>94</v>
      </c>
      <c r="C16180">
        <v>994</v>
      </c>
      <c r="D16180">
        <v>368835</v>
      </c>
      <c r="E16180">
        <v>1</v>
      </c>
      <c r="F16180" t="s">
        <v>22772</v>
      </c>
      <c r="G16180" t="s">
        <v>23</v>
      </c>
      <c r="H16180" t="s">
        <v>24</v>
      </c>
      <c r="I16180" t="s">
        <v>22777</v>
      </c>
      <c r="J16180">
        <v>1</v>
      </c>
      <c r="K16180">
        <v>1</v>
      </c>
      <c r="L16180">
        <v>12.9</v>
      </c>
      <c r="M16180">
        <v>0</v>
      </c>
      <c r="N16180">
        <v>72</v>
      </c>
      <c r="O16180">
        <v>72</v>
      </c>
      <c r="P16180">
        <v>45047</v>
      </c>
      <c r="Q16180">
        <v>44319</v>
      </c>
      <c r="R16180">
        <v>1.9316531179416064E+17</v>
      </c>
      <c r="S16180" t="s">
        <v>26</v>
      </c>
      <c r="T16180">
        <v>978.8</v>
      </c>
      <c r="U16180" t="s">
        <v>27</v>
      </c>
      <c r="V16180" t="s">
        <v>29</v>
      </c>
      <c r="W16180" t="s">
        <v>29</v>
      </c>
      <c r="X16180">
        <v>10.199999999999999</v>
      </c>
      <c r="Y16180">
        <v>12</v>
      </c>
      <c r="Z16180">
        <v>6</v>
      </c>
      <c r="AA16180" t="s">
        <v>30</v>
      </c>
      <c r="AB16180" t="s">
        <v>31</v>
      </c>
    </row>
    <row r="16181" spans="1:28" x14ac:dyDescent="0.25">
      <c r="A16181">
        <v>20</v>
      </c>
      <c r="B16181">
        <v>94</v>
      </c>
      <c r="C16181">
        <v>994</v>
      </c>
      <c r="D16181">
        <v>368835</v>
      </c>
      <c r="E16181">
        <v>1</v>
      </c>
      <c r="F16181" t="s">
        <v>22772</v>
      </c>
      <c r="G16181" t="s">
        <v>23</v>
      </c>
      <c r="H16181" t="s">
        <v>24</v>
      </c>
      <c r="I16181" t="s">
        <v>22778</v>
      </c>
      <c r="J16181">
        <v>1</v>
      </c>
      <c r="K16181">
        <v>1</v>
      </c>
      <c r="L16181">
        <v>12.9</v>
      </c>
      <c r="M16181">
        <v>0</v>
      </c>
      <c r="N16181">
        <v>72</v>
      </c>
      <c r="O16181">
        <v>72</v>
      </c>
      <c r="P16181">
        <v>45046</v>
      </c>
      <c r="Q16181">
        <v>44319</v>
      </c>
      <c r="R16181">
        <v>1.9316531179416029E+17</v>
      </c>
      <c r="S16181" t="s">
        <v>26</v>
      </c>
      <c r="T16181">
        <v>978.8</v>
      </c>
      <c r="U16181" t="s">
        <v>27</v>
      </c>
      <c r="V16181" t="s">
        <v>29</v>
      </c>
      <c r="W16181" t="s">
        <v>29</v>
      </c>
      <c r="X16181">
        <v>10.199999999999999</v>
      </c>
      <c r="Y16181">
        <v>12</v>
      </c>
      <c r="Z16181">
        <v>6</v>
      </c>
      <c r="AA16181" t="s">
        <v>30</v>
      </c>
      <c r="AB16181" t="s">
        <v>31</v>
      </c>
    </row>
    <row r="16182" spans="1:28" x14ac:dyDescent="0.25">
      <c r="A16182">
        <v>20</v>
      </c>
      <c r="B16182">
        <v>94</v>
      </c>
      <c r="C16182">
        <v>994</v>
      </c>
      <c r="D16182">
        <v>368835</v>
      </c>
      <c r="E16182">
        <v>1</v>
      </c>
      <c r="F16182" t="s">
        <v>22772</v>
      </c>
      <c r="G16182" t="s">
        <v>23</v>
      </c>
      <c r="H16182" t="s">
        <v>24</v>
      </c>
      <c r="I16182" t="s">
        <v>22779</v>
      </c>
      <c r="J16182">
        <v>1</v>
      </c>
      <c r="K16182">
        <v>1</v>
      </c>
      <c r="L16182">
        <v>12.9</v>
      </c>
      <c r="M16182">
        <v>0</v>
      </c>
      <c r="N16182">
        <v>72</v>
      </c>
      <c r="O16182">
        <v>72</v>
      </c>
      <c r="P16182">
        <v>45047</v>
      </c>
      <c r="Q16182">
        <v>44319</v>
      </c>
      <c r="R16182">
        <v>1.9316531179416064E+17</v>
      </c>
      <c r="S16182" t="s">
        <v>26</v>
      </c>
      <c r="T16182">
        <v>978.8</v>
      </c>
      <c r="U16182" t="s">
        <v>27</v>
      </c>
      <c r="V16182" t="s">
        <v>29</v>
      </c>
      <c r="W16182" t="s">
        <v>29</v>
      </c>
      <c r="X16182">
        <v>10.199999999999999</v>
      </c>
      <c r="Y16182">
        <v>12</v>
      </c>
      <c r="Z16182">
        <v>6</v>
      </c>
      <c r="AA16182" t="s">
        <v>30</v>
      </c>
      <c r="AB16182" t="s">
        <v>31</v>
      </c>
    </row>
    <row r="16183" spans="1:28" x14ac:dyDescent="0.25">
      <c r="A16183">
        <v>20</v>
      </c>
      <c r="B16183">
        <v>94</v>
      </c>
      <c r="C16183">
        <v>994</v>
      </c>
      <c r="D16183">
        <v>368835</v>
      </c>
      <c r="E16183">
        <v>1</v>
      </c>
      <c r="F16183" t="s">
        <v>22772</v>
      </c>
      <c r="G16183" t="s">
        <v>23</v>
      </c>
      <c r="H16183" t="s">
        <v>24</v>
      </c>
      <c r="I16183" t="s">
        <v>22780</v>
      </c>
      <c r="J16183">
        <v>1</v>
      </c>
      <c r="K16183">
        <v>1</v>
      </c>
      <c r="L16183">
        <v>12.9</v>
      </c>
      <c r="M16183">
        <v>0</v>
      </c>
      <c r="N16183">
        <v>72</v>
      </c>
      <c r="O16183">
        <v>72</v>
      </c>
      <c r="P16183">
        <v>45047</v>
      </c>
      <c r="Q16183">
        <v>44319</v>
      </c>
      <c r="R16183">
        <v>1.9316531179416038E+17</v>
      </c>
      <c r="S16183" t="s">
        <v>26</v>
      </c>
      <c r="T16183">
        <v>978.8</v>
      </c>
      <c r="U16183" t="s">
        <v>27</v>
      </c>
      <c r="V16183" t="s">
        <v>29</v>
      </c>
      <c r="W16183" t="s">
        <v>29</v>
      </c>
      <c r="X16183">
        <v>10.199999999999999</v>
      </c>
      <c r="Y16183">
        <v>12</v>
      </c>
      <c r="Z16183">
        <v>6</v>
      </c>
      <c r="AA16183" t="s">
        <v>30</v>
      </c>
      <c r="AB16183" t="s">
        <v>31</v>
      </c>
    </row>
    <row r="16184" spans="1:28" x14ac:dyDescent="0.25">
      <c r="A16184">
        <v>20</v>
      </c>
      <c r="B16184">
        <v>94</v>
      </c>
      <c r="C16184">
        <v>994</v>
      </c>
      <c r="D16184">
        <v>368835</v>
      </c>
      <c r="E16184">
        <v>1</v>
      </c>
      <c r="F16184" t="s">
        <v>22772</v>
      </c>
      <c r="G16184" t="s">
        <v>23</v>
      </c>
      <c r="H16184" t="s">
        <v>24</v>
      </c>
      <c r="I16184" t="s">
        <v>22781</v>
      </c>
      <c r="J16184">
        <v>1</v>
      </c>
      <c r="K16184">
        <v>1</v>
      </c>
      <c r="L16184">
        <v>12.9</v>
      </c>
      <c r="M16184">
        <v>0</v>
      </c>
      <c r="N16184">
        <v>72</v>
      </c>
      <c r="O16184">
        <v>72</v>
      </c>
      <c r="P16184">
        <v>45047</v>
      </c>
      <c r="Q16184">
        <v>44319</v>
      </c>
      <c r="R16184">
        <v>1.9316531179416045E+17</v>
      </c>
      <c r="S16184" t="s">
        <v>26</v>
      </c>
      <c r="T16184">
        <v>978.8</v>
      </c>
      <c r="U16184" t="s">
        <v>27</v>
      </c>
      <c r="V16184" t="s">
        <v>29</v>
      </c>
      <c r="W16184" t="s">
        <v>29</v>
      </c>
      <c r="X16184">
        <v>10.199999999999999</v>
      </c>
      <c r="Y16184">
        <v>12</v>
      </c>
      <c r="Z16184">
        <v>6</v>
      </c>
      <c r="AA16184" t="s">
        <v>30</v>
      </c>
      <c r="AB16184" t="s">
        <v>31</v>
      </c>
    </row>
    <row r="16185" spans="1:28" x14ac:dyDescent="0.25">
      <c r="A16185">
        <v>20</v>
      </c>
      <c r="B16185">
        <v>94</v>
      </c>
      <c r="C16185">
        <v>994</v>
      </c>
      <c r="D16185">
        <v>368835</v>
      </c>
      <c r="E16185">
        <v>1</v>
      </c>
      <c r="F16185" t="s">
        <v>22772</v>
      </c>
      <c r="G16185" t="s">
        <v>23</v>
      </c>
      <c r="H16185" t="s">
        <v>24</v>
      </c>
      <c r="I16185" t="s">
        <v>22782</v>
      </c>
      <c r="J16185">
        <v>1</v>
      </c>
      <c r="K16185">
        <v>1</v>
      </c>
      <c r="L16185">
        <v>12.9</v>
      </c>
      <c r="M16185">
        <v>0</v>
      </c>
      <c r="N16185">
        <v>72</v>
      </c>
      <c r="O16185">
        <v>72</v>
      </c>
      <c r="P16185">
        <v>45047</v>
      </c>
      <c r="Q16185">
        <v>44319</v>
      </c>
      <c r="R16185">
        <v>1.9316531179416058E+17</v>
      </c>
      <c r="S16185" t="s">
        <v>26</v>
      </c>
      <c r="T16185">
        <v>978.8</v>
      </c>
      <c r="U16185" t="s">
        <v>27</v>
      </c>
      <c r="V16185" t="s">
        <v>29</v>
      </c>
      <c r="W16185" t="s">
        <v>29</v>
      </c>
      <c r="X16185">
        <v>10.199999999999999</v>
      </c>
      <c r="Y16185">
        <v>12</v>
      </c>
      <c r="Z16185">
        <v>6</v>
      </c>
      <c r="AA16185" t="s">
        <v>30</v>
      </c>
      <c r="AB16185" t="s">
        <v>31</v>
      </c>
    </row>
    <row r="16186" spans="1:28" x14ac:dyDescent="0.25">
      <c r="A16186">
        <v>20</v>
      </c>
      <c r="B16186">
        <v>94</v>
      </c>
      <c r="C16186">
        <v>994</v>
      </c>
      <c r="D16186">
        <v>368835</v>
      </c>
      <c r="E16186">
        <v>1</v>
      </c>
      <c r="F16186" t="s">
        <v>22772</v>
      </c>
      <c r="G16186" t="s">
        <v>23</v>
      </c>
      <c r="H16186" t="s">
        <v>24</v>
      </c>
      <c r="I16186" t="s">
        <v>22783</v>
      </c>
      <c r="J16186">
        <v>1</v>
      </c>
      <c r="K16186">
        <v>1</v>
      </c>
      <c r="L16186">
        <v>12.9</v>
      </c>
      <c r="M16186">
        <v>0</v>
      </c>
      <c r="N16186">
        <v>72</v>
      </c>
      <c r="O16186">
        <v>72</v>
      </c>
      <c r="P16186">
        <v>45047</v>
      </c>
      <c r="Q16186">
        <v>44319</v>
      </c>
      <c r="R16186">
        <v>1.9316531179416058E+17</v>
      </c>
      <c r="S16186" t="s">
        <v>26</v>
      </c>
      <c r="T16186">
        <v>978.8</v>
      </c>
      <c r="U16186" t="s">
        <v>27</v>
      </c>
      <c r="V16186" t="s">
        <v>29</v>
      </c>
      <c r="W16186" t="s">
        <v>29</v>
      </c>
      <c r="X16186">
        <v>10.199999999999999</v>
      </c>
      <c r="Y16186">
        <v>12</v>
      </c>
      <c r="Z16186">
        <v>6</v>
      </c>
      <c r="AA16186" t="s">
        <v>30</v>
      </c>
      <c r="AB16186" t="s">
        <v>31</v>
      </c>
    </row>
    <row r="16187" spans="1:28" x14ac:dyDescent="0.25">
      <c r="A16187">
        <v>20</v>
      </c>
      <c r="B16187">
        <v>94</v>
      </c>
      <c r="C16187">
        <v>994</v>
      </c>
      <c r="D16187">
        <v>368835</v>
      </c>
      <c r="E16187">
        <v>1</v>
      </c>
      <c r="F16187" t="s">
        <v>22772</v>
      </c>
      <c r="G16187" t="s">
        <v>23</v>
      </c>
      <c r="H16187" t="s">
        <v>24</v>
      </c>
      <c r="I16187" t="s">
        <v>22784</v>
      </c>
      <c r="J16187">
        <v>1</v>
      </c>
      <c r="K16187">
        <v>1</v>
      </c>
      <c r="L16187">
        <v>12.9</v>
      </c>
      <c r="M16187">
        <v>0</v>
      </c>
      <c r="N16187">
        <v>72</v>
      </c>
      <c r="O16187">
        <v>72</v>
      </c>
      <c r="P16187">
        <v>45047</v>
      </c>
      <c r="Q16187">
        <v>44319</v>
      </c>
      <c r="R16187">
        <v>1.9316531179416045E+17</v>
      </c>
      <c r="S16187" t="s">
        <v>26</v>
      </c>
      <c r="T16187">
        <v>978.8</v>
      </c>
      <c r="U16187" t="s">
        <v>27</v>
      </c>
      <c r="V16187" t="s">
        <v>29</v>
      </c>
      <c r="W16187" t="s">
        <v>29</v>
      </c>
      <c r="X16187">
        <v>10.199999999999999</v>
      </c>
      <c r="Y16187">
        <v>12</v>
      </c>
      <c r="Z16187">
        <v>6</v>
      </c>
      <c r="AA16187" t="s">
        <v>30</v>
      </c>
      <c r="AB16187" t="s">
        <v>31</v>
      </c>
    </row>
    <row r="16188" spans="1:28" x14ac:dyDescent="0.25">
      <c r="A16188">
        <v>20</v>
      </c>
      <c r="B16188">
        <v>94</v>
      </c>
      <c r="C16188">
        <v>994</v>
      </c>
      <c r="D16188">
        <v>368835</v>
      </c>
      <c r="E16188">
        <v>1</v>
      </c>
      <c r="F16188" t="s">
        <v>22772</v>
      </c>
      <c r="G16188" t="s">
        <v>23</v>
      </c>
      <c r="H16188" t="s">
        <v>24</v>
      </c>
      <c r="I16188" t="s">
        <v>22785</v>
      </c>
      <c r="J16188">
        <v>1</v>
      </c>
      <c r="K16188">
        <v>1</v>
      </c>
      <c r="L16188">
        <v>12.9</v>
      </c>
      <c r="M16188">
        <v>0</v>
      </c>
      <c r="N16188">
        <v>72</v>
      </c>
      <c r="O16188">
        <v>72</v>
      </c>
      <c r="P16188">
        <v>45045</v>
      </c>
      <c r="Q16188">
        <v>44347</v>
      </c>
      <c r="R16188">
        <v>1.9316531179268013E+17</v>
      </c>
      <c r="S16188" t="s">
        <v>26</v>
      </c>
      <c r="T16188">
        <v>978.8</v>
      </c>
      <c r="U16188" t="s">
        <v>27</v>
      </c>
      <c r="V16188" t="s">
        <v>29</v>
      </c>
      <c r="W16188" t="s">
        <v>29</v>
      </c>
      <c r="X16188">
        <v>10.199999999999999</v>
      </c>
      <c r="Y16188">
        <v>12</v>
      </c>
      <c r="Z16188">
        <v>6</v>
      </c>
      <c r="AA16188" t="s">
        <v>30</v>
      </c>
      <c r="AB16188" t="s">
        <v>31</v>
      </c>
    </row>
    <row r="16189" spans="1:28" x14ac:dyDescent="0.25">
      <c r="A16189">
        <v>20</v>
      </c>
      <c r="B16189">
        <v>94</v>
      </c>
      <c r="C16189">
        <v>994</v>
      </c>
      <c r="D16189">
        <v>368835</v>
      </c>
      <c r="E16189">
        <v>1</v>
      </c>
      <c r="F16189" t="s">
        <v>22772</v>
      </c>
      <c r="G16189" t="s">
        <v>23</v>
      </c>
      <c r="H16189" t="s">
        <v>24</v>
      </c>
      <c r="I16189" t="s">
        <v>22786</v>
      </c>
      <c r="J16189">
        <v>1</v>
      </c>
      <c r="K16189">
        <v>1</v>
      </c>
      <c r="L16189">
        <v>12.9</v>
      </c>
      <c r="M16189">
        <v>0</v>
      </c>
      <c r="N16189">
        <v>72</v>
      </c>
      <c r="O16189">
        <v>72</v>
      </c>
      <c r="P16189">
        <v>45047</v>
      </c>
      <c r="Q16189">
        <v>44319</v>
      </c>
      <c r="R16189">
        <v>1.9316531179416061E+17</v>
      </c>
      <c r="S16189" t="s">
        <v>26</v>
      </c>
      <c r="T16189">
        <v>978.8</v>
      </c>
      <c r="U16189" t="s">
        <v>27</v>
      </c>
      <c r="V16189" t="s">
        <v>29</v>
      </c>
      <c r="W16189" t="s">
        <v>29</v>
      </c>
      <c r="X16189">
        <v>10.199999999999999</v>
      </c>
      <c r="Y16189">
        <v>12</v>
      </c>
      <c r="Z16189">
        <v>6</v>
      </c>
      <c r="AA16189" t="s">
        <v>30</v>
      </c>
      <c r="AB16189" t="s">
        <v>31</v>
      </c>
    </row>
    <row r="16190" spans="1:28" x14ac:dyDescent="0.25">
      <c r="A16190">
        <v>20</v>
      </c>
      <c r="B16190">
        <v>94</v>
      </c>
      <c r="C16190">
        <v>994</v>
      </c>
      <c r="D16190">
        <v>368835</v>
      </c>
      <c r="E16190">
        <v>1</v>
      </c>
      <c r="F16190" t="s">
        <v>22772</v>
      </c>
      <c r="G16190" t="s">
        <v>23</v>
      </c>
      <c r="H16190" t="s">
        <v>24</v>
      </c>
      <c r="I16190" t="s">
        <v>22787</v>
      </c>
      <c r="J16190">
        <v>1</v>
      </c>
      <c r="K16190">
        <v>1</v>
      </c>
      <c r="L16190">
        <v>12.9</v>
      </c>
      <c r="M16190">
        <v>0</v>
      </c>
      <c r="N16190">
        <v>72</v>
      </c>
      <c r="O16190">
        <v>72</v>
      </c>
      <c r="P16190">
        <v>45046</v>
      </c>
      <c r="Q16190">
        <v>44319</v>
      </c>
      <c r="R16190">
        <v>1.9316531179416035E+17</v>
      </c>
      <c r="S16190" t="s">
        <v>26</v>
      </c>
      <c r="T16190">
        <v>978.8</v>
      </c>
      <c r="U16190" t="s">
        <v>27</v>
      </c>
      <c r="V16190" t="s">
        <v>29</v>
      </c>
      <c r="W16190" t="s">
        <v>29</v>
      </c>
      <c r="X16190">
        <v>10.199999999999999</v>
      </c>
      <c r="Y16190">
        <v>12</v>
      </c>
      <c r="Z16190">
        <v>6</v>
      </c>
      <c r="AA16190" t="s">
        <v>30</v>
      </c>
      <c r="AB16190" t="s">
        <v>31</v>
      </c>
    </row>
    <row r="16191" spans="1:28" x14ac:dyDescent="0.25">
      <c r="A16191">
        <v>20</v>
      </c>
      <c r="B16191">
        <v>94</v>
      </c>
      <c r="C16191">
        <v>994</v>
      </c>
      <c r="D16191">
        <v>368835</v>
      </c>
      <c r="E16191">
        <v>1</v>
      </c>
      <c r="F16191" t="s">
        <v>22772</v>
      </c>
      <c r="G16191" t="s">
        <v>23</v>
      </c>
      <c r="H16191" t="s">
        <v>24</v>
      </c>
      <c r="I16191" t="s">
        <v>22788</v>
      </c>
      <c r="J16191">
        <v>1</v>
      </c>
      <c r="K16191">
        <v>1</v>
      </c>
      <c r="L16191">
        <v>12.9</v>
      </c>
      <c r="M16191">
        <v>0</v>
      </c>
      <c r="N16191">
        <v>72</v>
      </c>
      <c r="O16191">
        <v>72</v>
      </c>
      <c r="P16191">
        <v>45047</v>
      </c>
      <c r="Q16191">
        <v>44319</v>
      </c>
      <c r="R16191">
        <v>1.9316531179416067E+17</v>
      </c>
      <c r="S16191" t="s">
        <v>26</v>
      </c>
      <c r="T16191">
        <v>978.8</v>
      </c>
      <c r="U16191" t="s">
        <v>27</v>
      </c>
      <c r="V16191" t="s">
        <v>29</v>
      </c>
      <c r="W16191" t="s">
        <v>29</v>
      </c>
      <c r="X16191">
        <v>10.199999999999999</v>
      </c>
      <c r="Y16191">
        <v>12</v>
      </c>
      <c r="Z16191">
        <v>6</v>
      </c>
      <c r="AA16191" t="s">
        <v>30</v>
      </c>
      <c r="AB16191" t="s">
        <v>31</v>
      </c>
    </row>
    <row r="16192" spans="1:28" x14ac:dyDescent="0.25">
      <c r="A16192">
        <v>20</v>
      </c>
      <c r="B16192">
        <v>94</v>
      </c>
      <c r="C16192">
        <v>994</v>
      </c>
      <c r="D16192">
        <v>368835</v>
      </c>
      <c r="E16192">
        <v>1</v>
      </c>
      <c r="F16192" t="s">
        <v>22772</v>
      </c>
      <c r="G16192" t="s">
        <v>23</v>
      </c>
      <c r="H16192" t="s">
        <v>24</v>
      </c>
      <c r="I16192" t="s">
        <v>22789</v>
      </c>
      <c r="J16192">
        <v>1</v>
      </c>
      <c r="K16192">
        <v>1</v>
      </c>
      <c r="L16192">
        <v>12.9</v>
      </c>
      <c r="M16192">
        <v>0</v>
      </c>
      <c r="N16192">
        <v>72</v>
      </c>
      <c r="O16192">
        <v>72</v>
      </c>
      <c r="P16192">
        <v>45047</v>
      </c>
      <c r="Q16192">
        <v>44319</v>
      </c>
      <c r="R16192">
        <v>1.9316531179416074E+17</v>
      </c>
      <c r="S16192" t="s">
        <v>26</v>
      </c>
      <c r="T16192">
        <v>978.8</v>
      </c>
      <c r="U16192" t="s">
        <v>27</v>
      </c>
      <c r="V16192" t="s">
        <v>29</v>
      </c>
      <c r="W16192" t="s">
        <v>29</v>
      </c>
      <c r="X16192">
        <v>10.199999999999999</v>
      </c>
      <c r="Y16192">
        <v>12</v>
      </c>
      <c r="Z16192">
        <v>6</v>
      </c>
      <c r="AA16192" t="s">
        <v>30</v>
      </c>
      <c r="AB16192" t="s">
        <v>31</v>
      </c>
    </row>
    <row r="16193" spans="1:28" x14ac:dyDescent="0.25">
      <c r="A16193">
        <v>20</v>
      </c>
      <c r="B16193">
        <v>94</v>
      </c>
      <c r="C16193">
        <v>994</v>
      </c>
      <c r="D16193">
        <v>368835</v>
      </c>
      <c r="E16193">
        <v>1</v>
      </c>
      <c r="F16193" t="s">
        <v>22772</v>
      </c>
      <c r="G16193" t="s">
        <v>23</v>
      </c>
      <c r="H16193" t="s">
        <v>24</v>
      </c>
      <c r="I16193" t="s">
        <v>22790</v>
      </c>
      <c r="J16193">
        <v>1</v>
      </c>
      <c r="K16193">
        <v>1</v>
      </c>
      <c r="L16193">
        <v>12.9</v>
      </c>
      <c r="M16193">
        <v>0</v>
      </c>
      <c r="N16193">
        <v>72</v>
      </c>
      <c r="O16193">
        <v>72</v>
      </c>
      <c r="P16193">
        <v>45046</v>
      </c>
      <c r="Q16193">
        <v>44333</v>
      </c>
      <c r="R16193">
        <v>1.9316531179416019E+17</v>
      </c>
      <c r="S16193" t="s">
        <v>26</v>
      </c>
      <c r="T16193">
        <v>978.8</v>
      </c>
      <c r="U16193" t="s">
        <v>27</v>
      </c>
      <c r="V16193" t="s">
        <v>29</v>
      </c>
      <c r="W16193" t="s">
        <v>29</v>
      </c>
      <c r="X16193">
        <v>10.199999999999999</v>
      </c>
      <c r="Y16193">
        <v>12</v>
      </c>
      <c r="Z16193">
        <v>6</v>
      </c>
      <c r="AA16193" t="s">
        <v>30</v>
      </c>
      <c r="AB16193" t="s">
        <v>31</v>
      </c>
    </row>
    <row r="16194" spans="1:28" x14ac:dyDescent="0.25">
      <c r="A16194">
        <v>20</v>
      </c>
      <c r="B16194">
        <v>94</v>
      </c>
      <c r="C16194">
        <v>994</v>
      </c>
      <c r="D16194">
        <v>368835</v>
      </c>
      <c r="E16194">
        <v>1</v>
      </c>
      <c r="F16194" t="s">
        <v>22772</v>
      </c>
      <c r="G16194" t="s">
        <v>23</v>
      </c>
      <c r="H16194" t="s">
        <v>24</v>
      </c>
      <c r="I16194" t="s">
        <v>22791</v>
      </c>
      <c r="J16194">
        <v>1</v>
      </c>
      <c r="K16194">
        <v>1</v>
      </c>
      <c r="L16194">
        <v>12.9</v>
      </c>
      <c r="M16194">
        <v>0</v>
      </c>
      <c r="N16194">
        <v>72</v>
      </c>
      <c r="O16194">
        <v>72</v>
      </c>
      <c r="P16194">
        <v>45074</v>
      </c>
      <c r="Q16194">
        <v>44347</v>
      </c>
      <c r="R16194">
        <v>1.9316531216266006E+17</v>
      </c>
      <c r="S16194" t="s">
        <v>26</v>
      </c>
      <c r="T16194">
        <v>978.8</v>
      </c>
      <c r="U16194" t="s">
        <v>27</v>
      </c>
      <c r="V16194" t="s">
        <v>29</v>
      </c>
      <c r="W16194" t="s">
        <v>29</v>
      </c>
      <c r="X16194">
        <v>10.199999999999999</v>
      </c>
      <c r="Y16194">
        <v>12</v>
      </c>
      <c r="Z16194">
        <v>6</v>
      </c>
      <c r="AA16194" t="s">
        <v>30</v>
      </c>
      <c r="AB16194" t="s">
        <v>31</v>
      </c>
    </row>
    <row r="16195" spans="1:28" x14ac:dyDescent="0.25">
      <c r="A16195">
        <v>20</v>
      </c>
      <c r="B16195">
        <v>94</v>
      </c>
      <c r="C16195">
        <v>994</v>
      </c>
      <c r="D16195">
        <v>368835</v>
      </c>
      <c r="E16195">
        <v>1</v>
      </c>
      <c r="F16195" t="s">
        <v>22772</v>
      </c>
      <c r="G16195" t="s">
        <v>23</v>
      </c>
      <c r="H16195" t="s">
        <v>24</v>
      </c>
      <c r="I16195" t="s">
        <v>22792</v>
      </c>
      <c r="J16195">
        <v>1</v>
      </c>
      <c r="K16195">
        <v>1</v>
      </c>
      <c r="L16195">
        <v>12.9</v>
      </c>
      <c r="M16195">
        <v>0</v>
      </c>
      <c r="N16195">
        <v>72</v>
      </c>
      <c r="O16195">
        <v>72</v>
      </c>
      <c r="P16195">
        <v>45047</v>
      </c>
      <c r="Q16195">
        <v>44319</v>
      </c>
      <c r="R16195">
        <v>1.9316531179416067E+17</v>
      </c>
      <c r="S16195" t="s">
        <v>26</v>
      </c>
      <c r="T16195">
        <v>978.8</v>
      </c>
      <c r="U16195" t="s">
        <v>27</v>
      </c>
      <c r="V16195" t="s">
        <v>29</v>
      </c>
      <c r="W16195" t="s">
        <v>29</v>
      </c>
      <c r="X16195">
        <v>10.199999999999999</v>
      </c>
      <c r="Y16195">
        <v>12</v>
      </c>
      <c r="Z16195">
        <v>6</v>
      </c>
      <c r="AA16195" t="s">
        <v>30</v>
      </c>
      <c r="AB16195" t="s">
        <v>31</v>
      </c>
    </row>
    <row r="16196" spans="1:28" x14ac:dyDescent="0.25">
      <c r="A16196">
        <v>20</v>
      </c>
      <c r="B16196">
        <v>94</v>
      </c>
      <c r="C16196">
        <v>994</v>
      </c>
      <c r="D16196">
        <v>368835</v>
      </c>
      <c r="E16196">
        <v>1</v>
      </c>
      <c r="F16196" t="s">
        <v>22772</v>
      </c>
      <c r="G16196" t="s">
        <v>23</v>
      </c>
      <c r="H16196" t="s">
        <v>24</v>
      </c>
      <c r="I16196" t="s">
        <v>22793</v>
      </c>
      <c r="J16196">
        <v>1</v>
      </c>
      <c r="K16196">
        <v>1</v>
      </c>
      <c r="L16196">
        <v>12.9</v>
      </c>
      <c r="M16196">
        <v>0</v>
      </c>
      <c r="N16196">
        <v>72</v>
      </c>
      <c r="O16196">
        <v>72</v>
      </c>
      <c r="P16196">
        <v>45046</v>
      </c>
      <c r="Q16196">
        <v>44319</v>
      </c>
      <c r="R16196">
        <v>1.9316531179416029E+17</v>
      </c>
      <c r="S16196" t="s">
        <v>26</v>
      </c>
      <c r="T16196">
        <v>978.8</v>
      </c>
      <c r="U16196" t="s">
        <v>27</v>
      </c>
      <c r="V16196" t="s">
        <v>29</v>
      </c>
      <c r="W16196" t="s">
        <v>29</v>
      </c>
      <c r="X16196">
        <v>10.199999999999999</v>
      </c>
      <c r="Y16196">
        <v>12</v>
      </c>
      <c r="Z16196">
        <v>6</v>
      </c>
      <c r="AA16196" t="s">
        <v>30</v>
      </c>
      <c r="AB16196" t="s">
        <v>31</v>
      </c>
    </row>
    <row r="16197" spans="1:28" x14ac:dyDescent="0.25">
      <c r="A16197">
        <v>20</v>
      </c>
      <c r="B16197">
        <v>94</v>
      </c>
      <c r="C16197">
        <v>994</v>
      </c>
      <c r="D16197">
        <v>368835</v>
      </c>
      <c r="E16197">
        <v>1</v>
      </c>
      <c r="F16197" t="s">
        <v>22772</v>
      </c>
      <c r="G16197" t="s">
        <v>23</v>
      </c>
      <c r="H16197" t="s">
        <v>24</v>
      </c>
      <c r="I16197" t="s">
        <v>22794</v>
      </c>
      <c r="J16197">
        <v>1</v>
      </c>
      <c r="K16197">
        <v>1</v>
      </c>
      <c r="L16197">
        <v>12.9</v>
      </c>
      <c r="M16197">
        <v>0</v>
      </c>
      <c r="N16197">
        <v>72</v>
      </c>
      <c r="O16197">
        <v>72</v>
      </c>
      <c r="P16197">
        <v>45045</v>
      </c>
      <c r="Q16197">
        <v>44347</v>
      </c>
      <c r="R16197">
        <v>1.9316531179268003E+17</v>
      </c>
      <c r="S16197" t="s">
        <v>26</v>
      </c>
      <c r="T16197">
        <v>978.8</v>
      </c>
      <c r="U16197" t="s">
        <v>27</v>
      </c>
      <c r="V16197" t="s">
        <v>29</v>
      </c>
      <c r="W16197" t="s">
        <v>29</v>
      </c>
      <c r="X16197">
        <v>10.199999999999999</v>
      </c>
      <c r="Y16197">
        <v>12</v>
      </c>
      <c r="Z16197">
        <v>6</v>
      </c>
      <c r="AA16197" t="s">
        <v>30</v>
      </c>
      <c r="AB16197" t="s">
        <v>31</v>
      </c>
    </row>
    <row r="16198" spans="1:28" x14ac:dyDescent="0.25">
      <c r="A16198">
        <v>20</v>
      </c>
      <c r="B16198">
        <v>94</v>
      </c>
      <c r="C16198">
        <v>994</v>
      </c>
      <c r="D16198">
        <v>368835</v>
      </c>
      <c r="E16198">
        <v>1</v>
      </c>
      <c r="F16198" t="s">
        <v>22772</v>
      </c>
      <c r="G16198" t="s">
        <v>23</v>
      </c>
      <c r="H16198" t="s">
        <v>24</v>
      </c>
      <c r="I16198" t="s">
        <v>22795</v>
      </c>
      <c r="J16198">
        <v>1</v>
      </c>
      <c r="K16198">
        <v>1</v>
      </c>
      <c r="L16198">
        <v>12.9</v>
      </c>
      <c r="M16198">
        <v>0</v>
      </c>
      <c r="N16198">
        <v>72</v>
      </c>
      <c r="O16198">
        <v>72</v>
      </c>
      <c r="P16198">
        <v>45074</v>
      </c>
      <c r="Q16198">
        <v>44347</v>
      </c>
      <c r="R16198">
        <v>1.9316531216266006E+17</v>
      </c>
      <c r="S16198" t="s">
        <v>26</v>
      </c>
      <c r="T16198">
        <v>978.8</v>
      </c>
      <c r="U16198" t="s">
        <v>27</v>
      </c>
      <c r="V16198" t="s">
        <v>29</v>
      </c>
      <c r="W16198" t="s">
        <v>29</v>
      </c>
      <c r="X16198">
        <v>10.199999999999999</v>
      </c>
      <c r="Y16198">
        <v>12</v>
      </c>
      <c r="Z16198">
        <v>6</v>
      </c>
      <c r="AA16198" t="s">
        <v>30</v>
      </c>
      <c r="AB16198" t="s">
        <v>31</v>
      </c>
    </row>
    <row r="16199" spans="1:28" x14ac:dyDescent="0.25">
      <c r="A16199">
        <v>20</v>
      </c>
      <c r="B16199">
        <v>94</v>
      </c>
      <c r="C16199">
        <v>994</v>
      </c>
      <c r="D16199">
        <v>368835</v>
      </c>
      <c r="E16199">
        <v>1</v>
      </c>
      <c r="F16199" t="s">
        <v>22772</v>
      </c>
      <c r="G16199" t="s">
        <v>23</v>
      </c>
      <c r="H16199" t="s">
        <v>24</v>
      </c>
      <c r="I16199" t="s">
        <v>22796</v>
      </c>
      <c r="J16199">
        <v>1</v>
      </c>
      <c r="K16199">
        <v>1</v>
      </c>
      <c r="L16199">
        <v>12.9</v>
      </c>
      <c r="M16199">
        <v>0</v>
      </c>
      <c r="N16199">
        <v>72</v>
      </c>
      <c r="O16199">
        <v>72</v>
      </c>
      <c r="P16199">
        <v>45047</v>
      </c>
      <c r="Q16199">
        <v>44319</v>
      </c>
      <c r="R16199">
        <v>1.9316531179416067E+17</v>
      </c>
      <c r="S16199" t="s">
        <v>26</v>
      </c>
      <c r="T16199">
        <v>978.8</v>
      </c>
      <c r="U16199" t="s">
        <v>27</v>
      </c>
      <c r="V16199" t="s">
        <v>29</v>
      </c>
      <c r="W16199" t="s">
        <v>29</v>
      </c>
      <c r="X16199">
        <v>10.199999999999999</v>
      </c>
      <c r="Y16199">
        <v>12</v>
      </c>
      <c r="Z16199">
        <v>6</v>
      </c>
      <c r="AA16199" t="s">
        <v>30</v>
      </c>
      <c r="AB16199" t="s">
        <v>31</v>
      </c>
    </row>
    <row r="16200" spans="1:28" x14ac:dyDescent="0.25">
      <c r="A16200">
        <v>20</v>
      </c>
      <c r="B16200">
        <v>94</v>
      </c>
      <c r="C16200">
        <v>994</v>
      </c>
      <c r="D16200">
        <v>368835</v>
      </c>
      <c r="E16200">
        <v>1</v>
      </c>
      <c r="F16200" t="s">
        <v>22772</v>
      </c>
      <c r="G16200" t="s">
        <v>23</v>
      </c>
      <c r="H16200" t="s">
        <v>24</v>
      </c>
      <c r="I16200" t="s">
        <v>22797</v>
      </c>
      <c r="J16200">
        <v>1</v>
      </c>
      <c r="K16200">
        <v>1</v>
      </c>
      <c r="L16200">
        <v>12.9</v>
      </c>
      <c r="M16200">
        <v>0</v>
      </c>
      <c r="N16200">
        <v>72</v>
      </c>
      <c r="O16200">
        <v>72</v>
      </c>
      <c r="P16200">
        <v>45074</v>
      </c>
      <c r="Q16200">
        <v>44347</v>
      </c>
      <c r="R16200">
        <v>1.9316531216266006E+17</v>
      </c>
      <c r="S16200" t="s">
        <v>26</v>
      </c>
      <c r="T16200">
        <v>978.8</v>
      </c>
      <c r="U16200" t="s">
        <v>27</v>
      </c>
      <c r="V16200" t="s">
        <v>29</v>
      </c>
      <c r="W16200" t="s">
        <v>29</v>
      </c>
      <c r="X16200">
        <v>10.199999999999999</v>
      </c>
      <c r="Y16200">
        <v>12</v>
      </c>
      <c r="Z16200">
        <v>6</v>
      </c>
      <c r="AA16200" t="s">
        <v>30</v>
      </c>
      <c r="AB16200" t="s">
        <v>31</v>
      </c>
    </row>
    <row r="16201" spans="1:28" x14ac:dyDescent="0.25">
      <c r="A16201">
        <v>20</v>
      </c>
      <c r="B16201">
        <v>94</v>
      </c>
      <c r="C16201">
        <v>994</v>
      </c>
      <c r="D16201">
        <v>368835</v>
      </c>
      <c r="E16201">
        <v>1</v>
      </c>
      <c r="F16201" t="s">
        <v>22772</v>
      </c>
      <c r="G16201" t="s">
        <v>23</v>
      </c>
      <c r="H16201" t="s">
        <v>24</v>
      </c>
      <c r="I16201" t="s">
        <v>22798</v>
      </c>
      <c r="J16201">
        <v>1</v>
      </c>
      <c r="K16201">
        <v>1</v>
      </c>
      <c r="L16201">
        <v>12.9</v>
      </c>
      <c r="M16201">
        <v>0</v>
      </c>
      <c r="N16201">
        <v>72</v>
      </c>
      <c r="O16201">
        <v>72</v>
      </c>
      <c r="P16201">
        <v>45047</v>
      </c>
      <c r="Q16201">
        <v>44319</v>
      </c>
      <c r="R16201">
        <v>1.931653117941608E+17</v>
      </c>
      <c r="S16201" t="s">
        <v>26</v>
      </c>
      <c r="T16201">
        <v>978.8</v>
      </c>
      <c r="U16201" t="s">
        <v>27</v>
      </c>
      <c r="V16201" t="s">
        <v>29</v>
      </c>
      <c r="W16201" t="s">
        <v>29</v>
      </c>
      <c r="X16201">
        <v>10.199999999999999</v>
      </c>
      <c r="Y16201">
        <v>12</v>
      </c>
      <c r="Z16201">
        <v>6</v>
      </c>
      <c r="AA16201" t="s">
        <v>30</v>
      </c>
      <c r="AB16201" t="s">
        <v>31</v>
      </c>
    </row>
    <row r="16202" spans="1:28" x14ac:dyDescent="0.25">
      <c r="A16202">
        <v>20</v>
      </c>
      <c r="B16202">
        <v>94</v>
      </c>
      <c r="C16202">
        <v>994</v>
      </c>
      <c r="D16202">
        <v>368835</v>
      </c>
      <c r="E16202">
        <v>1</v>
      </c>
      <c r="F16202" t="s">
        <v>22772</v>
      </c>
      <c r="G16202" t="s">
        <v>23</v>
      </c>
      <c r="H16202" t="s">
        <v>24</v>
      </c>
      <c r="I16202" t="s">
        <v>22799</v>
      </c>
      <c r="J16202">
        <v>1</v>
      </c>
      <c r="K16202">
        <v>1</v>
      </c>
      <c r="L16202">
        <v>12.9</v>
      </c>
      <c r="M16202">
        <v>0</v>
      </c>
      <c r="N16202">
        <v>72</v>
      </c>
      <c r="O16202">
        <v>72</v>
      </c>
      <c r="P16202">
        <v>45047</v>
      </c>
      <c r="Q16202">
        <v>44319</v>
      </c>
      <c r="R16202">
        <v>1.931653117941607E+17</v>
      </c>
      <c r="S16202" t="s">
        <v>26</v>
      </c>
      <c r="T16202">
        <v>978.8</v>
      </c>
      <c r="U16202" t="s">
        <v>27</v>
      </c>
      <c r="V16202" t="s">
        <v>29</v>
      </c>
      <c r="W16202" t="s">
        <v>29</v>
      </c>
      <c r="X16202">
        <v>10.199999999999999</v>
      </c>
      <c r="Y16202">
        <v>12</v>
      </c>
      <c r="Z16202">
        <v>6</v>
      </c>
      <c r="AA16202" t="s">
        <v>30</v>
      </c>
      <c r="AB16202" t="s">
        <v>31</v>
      </c>
    </row>
    <row r="16203" spans="1:28" x14ac:dyDescent="0.25">
      <c r="A16203">
        <v>20</v>
      </c>
      <c r="B16203">
        <v>94</v>
      </c>
      <c r="C16203">
        <v>994</v>
      </c>
      <c r="D16203">
        <v>368835</v>
      </c>
      <c r="E16203">
        <v>1</v>
      </c>
      <c r="F16203" t="s">
        <v>22772</v>
      </c>
      <c r="G16203" t="s">
        <v>23</v>
      </c>
      <c r="H16203" t="s">
        <v>24</v>
      </c>
      <c r="I16203" t="s">
        <v>22800</v>
      </c>
      <c r="J16203">
        <v>1</v>
      </c>
      <c r="K16203">
        <v>1</v>
      </c>
      <c r="L16203">
        <v>12.9</v>
      </c>
      <c r="M16203">
        <v>0</v>
      </c>
      <c r="N16203">
        <v>72</v>
      </c>
      <c r="O16203">
        <v>72</v>
      </c>
      <c r="P16203">
        <v>45047</v>
      </c>
      <c r="Q16203">
        <v>44319</v>
      </c>
      <c r="R16203">
        <v>1.9316531179416042E+17</v>
      </c>
      <c r="S16203" t="s">
        <v>26</v>
      </c>
      <c r="T16203">
        <v>978.8</v>
      </c>
      <c r="U16203" t="s">
        <v>27</v>
      </c>
      <c r="V16203" t="s">
        <v>29</v>
      </c>
      <c r="W16203" t="s">
        <v>29</v>
      </c>
      <c r="X16203">
        <v>10.199999999999999</v>
      </c>
      <c r="Y16203">
        <v>12</v>
      </c>
      <c r="Z16203">
        <v>6</v>
      </c>
      <c r="AA16203" t="s">
        <v>30</v>
      </c>
      <c r="AB16203" t="s">
        <v>31</v>
      </c>
    </row>
    <row r="16204" spans="1:28" x14ac:dyDescent="0.25">
      <c r="A16204">
        <v>20</v>
      </c>
      <c r="B16204">
        <v>94</v>
      </c>
      <c r="C16204">
        <v>994</v>
      </c>
      <c r="D16204">
        <v>368835</v>
      </c>
      <c r="E16204">
        <v>1</v>
      </c>
      <c r="F16204" t="s">
        <v>22772</v>
      </c>
      <c r="G16204" t="s">
        <v>23</v>
      </c>
      <c r="H16204" t="s">
        <v>24</v>
      </c>
      <c r="I16204" t="s">
        <v>22801</v>
      </c>
      <c r="J16204">
        <v>1</v>
      </c>
      <c r="K16204">
        <v>1</v>
      </c>
      <c r="L16204">
        <v>12.9</v>
      </c>
      <c r="M16204">
        <v>0</v>
      </c>
      <c r="N16204">
        <v>72</v>
      </c>
      <c r="O16204">
        <v>72</v>
      </c>
      <c r="P16204">
        <v>45074</v>
      </c>
      <c r="Q16204">
        <v>44347</v>
      </c>
      <c r="R16204">
        <v>1.9316531216266003E+17</v>
      </c>
      <c r="S16204" t="s">
        <v>26</v>
      </c>
      <c r="T16204">
        <v>978.8</v>
      </c>
      <c r="U16204" t="s">
        <v>27</v>
      </c>
      <c r="V16204" t="s">
        <v>29</v>
      </c>
      <c r="W16204" t="s">
        <v>29</v>
      </c>
      <c r="X16204">
        <v>10.199999999999999</v>
      </c>
      <c r="Y16204">
        <v>12</v>
      </c>
      <c r="Z16204">
        <v>6</v>
      </c>
      <c r="AA16204" t="s">
        <v>30</v>
      </c>
      <c r="AB16204" t="s">
        <v>31</v>
      </c>
    </row>
    <row r="16205" spans="1:28" x14ac:dyDescent="0.25">
      <c r="A16205">
        <v>20</v>
      </c>
      <c r="B16205">
        <v>94</v>
      </c>
      <c r="C16205">
        <v>994</v>
      </c>
      <c r="D16205">
        <v>368835</v>
      </c>
      <c r="E16205">
        <v>1</v>
      </c>
      <c r="F16205" t="s">
        <v>22772</v>
      </c>
      <c r="G16205" t="s">
        <v>23</v>
      </c>
      <c r="H16205" t="s">
        <v>24</v>
      </c>
      <c r="I16205" t="s">
        <v>22802</v>
      </c>
      <c r="J16205">
        <v>1</v>
      </c>
      <c r="K16205">
        <v>1</v>
      </c>
      <c r="L16205">
        <v>12.9</v>
      </c>
      <c r="M16205">
        <v>0</v>
      </c>
      <c r="N16205">
        <v>72</v>
      </c>
      <c r="O16205">
        <v>72</v>
      </c>
      <c r="P16205">
        <v>45074</v>
      </c>
      <c r="Q16205">
        <v>44347</v>
      </c>
      <c r="R16205">
        <v>1.931653121626601E+17</v>
      </c>
      <c r="S16205" t="s">
        <v>26</v>
      </c>
      <c r="T16205">
        <v>978.8</v>
      </c>
      <c r="U16205" t="s">
        <v>27</v>
      </c>
      <c r="V16205" t="s">
        <v>29</v>
      </c>
      <c r="W16205" t="s">
        <v>29</v>
      </c>
      <c r="X16205">
        <v>10.199999999999999</v>
      </c>
      <c r="Y16205">
        <v>12</v>
      </c>
      <c r="Z16205">
        <v>6</v>
      </c>
      <c r="AA16205" t="s">
        <v>30</v>
      </c>
      <c r="AB16205" t="s">
        <v>31</v>
      </c>
    </row>
    <row r="16206" spans="1:28" x14ac:dyDescent="0.25">
      <c r="A16206">
        <v>20</v>
      </c>
      <c r="B16206">
        <v>94</v>
      </c>
      <c r="C16206">
        <v>994</v>
      </c>
      <c r="D16206">
        <v>368835</v>
      </c>
      <c r="E16206">
        <v>1</v>
      </c>
      <c r="F16206" t="s">
        <v>22772</v>
      </c>
      <c r="G16206" t="s">
        <v>23</v>
      </c>
      <c r="H16206" t="s">
        <v>24</v>
      </c>
      <c r="I16206" t="s">
        <v>22803</v>
      </c>
      <c r="J16206">
        <v>1</v>
      </c>
      <c r="K16206">
        <v>1</v>
      </c>
      <c r="L16206">
        <v>12.9</v>
      </c>
      <c r="M16206">
        <v>0</v>
      </c>
      <c r="N16206">
        <v>72</v>
      </c>
      <c r="O16206">
        <v>72</v>
      </c>
      <c r="P16206">
        <v>45046</v>
      </c>
      <c r="Q16206">
        <v>44319</v>
      </c>
      <c r="R16206">
        <v>1.9316531179416035E+17</v>
      </c>
      <c r="S16206" t="s">
        <v>26</v>
      </c>
      <c r="T16206">
        <v>978.8</v>
      </c>
      <c r="U16206" t="s">
        <v>27</v>
      </c>
      <c r="V16206" t="s">
        <v>29</v>
      </c>
      <c r="W16206" t="s">
        <v>29</v>
      </c>
      <c r="X16206">
        <v>10.199999999999999</v>
      </c>
      <c r="Y16206">
        <v>12</v>
      </c>
      <c r="Z16206">
        <v>6</v>
      </c>
      <c r="AA16206" t="s">
        <v>30</v>
      </c>
      <c r="AB16206" t="s">
        <v>31</v>
      </c>
    </row>
    <row r="16207" spans="1:28" x14ac:dyDescent="0.25">
      <c r="A16207">
        <v>20</v>
      </c>
      <c r="B16207">
        <v>94</v>
      </c>
      <c r="C16207">
        <v>994</v>
      </c>
      <c r="D16207">
        <v>368835</v>
      </c>
      <c r="E16207">
        <v>1</v>
      </c>
      <c r="F16207" t="s">
        <v>22772</v>
      </c>
      <c r="G16207" t="s">
        <v>23</v>
      </c>
      <c r="H16207" t="s">
        <v>24</v>
      </c>
      <c r="I16207" t="s">
        <v>22804</v>
      </c>
      <c r="J16207">
        <v>1</v>
      </c>
      <c r="K16207">
        <v>1</v>
      </c>
      <c r="L16207">
        <v>12.9</v>
      </c>
      <c r="M16207">
        <v>0</v>
      </c>
      <c r="N16207">
        <v>72</v>
      </c>
      <c r="O16207">
        <v>72</v>
      </c>
      <c r="P16207">
        <v>45074</v>
      </c>
      <c r="Q16207">
        <v>44347</v>
      </c>
      <c r="R16207">
        <v>1.9316531216266003E+17</v>
      </c>
      <c r="S16207" t="s">
        <v>26</v>
      </c>
      <c r="T16207">
        <v>978.8</v>
      </c>
      <c r="U16207" t="s">
        <v>27</v>
      </c>
      <c r="V16207" t="s">
        <v>29</v>
      </c>
      <c r="W16207" t="s">
        <v>29</v>
      </c>
      <c r="X16207">
        <v>10.199999999999999</v>
      </c>
      <c r="Y16207">
        <v>12</v>
      </c>
      <c r="Z16207">
        <v>6</v>
      </c>
      <c r="AA16207" t="s">
        <v>30</v>
      </c>
      <c r="AB16207" t="s">
        <v>31</v>
      </c>
    </row>
    <row r="16208" spans="1:28" x14ac:dyDescent="0.25">
      <c r="A16208">
        <v>20</v>
      </c>
      <c r="B16208">
        <v>94</v>
      </c>
      <c r="C16208">
        <v>994</v>
      </c>
      <c r="D16208">
        <v>368835</v>
      </c>
      <c r="E16208">
        <v>1</v>
      </c>
      <c r="F16208" t="s">
        <v>22772</v>
      </c>
      <c r="G16208" t="s">
        <v>23</v>
      </c>
      <c r="H16208" t="s">
        <v>24</v>
      </c>
      <c r="I16208" t="s">
        <v>22805</v>
      </c>
      <c r="J16208">
        <v>1</v>
      </c>
      <c r="K16208">
        <v>1</v>
      </c>
      <c r="L16208">
        <v>12.9</v>
      </c>
      <c r="M16208">
        <v>0</v>
      </c>
      <c r="N16208">
        <v>72</v>
      </c>
      <c r="O16208">
        <v>72</v>
      </c>
      <c r="P16208">
        <v>45046</v>
      </c>
      <c r="Q16208">
        <v>44319</v>
      </c>
      <c r="R16208">
        <v>1.9316531179416026E+17</v>
      </c>
      <c r="S16208" t="s">
        <v>26</v>
      </c>
      <c r="T16208">
        <v>978.8</v>
      </c>
      <c r="U16208" t="s">
        <v>27</v>
      </c>
      <c r="V16208" t="s">
        <v>29</v>
      </c>
      <c r="W16208" t="s">
        <v>29</v>
      </c>
      <c r="X16208">
        <v>10.199999999999999</v>
      </c>
      <c r="Y16208">
        <v>12</v>
      </c>
      <c r="Z16208">
        <v>6</v>
      </c>
      <c r="AA16208" t="s">
        <v>30</v>
      </c>
      <c r="AB16208" t="s">
        <v>31</v>
      </c>
    </row>
    <row r="16209" spans="1:28" x14ac:dyDescent="0.25">
      <c r="A16209">
        <v>20</v>
      </c>
      <c r="B16209">
        <v>94</v>
      </c>
      <c r="C16209">
        <v>994</v>
      </c>
      <c r="D16209">
        <v>368835</v>
      </c>
      <c r="E16209">
        <v>1</v>
      </c>
      <c r="F16209" t="s">
        <v>22772</v>
      </c>
      <c r="G16209" t="s">
        <v>23</v>
      </c>
      <c r="H16209" t="s">
        <v>24</v>
      </c>
      <c r="I16209" t="s">
        <v>22806</v>
      </c>
      <c r="J16209">
        <v>1</v>
      </c>
      <c r="K16209">
        <v>1</v>
      </c>
      <c r="L16209">
        <v>12.9</v>
      </c>
      <c r="M16209">
        <v>0</v>
      </c>
      <c r="N16209">
        <v>72</v>
      </c>
      <c r="O16209">
        <v>72</v>
      </c>
      <c r="P16209">
        <v>45074</v>
      </c>
      <c r="Q16209">
        <v>44347</v>
      </c>
      <c r="R16209">
        <v>1.931653121626601E+17</v>
      </c>
      <c r="S16209" t="s">
        <v>26</v>
      </c>
      <c r="T16209">
        <v>978.8</v>
      </c>
      <c r="U16209" t="s">
        <v>27</v>
      </c>
      <c r="V16209" t="s">
        <v>29</v>
      </c>
      <c r="W16209" t="s">
        <v>29</v>
      </c>
      <c r="X16209">
        <v>10.199999999999999</v>
      </c>
      <c r="Y16209">
        <v>12</v>
      </c>
      <c r="Z16209">
        <v>6</v>
      </c>
      <c r="AA16209" t="s">
        <v>30</v>
      </c>
      <c r="AB16209" t="s">
        <v>31</v>
      </c>
    </row>
    <row r="16210" spans="1:28" x14ac:dyDescent="0.25">
      <c r="A16210">
        <v>20</v>
      </c>
      <c r="B16210">
        <v>94</v>
      </c>
      <c r="C16210">
        <v>994</v>
      </c>
      <c r="D16210">
        <v>368835</v>
      </c>
      <c r="E16210">
        <v>1</v>
      </c>
      <c r="F16210" t="s">
        <v>22772</v>
      </c>
      <c r="G16210" t="s">
        <v>23</v>
      </c>
      <c r="H16210" t="s">
        <v>24</v>
      </c>
      <c r="I16210" t="s">
        <v>22807</v>
      </c>
      <c r="J16210">
        <v>1</v>
      </c>
      <c r="K16210">
        <v>1</v>
      </c>
      <c r="L16210">
        <v>12.9</v>
      </c>
      <c r="M16210">
        <v>0</v>
      </c>
      <c r="N16210">
        <v>72</v>
      </c>
      <c r="O16210">
        <v>72</v>
      </c>
      <c r="P16210">
        <v>45046</v>
      </c>
      <c r="Q16210">
        <v>44319</v>
      </c>
      <c r="R16210">
        <v>1.9316531179416038E+17</v>
      </c>
      <c r="S16210" t="s">
        <v>26</v>
      </c>
      <c r="T16210">
        <v>978.8</v>
      </c>
      <c r="U16210" t="s">
        <v>27</v>
      </c>
      <c r="V16210" t="s">
        <v>29</v>
      </c>
      <c r="W16210" t="s">
        <v>29</v>
      </c>
      <c r="X16210">
        <v>10.199999999999999</v>
      </c>
      <c r="Y16210">
        <v>12</v>
      </c>
      <c r="Z16210">
        <v>6</v>
      </c>
      <c r="AA16210" t="s">
        <v>30</v>
      </c>
      <c r="AB16210" t="s">
        <v>31</v>
      </c>
    </row>
    <row r="16211" spans="1:28" x14ac:dyDescent="0.25">
      <c r="A16211">
        <v>20</v>
      </c>
      <c r="B16211">
        <v>94</v>
      </c>
      <c r="C16211">
        <v>994</v>
      </c>
      <c r="D16211">
        <v>368835</v>
      </c>
      <c r="E16211">
        <v>1</v>
      </c>
      <c r="F16211" t="s">
        <v>22772</v>
      </c>
      <c r="G16211" t="s">
        <v>23</v>
      </c>
      <c r="H16211" t="s">
        <v>24</v>
      </c>
      <c r="I16211" t="s">
        <v>22808</v>
      </c>
      <c r="J16211">
        <v>1</v>
      </c>
      <c r="K16211">
        <v>1</v>
      </c>
      <c r="L16211">
        <v>12.9</v>
      </c>
      <c r="M16211">
        <v>0</v>
      </c>
      <c r="N16211">
        <v>72</v>
      </c>
      <c r="O16211">
        <v>72</v>
      </c>
      <c r="P16211">
        <v>45047</v>
      </c>
      <c r="Q16211">
        <v>44319</v>
      </c>
      <c r="R16211">
        <v>1.9316531179416064E+17</v>
      </c>
      <c r="S16211" t="s">
        <v>26</v>
      </c>
      <c r="T16211">
        <v>978.8</v>
      </c>
      <c r="U16211" t="s">
        <v>27</v>
      </c>
      <c r="V16211" t="s">
        <v>29</v>
      </c>
      <c r="W16211" t="s">
        <v>29</v>
      </c>
      <c r="X16211">
        <v>10.199999999999999</v>
      </c>
      <c r="Y16211">
        <v>12</v>
      </c>
      <c r="Z16211">
        <v>6</v>
      </c>
      <c r="AA16211" t="s">
        <v>30</v>
      </c>
      <c r="AB16211" t="s">
        <v>31</v>
      </c>
    </row>
    <row r="16212" spans="1:28" x14ac:dyDescent="0.25">
      <c r="A16212">
        <v>20</v>
      </c>
      <c r="B16212">
        <v>94</v>
      </c>
      <c r="C16212">
        <v>994</v>
      </c>
      <c r="D16212">
        <v>368835</v>
      </c>
      <c r="E16212">
        <v>1</v>
      </c>
      <c r="F16212" t="s">
        <v>22772</v>
      </c>
      <c r="G16212" t="s">
        <v>23</v>
      </c>
      <c r="H16212" t="s">
        <v>24</v>
      </c>
      <c r="I16212" t="s">
        <v>22809</v>
      </c>
      <c r="J16212">
        <v>1</v>
      </c>
      <c r="K16212">
        <v>1</v>
      </c>
      <c r="L16212">
        <v>12.9</v>
      </c>
      <c r="M16212">
        <v>0</v>
      </c>
      <c r="N16212">
        <v>72</v>
      </c>
      <c r="O16212">
        <v>72</v>
      </c>
      <c r="P16212">
        <v>45074</v>
      </c>
      <c r="Q16212">
        <v>44347</v>
      </c>
      <c r="R16212">
        <v>1.9316531216266E+17</v>
      </c>
      <c r="S16212" t="s">
        <v>26</v>
      </c>
      <c r="T16212">
        <v>978.8</v>
      </c>
      <c r="U16212" t="s">
        <v>27</v>
      </c>
      <c r="V16212" t="s">
        <v>29</v>
      </c>
      <c r="W16212" t="s">
        <v>29</v>
      </c>
      <c r="X16212">
        <v>10.199999999999999</v>
      </c>
      <c r="Y16212">
        <v>12</v>
      </c>
      <c r="Z16212">
        <v>6</v>
      </c>
      <c r="AA16212" t="s">
        <v>30</v>
      </c>
      <c r="AB16212" t="s">
        <v>31</v>
      </c>
    </row>
    <row r="16213" spans="1:28" x14ac:dyDescent="0.25">
      <c r="A16213">
        <v>20</v>
      </c>
      <c r="B16213">
        <v>94</v>
      </c>
      <c r="C16213">
        <v>994</v>
      </c>
      <c r="D16213">
        <v>368835</v>
      </c>
      <c r="E16213">
        <v>1</v>
      </c>
      <c r="F16213" t="s">
        <v>22772</v>
      </c>
      <c r="G16213" t="s">
        <v>23</v>
      </c>
      <c r="H16213" t="s">
        <v>24</v>
      </c>
      <c r="I16213" t="s">
        <v>22810</v>
      </c>
      <c r="J16213">
        <v>1</v>
      </c>
      <c r="K16213">
        <v>1</v>
      </c>
      <c r="L16213">
        <v>12.9</v>
      </c>
      <c r="M16213">
        <v>0</v>
      </c>
      <c r="N16213">
        <v>72</v>
      </c>
      <c r="O16213">
        <v>72</v>
      </c>
      <c r="P16213">
        <v>45046</v>
      </c>
      <c r="Q16213">
        <v>44333</v>
      </c>
      <c r="R16213">
        <v>1.9316531179416013E+17</v>
      </c>
      <c r="S16213" t="s">
        <v>26</v>
      </c>
      <c r="T16213">
        <v>978.8</v>
      </c>
      <c r="U16213" t="s">
        <v>27</v>
      </c>
      <c r="V16213" t="s">
        <v>29</v>
      </c>
      <c r="W16213" t="s">
        <v>29</v>
      </c>
      <c r="X16213">
        <v>10.199999999999999</v>
      </c>
      <c r="Y16213">
        <v>12</v>
      </c>
      <c r="Z16213">
        <v>6</v>
      </c>
      <c r="AA16213" t="s">
        <v>30</v>
      </c>
      <c r="AB16213" t="s">
        <v>31</v>
      </c>
    </row>
    <row r="16214" spans="1:28" x14ac:dyDescent="0.25">
      <c r="A16214">
        <v>20</v>
      </c>
      <c r="B16214">
        <v>94</v>
      </c>
      <c r="C16214">
        <v>994</v>
      </c>
      <c r="D16214">
        <v>368835</v>
      </c>
      <c r="E16214">
        <v>1</v>
      </c>
      <c r="F16214" t="s">
        <v>22772</v>
      </c>
      <c r="G16214" t="s">
        <v>23</v>
      </c>
      <c r="H16214" t="s">
        <v>24</v>
      </c>
      <c r="I16214" t="s">
        <v>22811</v>
      </c>
      <c r="J16214">
        <v>1</v>
      </c>
      <c r="K16214">
        <v>1</v>
      </c>
      <c r="L16214">
        <v>12.9</v>
      </c>
      <c r="M16214">
        <v>0</v>
      </c>
      <c r="N16214">
        <v>72</v>
      </c>
      <c r="O16214">
        <v>72</v>
      </c>
      <c r="P16214">
        <v>45046</v>
      </c>
      <c r="Q16214">
        <v>44319</v>
      </c>
      <c r="R16214">
        <v>1.9316531179416032E+17</v>
      </c>
      <c r="S16214" t="s">
        <v>26</v>
      </c>
      <c r="T16214">
        <v>978.8</v>
      </c>
      <c r="U16214" t="s">
        <v>27</v>
      </c>
      <c r="V16214" t="s">
        <v>29</v>
      </c>
      <c r="W16214" t="s">
        <v>29</v>
      </c>
      <c r="X16214">
        <v>10.199999999999999</v>
      </c>
      <c r="Y16214">
        <v>12</v>
      </c>
      <c r="Z16214">
        <v>6</v>
      </c>
      <c r="AA16214" t="s">
        <v>30</v>
      </c>
      <c r="AB16214" t="s">
        <v>31</v>
      </c>
    </row>
    <row r="16215" spans="1:28" x14ac:dyDescent="0.25">
      <c r="A16215">
        <v>20</v>
      </c>
      <c r="B16215">
        <v>94</v>
      </c>
      <c r="C16215">
        <v>994</v>
      </c>
      <c r="D16215">
        <v>368835</v>
      </c>
      <c r="E16215">
        <v>1</v>
      </c>
      <c r="F16215" t="s">
        <v>22772</v>
      </c>
      <c r="G16215" t="s">
        <v>23</v>
      </c>
      <c r="H16215" t="s">
        <v>24</v>
      </c>
      <c r="I16215" t="s">
        <v>22812</v>
      </c>
      <c r="J16215">
        <v>1</v>
      </c>
      <c r="K16215">
        <v>1</v>
      </c>
      <c r="L16215">
        <v>12.9</v>
      </c>
      <c r="M16215">
        <v>0</v>
      </c>
      <c r="N16215">
        <v>72</v>
      </c>
      <c r="O16215">
        <v>72</v>
      </c>
      <c r="P16215">
        <v>45047</v>
      </c>
      <c r="Q16215">
        <v>44319</v>
      </c>
      <c r="R16215">
        <v>1.9316531179416074E+17</v>
      </c>
      <c r="S16215" t="s">
        <v>26</v>
      </c>
      <c r="T16215">
        <v>978.8</v>
      </c>
      <c r="U16215" t="s">
        <v>27</v>
      </c>
      <c r="V16215" t="s">
        <v>29</v>
      </c>
      <c r="W16215" t="s">
        <v>29</v>
      </c>
      <c r="X16215">
        <v>10.199999999999999</v>
      </c>
      <c r="Y16215">
        <v>12</v>
      </c>
      <c r="Z16215">
        <v>6</v>
      </c>
      <c r="AA16215" t="s">
        <v>30</v>
      </c>
      <c r="AB16215" t="s">
        <v>31</v>
      </c>
    </row>
    <row r="16216" spans="1:28" x14ac:dyDescent="0.25">
      <c r="A16216">
        <v>20</v>
      </c>
      <c r="B16216">
        <v>94</v>
      </c>
      <c r="C16216">
        <v>994</v>
      </c>
      <c r="D16216">
        <v>368835</v>
      </c>
      <c r="E16216">
        <v>1</v>
      </c>
      <c r="F16216" t="s">
        <v>22772</v>
      </c>
      <c r="G16216" t="s">
        <v>23</v>
      </c>
      <c r="H16216" t="s">
        <v>24</v>
      </c>
      <c r="I16216" t="s">
        <v>22813</v>
      </c>
      <c r="J16216">
        <v>1</v>
      </c>
      <c r="K16216">
        <v>1</v>
      </c>
      <c r="L16216">
        <v>12.9</v>
      </c>
      <c r="M16216">
        <v>0</v>
      </c>
      <c r="N16216">
        <v>72</v>
      </c>
      <c r="O16216">
        <v>72</v>
      </c>
      <c r="P16216">
        <v>45046</v>
      </c>
      <c r="Q16216">
        <v>44319</v>
      </c>
      <c r="R16216">
        <v>1.9316531179416032E+17</v>
      </c>
      <c r="S16216" t="s">
        <v>26</v>
      </c>
      <c r="T16216">
        <v>978.8</v>
      </c>
      <c r="U16216" t="s">
        <v>27</v>
      </c>
      <c r="V16216" t="s">
        <v>29</v>
      </c>
      <c r="W16216" t="s">
        <v>29</v>
      </c>
      <c r="X16216">
        <v>10.199999999999999</v>
      </c>
      <c r="Y16216">
        <v>12</v>
      </c>
      <c r="Z16216">
        <v>6</v>
      </c>
      <c r="AA16216" t="s">
        <v>30</v>
      </c>
      <c r="AB16216" t="s">
        <v>31</v>
      </c>
    </row>
    <row r="16217" spans="1:28" x14ac:dyDescent="0.25">
      <c r="A16217">
        <v>20</v>
      </c>
      <c r="B16217">
        <v>94</v>
      </c>
      <c r="C16217">
        <v>994</v>
      </c>
      <c r="D16217">
        <v>368835</v>
      </c>
      <c r="E16217">
        <v>1</v>
      </c>
      <c r="F16217" t="s">
        <v>22772</v>
      </c>
      <c r="G16217" t="s">
        <v>23</v>
      </c>
      <c r="H16217" t="s">
        <v>24</v>
      </c>
      <c r="I16217" t="s">
        <v>22814</v>
      </c>
      <c r="J16217">
        <v>1</v>
      </c>
      <c r="K16217">
        <v>1</v>
      </c>
      <c r="L16217">
        <v>12.9</v>
      </c>
      <c r="M16217">
        <v>0</v>
      </c>
      <c r="N16217">
        <v>72</v>
      </c>
      <c r="O16217">
        <v>72</v>
      </c>
      <c r="P16217">
        <v>45047</v>
      </c>
      <c r="Q16217">
        <v>44319</v>
      </c>
      <c r="R16217">
        <v>1.931653117941607E+17</v>
      </c>
      <c r="S16217" t="s">
        <v>26</v>
      </c>
      <c r="T16217">
        <v>978.8</v>
      </c>
      <c r="U16217" t="s">
        <v>27</v>
      </c>
      <c r="V16217" t="s">
        <v>29</v>
      </c>
      <c r="W16217" t="s">
        <v>29</v>
      </c>
      <c r="X16217">
        <v>10.199999999999999</v>
      </c>
      <c r="Y16217">
        <v>12</v>
      </c>
      <c r="Z16217">
        <v>6</v>
      </c>
      <c r="AA16217" t="s">
        <v>30</v>
      </c>
      <c r="AB16217" t="s">
        <v>31</v>
      </c>
    </row>
    <row r="16218" spans="1:28" x14ac:dyDescent="0.25">
      <c r="A16218">
        <v>20</v>
      </c>
      <c r="B16218">
        <v>94</v>
      </c>
      <c r="C16218">
        <v>994</v>
      </c>
      <c r="D16218">
        <v>368835</v>
      </c>
      <c r="E16218">
        <v>1</v>
      </c>
      <c r="F16218" t="s">
        <v>22772</v>
      </c>
      <c r="G16218" t="s">
        <v>23</v>
      </c>
      <c r="H16218" t="s">
        <v>24</v>
      </c>
      <c r="I16218" t="s">
        <v>22815</v>
      </c>
      <c r="J16218">
        <v>1</v>
      </c>
      <c r="K16218">
        <v>1</v>
      </c>
      <c r="L16218">
        <v>12.9</v>
      </c>
      <c r="M16218">
        <v>0</v>
      </c>
      <c r="N16218">
        <v>72</v>
      </c>
      <c r="O16218">
        <v>72</v>
      </c>
      <c r="P16218">
        <v>45047</v>
      </c>
      <c r="Q16218">
        <v>44319</v>
      </c>
      <c r="R16218">
        <v>1.9316531179416045E+17</v>
      </c>
      <c r="S16218" t="s">
        <v>26</v>
      </c>
      <c r="T16218">
        <v>978.8</v>
      </c>
      <c r="U16218" t="s">
        <v>27</v>
      </c>
      <c r="V16218" t="s">
        <v>29</v>
      </c>
      <c r="W16218" t="s">
        <v>29</v>
      </c>
      <c r="X16218">
        <v>10.199999999999999</v>
      </c>
      <c r="Y16218">
        <v>12</v>
      </c>
      <c r="Z16218">
        <v>6</v>
      </c>
      <c r="AA16218" t="s">
        <v>30</v>
      </c>
      <c r="AB16218" t="s">
        <v>31</v>
      </c>
    </row>
    <row r="16219" spans="1:28" x14ac:dyDescent="0.25">
      <c r="A16219">
        <v>20</v>
      </c>
      <c r="B16219">
        <v>94</v>
      </c>
      <c r="C16219">
        <v>994</v>
      </c>
      <c r="D16219">
        <v>368835</v>
      </c>
      <c r="E16219">
        <v>1</v>
      </c>
      <c r="F16219" t="s">
        <v>22772</v>
      </c>
      <c r="G16219" t="s">
        <v>23</v>
      </c>
      <c r="H16219" t="s">
        <v>24</v>
      </c>
      <c r="I16219" t="s">
        <v>22816</v>
      </c>
      <c r="J16219">
        <v>1</v>
      </c>
      <c r="K16219">
        <v>1</v>
      </c>
      <c r="L16219">
        <v>12.9</v>
      </c>
      <c r="M16219">
        <v>0</v>
      </c>
      <c r="N16219">
        <v>72</v>
      </c>
      <c r="O16219">
        <v>72</v>
      </c>
      <c r="P16219">
        <v>45047</v>
      </c>
      <c r="Q16219">
        <v>44319</v>
      </c>
      <c r="R16219">
        <v>1.9316531179416077E+17</v>
      </c>
      <c r="S16219" t="s">
        <v>26</v>
      </c>
      <c r="T16219">
        <v>978.8</v>
      </c>
      <c r="U16219" t="s">
        <v>27</v>
      </c>
      <c r="V16219" t="s">
        <v>29</v>
      </c>
      <c r="W16219" t="s">
        <v>29</v>
      </c>
      <c r="X16219">
        <v>10.199999999999999</v>
      </c>
      <c r="Y16219">
        <v>12</v>
      </c>
      <c r="Z16219">
        <v>6</v>
      </c>
      <c r="AA16219" t="s">
        <v>30</v>
      </c>
      <c r="AB16219" t="s">
        <v>31</v>
      </c>
    </row>
    <row r="16220" spans="1:28" x14ac:dyDescent="0.25">
      <c r="A16220">
        <v>20</v>
      </c>
      <c r="B16220">
        <v>94</v>
      </c>
      <c r="C16220">
        <v>994</v>
      </c>
      <c r="D16220">
        <v>368835</v>
      </c>
      <c r="E16220">
        <v>1</v>
      </c>
      <c r="F16220" t="s">
        <v>22772</v>
      </c>
      <c r="G16220" t="s">
        <v>23</v>
      </c>
      <c r="H16220" t="s">
        <v>24</v>
      </c>
      <c r="I16220" t="s">
        <v>22817</v>
      </c>
      <c r="J16220">
        <v>1</v>
      </c>
      <c r="K16220">
        <v>1</v>
      </c>
      <c r="L16220">
        <v>12.9</v>
      </c>
      <c r="M16220">
        <v>0</v>
      </c>
      <c r="N16220">
        <v>72</v>
      </c>
      <c r="O16220">
        <v>72</v>
      </c>
      <c r="P16220">
        <v>45074</v>
      </c>
      <c r="Q16220">
        <v>44347</v>
      </c>
      <c r="R16220">
        <v>1.9316531216266003E+17</v>
      </c>
      <c r="S16220" t="s">
        <v>26</v>
      </c>
      <c r="T16220">
        <v>978.8</v>
      </c>
      <c r="U16220" t="s">
        <v>27</v>
      </c>
      <c r="V16220" t="s">
        <v>29</v>
      </c>
      <c r="W16220" t="s">
        <v>29</v>
      </c>
      <c r="X16220">
        <v>10.199999999999999</v>
      </c>
      <c r="Y16220">
        <v>12</v>
      </c>
      <c r="Z16220">
        <v>6</v>
      </c>
      <c r="AA16220" t="s">
        <v>30</v>
      </c>
      <c r="AB16220" t="s">
        <v>31</v>
      </c>
    </row>
    <row r="16221" spans="1:28" x14ac:dyDescent="0.25">
      <c r="A16221">
        <v>20</v>
      </c>
      <c r="B16221">
        <v>94</v>
      </c>
      <c r="C16221">
        <v>994</v>
      </c>
      <c r="D16221">
        <v>368835</v>
      </c>
      <c r="E16221">
        <v>1</v>
      </c>
      <c r="F16221" t="s">
        <v>22772</v>
      </c>
      <c r="G16221" t="s">
        <v>23</v>
      </c>
      <c r="H16221" t="s">
        <v>24</v>
      </c>
      <c r="I16221" t="s">
        <v>22818</v>
      </c>
      <c r="J16221">
        <v>1</v>
      </c>
      <c r="K16221">
        <v>1</v>
      </c>
      <c r="L16221">
        <v>12.9</v>
      </c>
      <c r="M16221">
        <v>0</v>
      </c>
      <c r="N16221">
        <v>72</v>
      </c>
      <c r="O16221">
        <v>72</v>
      </c>
      <c r="P16221">
        <v>45047</v>
      </c>
      <c r="Q16221">
        <v>44319</v>
      </c>
      <c r="R16221">
        <v>1.9316531179416074E+17</v>
      </c>
      <c r="S16221" t="s">
        <v>26</v>
      </c>
      <c r="T16221">
        <v>978.8</v>
      </c>
      <c r="U16221" t="s">
        <v>27</v>
      </c>
      <c r="V16221" t="s">
        <v>29</v>
      </c>
      <c r="W16221" t="s">
        <v>29</v>
      </c>
      <c r="X16221">
        <v>10.199999999999999</v>
      </c>
      <c r="Y16221">
        <v>12</v>
      </c>
      <c r="Z16221">
        <v>6</v>
      </c>
      <c r="AA16221" t="s">
        <v>30</v>
      </c>
      <c r="AB16221" t="s">
        <v>31</v>
      </c>
    </row>
    <row r="16222" spans="1:28" x14ac:dyDescent="0.25">
      <c r="A16222">
        <v>20</v>
      </c>
      <c r="B16222">
        <v>94</v>
      </c>
      <c r="C16222">
        <v>994</v>
      </c>
      <c r="D16222">
        <v>368835</v>
      </c>
      <c r="E16222">
        <v>1</v>
      </c>
      <c r="F16222" t="s">
        <v>22772</v>
      </c>
      <c r="G16222" t="s">
        <v>23</v>
      </c>
      <c r="H16222" t="s">
        <v>24</v>
      </c>
      <c r="I16222" t="s">
        <v>22819</v>
      </c>
      <c r="J16222">
        <v>1</v>
      </c>
      <c r="K16222">
        <v>1</v>
      </c>
      <c r="L16222">
        <v>12.9</v>
      </c>
      <c r="M16222">
        <v>0</v>
      </c>
      <c r="N16222">
        <v>72</v>
      </c>
      <c r="O16222">
        <v>72</v>
      </c>
      <c r="P16222">
        <v>45047</v>
      </c>
      <c r="Q16222">
        <v>44319</v>
      </c>
      <c r="R16222">
        <v>1.9316531179416042E+17</v>
      </c>
      <c r="S16222" t="s">
        <v>26</v>
      </c>
      <c r="T16222">
        <v>978.8</v>
      </c>
      <c r="U16222" t="s">
        <v>27</v>
      </c>
      <c r="V16222" t="s">
        <v>29</v>
      </c>
      <c r="W16222" t="s">
        <v>29</v>
      </c>
      <c r="X16222">
        <v>10.199999999999999</v>
      </c>
      <c r="Y16222">
        <v>12</v>
      </c>
      <c r="Z16222">
        <v>6</v>
      </c>
      <c r="AA16222" t="s">
        <v>30</v>
      </c>
      <c r="AB16222" t="s">
        <v>31</v>
      </c>
    </row>
    <row r="16223" spans="1:28" x14ac:dyDescent="0.25">
      <c r="A16223">
        <v>20</v>
      </c>
      <c r="B16223">
        <v>94</v>
      </c>
      <c r="C16223">
        <v>994</v>
      </c>
      <c r="D16223">
        <v>368835</v>
      </c>
      <c r="E16223">
        <v>1</v>
      </c>
      <c r="F16223" t="s">
        <v>22772</v>
      </c>
      <c r="G16223" t="s">
        <v>23</v>
      </c>
      <c r="H16223" t="s">
        <v>24</v>
      </c>
      <c r="I16223" t="s">
        <v>22820</v>
      </c>
      <c r="J16223">
        <v>1</v>
      </c>
      <c r="K16223">
        <v>1</v>
      </c>
      <c r="L16223">
        <v>12.9</v>
      </c>
      <c r="M16223">
        <v>0</v>
      </c>
      <c r="N16223">
        <v>72</v>
      </c>
      <c r="O16223">
        <v>72</v>
      </c>
      <c r="P16223">
        <v>45047</v>
      </c>
      <c r="Q16223">
        <v>44319</v>
      </c>
      <c r="R16223">
        <v>1.9316531179416077E+17</v>
      </c>
      <c r="S16223" t="s">
        <v>26</v>
      </c>
      <c r="T16223">
        <v>978.8</v>
      </c>
      <c r="U16223" t="s">
        <v>27</v>
      </c>
      <c r="V16223" t="s">
        <v>29</v>
      </c>
      <c r="W16223" t="s">
        <v>29</v>
      </c>
      <c r="X16223">
        <v>10.199999999999999</v>
      </c>
      <c r="Y16223">
        <v>12</v>
      </c>
      <c r="Z16223">
        <v>6</v>
      </c>
      <c r="AA16223" t="s">
        <v>30</v>
      </c>
      <c r="AB16223" t="s">
        <v>31</v>
      </c>
    </row>
    <row r="16224" spans="1:28" x14ac:dyDescent="0.25">
      <c r="A16224">
        <v>20</v>
      </c>
      <c r="B16224">
        <v>94</v>
      </c>
      <c r="C16224">
        <v>994</v>
      </c>
      <c r="D16224">
        <v>368835</v>
      </c>
      <c r="E16224">
        <v>1</v>
      </c>
      <c r="F16224" t="s">
        <v>22772</v>
      </c>
      <c r="G16224" t="s">
        <v>23</v>
      </c>
      <c r="H16224" t="s">
        <v>24</v>
      </c>
      <c r="I16224" t="s">
        <v>22821</v>
      </c>
      <c r="J16224">
        <v>1</v>
      </c>
      <c r="K16224">
        <v>1</v>
      </c>
      <c r="L16224">
        <v>12.9</v>
      </c>
      <c r="M16224">
        <v>0</v>
      </c>
      <c r="N16224">
        <v>72</v>
      </c>
      <c r="O16224">
        <v>72</v>
      </c>
      <c r="P16224">
        <v>45047</v>
      </c>
      <c r="Q16224">
        <v>44319</v>
      </c>
      <c r="R16224">
        <v>1.9316531179416061E+17</v>
      </c>
      <c r="S16224" t="s">
        <v>26</v>
      </c>
      <c r="T16224">
        <v>978.8</v>
      </c>
      <c r="U16224" t="s">
        <v>27</v>
      </c>
      <c r="V16224" t="s">
        <v>29</v>
      </c>
      <c r="W16224" t="s">
        <v>29</v>
      </c>
      <c r="X16224">
        <v>10.199999999999999</v>
      </c>
      <c r="Y16224">
        <v>12</v>
      </c>
      <c r="Z16224">
        <v>6</v>
      </c>
      <c r="AA16224" t="s">
        <v>30</v>
      </c>
      <c r="AB16224" t="s">
        <v>31</v>
      </c>
    </row>
    <row r="16225" spans="1:28" x14ac:dyDescent="0.25">
      <c r="A16225">
        <v>20</v>
      </c>
      <c r="B16225">
        <v>94</v>
      </c>
      <c r="C16225">
        <v>994</v>
      </c>
      <c r="D16225">
        <v>368835</v>
      </c>
      <c r="E16225">
        <v>1</v>
      </c>
      <c r="F16225" t="s">
        <v>22772</v>
      </c>
      <c r="G16225" t="s">
        <v>23</v>
      </c>
      <c r="H16225" t="s">
        <v>24</v>
      </c>
      <c r="I16225" t="s">
        <v>22822</v>
      </c>
      <c r="J16225">
        <v>1</v>
      </c>
      <c r="K16225">
        <v>1</v>
      </c>
      <c r="L16225">
        <v>12.9</v>
      </c>
      <c r="M16225">
        <v>0</v>
      </c>
      <c r="N16225">
        <v>72</v>
      </c>
      <c r="O16225">
        <v>72</v>
      </c>
      <c r="P16225">
        <v>45047</v>
      </c>
      <c r="Q16225">
        <v>44319</v>
      </c>
      <c r="R16225">
        <v>1.9316531179416042E+17</v>
      </c>
      <c r="S16225" t="s">
        <v>26</v>
      </c>
      <c r="T16225">
        <v>978.8</v>
      </c>
      <c r="U16225" t="s">
        <v>27</v>
      </c>
      <c r="V16225" t="s">
        <v>29</v>
      </c>
      <c r="W16225" t="s">
        <v>29</v>
      </c>
      <c r="X16225">
        <v>10.199999999999999</v>
      </c>
      <c r="Y16225">
        <v>12</v>
      </c>
      <c r="Z16225">
        <v>6</v>
      </c>
      <c r="AA16225" t="s">
        <v>30</v>
      </c>
      <c r="AB16225" t="s">
        <v>31</v>
      </c>
    </row>
    <row r="16226" spans="1:28" x14ac:dyDescent="0.25">
      <c r="A16226">
        <v>20</v>
      </c>
      <c r="B16226">
        <v>94</v>
      </c>
      <c r="C16226">
        <v>994</v>
      </c>
      <c r="D16226">
        <v>368835</v>
      </c>
      <c r="E16226">
        <v>1</v>
      </c>
      <c r="F16226" t="s">
        <v>22772</v>
      </c>
      <c r="G16226" t="s">
        <v>23</v>
      </c>
      <c r="H16226" t="s">
        <v>24</v>
      </c>
      <c r="I16226" t="s">
        <v>22823</v>
      </c>
      <c r="J16226">
        <v>1</v>
      </c>
      <c r="K16226">
        <v>1</v>
      </c>
      <c r="L16226">
        <v>12.9</v>
      </c>
      <c r="M16226">
        <v>0</v>
      </c>
      <c r="N16226">
        <v>72</v>
      </c>
      <c r="O16226">
        <v>72</v>
      </c>
      <c r="P16226">
        <v>45046</v>
      </c>
      <c r="Q16226">
        <v>44319</v>
      </c>
      <c r="R16226">
        <v>1.9316531179416029E+17</v>
      </c>
      <c r="S16226" t="s">
        <v>26</v>
      </c>
      <c r="T16226">
        <v>978.8</v>
      </c>
      <c r="U16226" t="s">
        <v>27</v>
      </c>
      <c r="V16226" t="s">
        <v>29</v>
      </c>
      <c r="W16226" t="s">
        <v>29</v>
      </c>
      <c r="X16226">
        <v>10.199999999999999</v>
      </c>
      <c r="Y16226">
        <v>12</v>
      </c>
      <c r="Z16226">
        <v>6</v>
      </c>
      <c r="AA16226" t="s">
        <v>30</v>
      </c>
      <c r="AB16226" t="s">
        <v>31</v>
      </c>
    </row>
    <row r="16227" spans="1:28" x14ac:dyDescent="0.25">
      <c r="A16227">
        <v>20</v>
      </c>
      <c r="B16227">
        <v>94</v>
      </c>
      <c r="C16227">
        <v>994</v>
      </c>
      <c r="D16227">
        <v>368835</v>
      </c>
      <c r="E16227">
        <v>1</v>
      </c>
      <c r="F16227" t="s">
        <v>22772</v>
      </c>
      <c r="G16227" t="s">
        <v>23</v>
      </c>
      <c r="H16227" t="s">
        <v>24</v>
      </c>
      <c r="I16227" t="s">
        <v>22824</v>
      </c>
      <c r="J16227">
        <v>1</v>
      </c>
      <c r="K16227">
        <v>1</v>
      </c>
      <c r="L16227">
        <v>12.9</v>
      </c>
      <c r="M16227">
        <v>0</v>
      </c>
      <c r="N16227">
        <v>72</v>
      </c>
      <c r="O16227">
        <v>72</v>
      </c>
      <c r="P16227">
        <v>45047</v>
      </c>
      <c r="Q16227">
        <v>44319</v>
      </c>
      <c r="R16227">
        <v>1.931653117941607E+17</v>
      </c>
      <c r="S16227" t="s">
        <v>26</v>
      </c>
      <c r="T16227">
        <v>978.8</v>
      </c>
      <c r="U16227" t="s">
        <v>27</v>
      </c>
      <c r="V16227" t="s">
        <v>29</v>
      </c>
      <c r="W16227" t="s">
        <v>29</v>
      </c>
      <c r="X16227">
        <v>10.199999999999999</v>
      </c>
      <c r="Y16227">
        <v>12</v>
      </c>
      <c r="Z16227">
        <v>6</v>
      </c>
      <c r="AA16227" t="s">
        <v>30</v>
      </c>
      <c r="AB16227" t="s">
        <v>31</v>
      </c>
    </row>
    <row r="16228" spans="1:28" x14ac:dyDescent="0.25">
      <c r="A16228">
        <v>20</v>
      </c>
      <c r="B16228">
        <v>94</v>
      </c>
      <c r="C16228">
        <v>994</v>
      </c>
      <c r="D16228">
        <v>368835</v>
      </c>
      <c r="E16228">
        <v>1</v>
      </c>
      <c r="F16228" t="s">
        <v>22772</v>
      </c>
      <c r="G16228" t="s">
        <v>23</v>
      </c>
      <c r="H16228" t="s">
        <v>24</v>
      </c>
      <c r="I16228" t="s">
        <v>22825</v>
      </c>
      <c r="J16228">
        <v>1</v>
      </c>
      <c r="K16228">
        <v>1</v>
      </c>
      <c r="L16228">
        <v>12.9</v>
      </c>
      <c r="M16228">
        <v>0</v>
      </c>
      <c r="N16228">
        <v>72</v>
      </c>
      <c r="O16228">
        <v>72</v>
      </c>
      <c r="P16228">
        <v>45046</v>
      </c>
      <c r="Q16228">
        <v>44319</v>
      </c>
      <c r="R16228">
        <v>1.9316531179416035E+17</v>
      </c>
      <c r="S16228" t="s">
        <v>26</v>
      </c>
      <c r="T16228">
        <v>978.8</v>
      </c>
      <c r="U16228" t="s">
        <v>27</v>
      </c>
      <c r="V16228" t="s">
        <v>29</v>
      </c>
      <c r="W16228" t="s">
        <v>29</v>
      </c>
      <c r="X16228">
        <v>10.199999999999999</v>
      </c>
      <c r="Y16228">
        <v>12</v>
      </c>
      <c r="Z16228">
        <v>6</v>
      </c>
      <c r="AA16228" t="s">
        <v>30</v>
      </c>
      <c r="AB16228" t="s">
        <v>31</v>
      </c>
    </row>
    <row r="16229" spans="1:28" x14ac:dyDescent="0.25">
      <c r="A16229">
        <v>20</v>
      </c>
      <c r="B16229">
        <v>94</v>
      </c>
      <c r="C16229">
        <v>994</v>
      </c>
      <c r="D16229">
        <v>368835</v>
      </c>
      <c r="E16229">
        <v>1</v>
      </c>
      <c r="F16229" t="s">
        <v>22772</v>
      </c>
      <c r="G16229" t="s">
        <v>23</v>
      </c>
      <c r="H16229" t="s">
        <v>24</v>
      </c>
      <c r="I16229" t="s">
        <v>22826</v>
      </c>
      <c r="J16229">
        <v>1</v>
      </c>
      <c r="K16229">
        <v>1</v>
      </c>
      <c r="L16229">
        <v>12.9</v>
      </c>
      <c r="M16229">
        <v>0</v>
      </c>
      <c r="N16229">
        <v>72</v>
      </c>
      <c r="O16229">
        <v>72</v>
      </c>
      <c r="P16229">
        <v>45046</v>
      </c>
      <c r="Q16229">
        <v>44319</v>
      </c>
      <c r="R16229">
        <v>1.9316531179416026E+17</v>
      </c>
      <c r="S16229" t="s">
        <v>26</v>
      </c>
      <c r="T16229">
        <v>978.8</v>
      </c>
      <c r="U16229" t="s">
        <v>27</v>
      </c>
      <c r="V16229" t="s">
        <v>29</v>
      </c>
      <c r="W16229" t="s">
        <v>29</v>
      </c>
      <c r="X16229">
        <v>10.199999999999999</v>
      </c>
      <c r="Y16229">
        <v>12</v>
      </c>
      <c r="Z16229">
        <v>6</v>
      </c>
      <c r="AA16229" t="s">
        <v>30</v>
      </c>
      <c r="AB16229" t="s">
        <v>31</v>
      </c>
    </row>
    <row r="16230" spans="1:28" x14ac:dyDescent="0.25">
      <c r="A16230">
        <v>20</v>
      </c>
      <c r="B16230">
        <v>94</v>
      </c>
      <c r="C16230">
        <v>994</v>
      </c>
      <c r="D16230">
        <v>368835</v>
      </c>
      <c r="E16230">
        <v>1</v>
      </c>
      <c r="F16230" t="s">
        <v>22772</v>
      </c>
      <c r="G16230" t="s">
        <v>23</v>
      </c>
      <c r="H16230" t="s">
        <v>24</v>
      </c>
      <c r="I16230" t="s">
        <v>22827</v>
      </c>
      <c r="J16230">
        <v>1</v>
      </c>
      <c r="K16230">
        <v>1</v>
      </c>
      <c r="L16230">
        <v>12.9</v>
      </c>
      <c r="M16230">
        <v>0</v>
      </c>
      <c r="N16230">
        <v>72</v>
      </c>
      <c r="O16230">
        <v>72</v>
      </c>
      <c r="P16230">
        <v>45047</v>
      </c>
      <c r="Q16230">
        <v>44319</v>
      </c>
      <c r="R16230">
        <v>1.931653117941608E+17</v>
      </c>
      <c r="S16230" t="s">
        <v>26</v>
      </c>
      <c r="T16230">
        <v>978.8</v>
      </c>
      <c r="U16230" t="s">
        <v>27</v>
      </c>
      <c r="V16230" t="s">
        <v>29</v>
      </c>
      <c r="W16230" t="s">
        <v>29</v>
      </c>
      <c r="X16230">
        <v>10.199999999999999</v>
      </c>
      <c r="Y16230">
        <v>12</v>
      </c>
      <c r="Z16230">
        <v>6</v>
      </c>
      <c r="AA16230" t="s">
        <v>30</v>
      </c>
      <c r="AB16230" t="s">
        <v>31</v>
      </c>
    </row>
    <row r="16231" spans="1:28" x14ac:dyDescent="0.25">
      <c r="A16231">
        <v>20</v>
      </c>
      <c r="B16231">
        <v>94</v>
      </c>
      <c r="C16231">
        <v>994</v>
      </c>
      <c r="D16231">
        <v>368835</v>
      </c>
      <c r="E16231">
        <v>1</v>
      </c>
      <c r="F16231" t="s">
        <v>22772</v>
      </c>
      <c r="G16231" t="s">
        <v>23</v>
      </c>
      <c r="H16231" t="s">
        <v>24</v>
      </c>
      <c r="I16231" t="s">
        <v>22828</v>
      </c>
      <c r="J16231">
        <v>1</v>
      </c>
      <c r="K16231">
        <v>1</v>
      </c>
      <c r="L16231">
        <v>12.9</v>
      </c>
      <c r="M16231">
        <v>0</v>
      </c>
      <c r="N16231">
        <v>72</v>
      </c>
      <c r="O16231">
        <v>72</v>
      </c>
      <c r="P16231">
        <v>45046</v>
      </c>
      <c r="Q16231">
        <v>44319</v>
      </c>
      <c r="R16231">
        <v>1.9316531179416038E+17</v>
      </c>
      <c r="S16231" t="s">
        <v>26</v>
      </c>
      <c r="T16231">
        <v>978.8</v>
      </c>
      <c r="U16231" t="s">
        <v>27</v>
      </c>
      <c r="V16231" t="s">
        <v>29</v>
      </c>
      <c r="W16231" t="s">
        <v>29</v>
      </c>
      <c r="X16231">
        <v>10.199999999999999</v>
      </c>
      <c r="Y16231">
        <v>12</v>
      </c>
      <c r="Z16231">
        <v>6</v>
      </c>
      <c r="AA16231" t="s">
        <v>30</v>
      </c>
      <c r="AB16231" t="s">
        <v>31</v>
      </c>
    </row>
    <row r="16232" spans="1:28" x14ac:dyDescent="0.25">
      <c r="A16232">
        <v>20</v>
      </c>
      <c r="B16232">
        <v>94</v>
      </c>
      <c r="C16232">
        <v>994</v>
      </c>
      <c r="D16232">
        <v>368835</v>
      </c>
      <c r="E16232">
        <v>1</v>
      </c>
      <c r="F16232" t="s">
        <v>22772</v>
      </c>
      <c r="G16232" t="s">
        <v>23</v>
      </c>
      <c r="H16232" t="s">
        <v>24</v>
      </c>
      <c r="I16232" t="s">
        <v>22829</v>
      </c>
      <c r="J16232">
        <v>1</v>
      </c>
      <c r="K16232">
        <v>1</v>
      </c>
      <c r="L16232">
        <v>12.9</v>
      </c>
      <c r="M16232">
        <v>0</v>
      </c>
      <c r="N16232">
        <v>72</v>
      </c>
      <c r="O16232">
        <v>72</v>
      </c>
      <c r="P16232">
        <v>45047</v>
      </c>
      <c r="Q16232">
        <v>44319</v>
      </c>
      <c r="R16232">
        <v>1.9316531179416077E+17</v>
      </c>
      <c r="S16232" t="s">
        <v>26</v>
      </c>
      <c r="T16232">
        <v>978.8</v>
      </c>
      <c r="U16232" t="s">
        <v>27</v>
      </c>
      <c r="V16232" t="s">
        <v>29</v>
      </c>
      <c r="W16232" t="s">
        <v>29</v>
      </c>
      <c r="X16232">
        <v>10.199999999999999</v>
      </c>
      <c r="Y16232">
        <v>12</v>
      </c>
      <c r="Z16232">
        <v>6</v>
      </c>
      <c r="AA16232" t="s">
        <v>30</v>
      </c>
      <c r="AB16232" t="s">
        <v>31</v>
      </c>
    </row>
    <row r="16233" spans="1:28" x14ac:dyDescent="0.25">
      <c r="A16233">
        <v>20</v>
      </c>
      <c r="B16233">
        <v>94</v>
      </c>
      <c r="C16233">
        <v>994</v>
      </c>
      <c r="D16233">
        <v>368835</v>
      </c>
      <c r="E16233">
        <v>1</v>
      </c>
      <c r="F16233" t="s">
        <v>22772</v>
      </c>
      <c r="G16233" t="s">
        <v>23</v>
      </c>
      <c r="H16233" t="s">
        <v>24</v>
      </c>
      <c r="I16233" t="s">
        <v>22830</v>
      </c>
      <c r="J16233">
        <v>1</v>
      </c>
      <c r="K16233">
        <v>1</v>
      </c>
      <c r="L16233">
        <v>12.9</v>
      </c>
      <c r="M16233">
        <v>0</v>
      </c>
      <c r="N16233">
        <v>72</v>
      </c>
      <c r="O16233">
        <v>72</v>
      </c>
      <c r="P16233">
        <v>45045</v>
      </c>
      <c r="Q16233">
        <v>44347</v>
      </c>
      <c r="R16233">
        <v>1.9316531179268003E+17</v>
      </c>
      <c r="S16233" t="s">
        <v>26</v>
      </c>
      <c r="T16233">
        <v>978.8</v>
      </c>
      <c r="U16233" t="s">
        <v>27</v>
      </c>
      <c r="V16233" t="s">
        <v>29</v>
      </c>
      <c r="W16233" t="s">
        <v>29</v>
      </c>
      <c r="X16233">
        <v>10.199999999999999</v>
      </c>
      <c r="Y16233">
        <v>12</v>
      </c>
      <c r="Z16233">
        <v>6</v>
      </c>
      <c r="AA16233" t="s">
        <v>30</v>
      </c>
      <c r="AB16233" t="s">
        <v>31</v>
      </c>
    </row>
    <row r="16234" spans="1:28" x14ac:dyDescent="0.25">
      <c r="A16234">
        <v>20</v>
      </c>
      <c r="B16234">
        <v>94</v>
      </c>
      <c r="C16234">
        <v>994</v>
      </c>
      <c r="D16234">
        <v>368924</v>
      </c>
      <c r="E16234">
        <v>1</v>
      </c>
      <c r="F16234" t="s">
        <v>22831</v>
      </c>
      <c r="G16234" t="s">
        <v>32</v>
      </c>
      <c r="H16234" t="s">
        <v>24</v>
      </c>
      <c r="I16234" t="s">
        <v>22832</v>
      </c>
      <c r="J16234">
        <v>24</v>
      </c>
      <c r="K16234">
        <v>24</v>
      </c>
      <c r="L16234">
        <v>11.9</v>
      </c>
      <c r="M16234">
        <v>0</v>
      </c>
      <c r="N16234">
        <v>264</v>
      </c>
      <c r="O16234">
        <v>11</v>
      </c>
      <c r="P16234">
        <v>44674</v>
      </c>
      <c r="Q16234">
        <v>44341</v>
      </c>
      <c r="R16234">
        <v>29044009</v>
      </c>
      <c r="S16234" t="s">
        <v>22832</v>
      </c>
      <c r="T16234">
        <v>130.9</v>
      </c>
      <c r="U16234" t="s">
        <v>27</v>
      </c>
      <c r="V16234" t="s">
        <v>29</v>
      </c>
      <c r="W16234" t="s">
        <v>29</v>
      </c>
      <c r="X16234">
        <v>30.31</v>
      </c>
      <c r="Y16234">
        <v>10</v>
      </c>
      <c r="Z16234">
        <v>8</v>
      </c>
      <c r="AA16234" t="s">
        <v>30</v>
      </c>
      <c r="AB16234" t="s">
        <v>31</v>
      </c>
    </row>
    <row r="16235" spans="1:28" x14ac:dyDescent="0.25">
      <c r="A16235">
        <v>20</v>
      </c>
      <c r="B16235">
        <v>94</v>
      </c>
      <c r="C16235">
        <v>994</v>
      </c>
      <c r="D16235">
        <v>368924</v>
      </c>
      <c r="E16235">
        <v>1</v>
      </c>
      <c r="F16235" t="s">
        <v>22831</v>
      </c>
      <c r="G16235" t="s">
        <v>23</v>
      </c>
      <c r="H16235" t="s">
        <v>24</v>
      </c>
      <c r="I16235" t="s">
        <v>22833</v>
      </c>
      <c r="J16235">
        <v>24</v>
      </c>
      <c r="K16235">
        <v>24</v>
      </c>
      <c r="L16235">
        <v>11.9</v>
      </c>
      <c r="M16235">
        <v>0</v>
      </c>
      <c r="N16235">
        <v>480</v>
      </c>
      <c r="O16235">
        <v>20</v>
      </c>
      <c r="P16235">
        <v>44701</v>
      </c>
      <c r="Q16235">
        <v>44375</v>
      </c>
      <c r="R16235">
        <v>3.9315596953471066E+17</v>
      </c>
      <c r="S16235" t="s">
        <v>26</v>
      </c>
      <c r="T16235">
        <v>288</v>
      </c>
      <c r="U16235" t="s">
        <v>27</v>
      </c>
      <c r="V16235" t="s">
        <v>29</v>
      </c>
      <c r="W16235" t="s">
        <v>29</v>
      </c>
      <c r="X16235">
        <v>30.31</v>
      </c>
      <c r="Y16235">
        <v>10</v>
      </c>
      <c r="Z16235">
        <v>8</v>
      </c>
      <c r="AA16235" t="s">
        <v>30</v>
      </c>
      <c r="AB16235" t="s">
        <v>31</v>
      </c>
    </row>
    <row r="16236" spans="1:28" x14ac:dyDescent="0.25">
      <c r="A16236">
        <v>20</v>
      </c>
      <c r="B16236">
        <v>94</v>
      </c>
      <c r="C16236">
        <v>994</v>
      </c>
      <c r="D16236">
        <v>368924</v>
      </c>
      <c r="E16236">
        <v>1</v>
      </c>
      <c r="F16236" t="s">
        <v>22831</v>
      </c>
      <c r="G16236" t="s">
        <v>23</v>
      </c>
      <c r="H16236" t="s">
        <v>24</v>
      </c>
      <c r="I16236" t="s">
        <v>22834</v>
      </c>
      <c r="J16236">
        <v>24</v>
      </c>
      <c r="K16236">
        <v>24</v>
      </c>
      <c r="L16236">
        <v>11.9</v>
      </c>
      <c r="M16236">
        <v>0</v>
      </c>
      <c r="N16236">
        <v>960</v>
      </c>
      <c r="O16236">
        <v>40</v>
      </c>
      <c r="P16236">
        <v>44701</v>
      </c>
      <c r="Q16236">
        <v>44390</v>
      </c>
      <c r="R16236">
        <v>3.9315596953649261E+17</v>
      </c>
      <c r="S16236" t="s">
        <v>26</v>
      </c>
      <c r="T16236">
        <v>526</v>
      </c>
      <c r="U16236" t="s">
        <v>27</v>
      </c>
      <c r="V16236" t="s">
        <v>29</v>
      </c>
      <c r="W16236" t="s">
        <v>29</v>
      </c>
      <c r="X16236">
        <v>30.31</v>
      </c>
      <c r="Y16236">
        <v>10</v>
      </c>
      <c r="Z16236">
        <v>8</v>
      </c>
      <c r="AA16236" t="s">
        <v>30</v>
      </c>
      <c r="AB16236" t="s">
        <v>31</v>
      </c>
    </row>
    <row r="16237" spans="1:28" x14ac:dyDescent="0.25">
      <c r="A16237">
        <v>20</v>
      </c>
      <c r="B16237">
        <v>94</v>
      </c>
      <c r="C16237">
        <v>994</v>
      </c>
      <c r="D16237">
        <v>368924</v>
      </c>
      <c r="E16237">
        <v>1</v>
      </c>
      <c r="F16237" t="s">
        <v>22831</v>
      </c>
      <c r="G16237" t="s">
        <v>23</v>
      </c>
      <c r="H16237" t="s">
        <v>24</v>
      </c>
      <c r="I16237" t="s">
        <v>22835</v>
      </c>
      <c r="J16237">
        <v>24</v>
      </c>
      <c r="K16237">
        <v>24</v>
      </c>
      <c r="L16237">
        <v>11.9</v>
      </c>
      <c r="M16237">
        <v>0</v>
      </c>
      <c r="N16237">
        <v>96</v>
      </c>
      <c r="O16237">
        <v>4</v>
      </c>
      <c r="P16237">
        <v>44674</v>
      </c>
      <c r="Q16237">
        <v>44341</v>
      </c>
      <c r="R16237">
        <v>29313310</v>
      </c>
      <c r="S16237" t="s">
        <v>26</v>
      </c>
      <c r="T16237">
        <v>97.6</v>
      </c>
      <c r="U16237" t="s">
        <v>27</v>
      </c>
      <c r="V16237" t="s">
        <v>29</v>
      </c>
      <c r="W16237" t="s">
        <v>29</v>
      </c>
      <c r="X16237">
        <v>30.31</v>
      </c>
      <c r="Y16237">
        <v>10</v>
      </c>
      <c r="Z16237">
        <v>8</v>
      </c>
      <c r="AA16237" t="s">
        <v>30</v>
      </c>
      <c r="AB16237" t="s">
        <v>31</v>
      </c>
    </row>
    <row r="16238" spans="1:28" x14ac:dyDescent="0.25">
      <c r="A16238">
        <v>20</v>
      </c>
      <c r="B16238">
        <v>94</v>
      </c>
      <c r="C16238">
        <v>994</v>
      </c>
      <c r="D16238">
        <v>369022</v>
      </c>
      <c r="E16238">
        <v>1</v>
      </c>
      <c r="F16238" t="s">
        <v>22836</v>
      </c>
      <c r="G16238" t="s">
        <v>32</v>
      </c>
      <c r="H16238" t="s">
        <v>24</v>
      </c>
      <c r="I16238" t="s">
        <v>22837</v>
      </c>
      <c r="J16238">
        <v>8</v>
      </c>
      <c r="K16238">
        <v>8</v>
      </c>
      <c r="L16238">
        <v>6.8639999999999999</v>
      </c>
      <c r="M16238">
        <v>0</v>
      </c>
      <c r="N16238">
        <v>448</v>
      </c>
      <c r="O16238">
        <v>56</v>
      </c>
      <c r="P16238">
        <v>44652</v>
      </c>
      <c r="Q16238">
        <v>44378</v>
      </c>
      <c r="R16238">
        <v>3.9300652006352269E+17</v>
      </c>
      <c r="S16238" t="s">
        <v>22837</v>
      </c>
      <c r="T16238">
        <v>434.38400000000001</v>
      </c>
      <c r="U16238" t="s">
        <v>27</v>
      </c>
      <c r="V16238" t="s">
        <v>29</v>
      </c>
      <c r="W16238" t="s">
        <v>29</v>
      </c>
      <c r="X16238">
        <v>31</v>
      </c>
      <c r="Y16238">
        <v>15</v>
      </c>
      <c r="Z16238">
        <v>4</v>
      </c>
      <c r="AA16238" t="s">
        <v>30</v>
      </c>
      <c r="AB16238" t="s">
        <v>31</v>
      </c>
    </row>
    <row r="16239" spans="1:28" x14ac:dyDescent="0.25">
      <c r="A16239">
        <v>20</v>
      </c>
      <c r="B16239">
        <v>94</v>
      </c>
      <c r="C16239">
        <v>994</v>
      </c>
      <c r="D16239">
        <v>369213</v>
      </c>
      <c r="E16239">
        <v>1</v>
      </c>
      <c r="F16239" t="s">
        <v>22838</v>
      </c>
      <c r="G16239" t="s">
        <v>32</v>
      </c>
      <c r="H16239" t="s">
        <v>24</v>
      </c>
      <c r="I16239" t="s">
        <v>22839</v>
      </c>
      <c r="J16239">
        <v>12</v>
      </c>
      <c r="K16239">
        <v>12</v>
      </c>
      <c r="L16239">
        <v>7.95</v>
      </c>
      <c r="M16239">
        <v>0</v>
      </c>
      <c r="N16239">
        <v>360</v>
      </c>
      <c r="O16239">
        <v>30</v>
      </c>
      <c r="P16239">
        <v>44457</v>
      </c>
      <c r="Q16239">
        <v>44378</v>
      </c>
      <c r="R16239">
        <v>1.9317224000946528E+17</v>
      </c>
      <c r="S16239" t="s">
        <v>22839</v>
      </c>
      <c r="T16239">
        <v>288.5</v>
      </c>
      <c r="U16239" t="s">
        <v>27</v>
      </c>
      <c r="V16239" t="s">
        <v>29</v>
      </c>
      <c r="W16239" t="s">
        <v>29</v>
      </c>
      <c r="X16239">
        <v>44.23</v>
      </c>
      <c r="Y16239">
        <v>8</v>
      </c>
      <c r="Z16239">
        <v>6</v>
      </c>
      <c r="AA16239" t="s">
        <v>30</v>
      </c>
      <c r="AB16239" t="s">
        <v>31</v>
      </c>
    </row>
    <row r="16240" spans="1:28" x14ac:dyDescent="0.25">
      <c r="A16240">
        <v>20</v>
      </c>
      <c r="B16240">
        <v>94</v>
      </c>
      <c r="C16240">
        <v>994</v>
      </c>
      <c r="D16240">
        <v>369213</v>
      </c>
      <c r="E16240">
        <v>1</v>
      </c>
      <c r="F16240" t="s">
        <v>22838</v>
      </c>
      <c r="G16240" t="s">
        <v>23</v>
      </c>
      <c r="H16240" t="s">
        <v>24</v>
      </c>
      <c r="I16240" t="s">
        <v>22840</v>
      </c>
      <c r="J16240">
        <v>12</v>
      </c>
      <c r="K16240">
        <v>12</v>
      </c>
      <c r="L16240">
        <v>7.95</v>
      </c>
      <c r="M16240">
        <v>0</v>
      </c>
      <c r="N16240">
        <v>48</v>
      </c>
      <c r="O16240">
        <v>4</v>
      </c>
      <c r="P16240">
        <v>44457</v>
      </c>
      <c r="Q16240">
        <v>44378</v>
      </c>
      <c r="R16240">
        <v>1.9317224000946531E+17</v>
      </c>
      <c r="S16240" t="s">
        <v>26</v>
      </c>
      <c r="T16240">
        <v>81.8</v>
      </c>
      <c r="U16240" t="s">
        <v>27</v>
      </c>
      <c r="V16240" t="s">
        <v>29</v>
      </c>
      <c r="W16240" t="s">
        <v>29</v>
      </c>
      <c r="X16240">
        <v>44.23</v>
      </c>
      <c r="Y16240">
        <v>8</v>
      </c>
      <c r="Z16240">
        <v>6</v>
      </c>
      <c r="AA16240" t="s">
        <v>30</v>
      </c>
      <c r="AB16240" t="s">
        <v>31</v>
      </c>
    </row>
    <row r="16241" spans="1:28" x14ac:dyDescent="0.25">
      <c r="A16241">
        <v>20</v>
      </c>
      <c r="B16241">
        <v>94</v>
      </c>
      <c r="C16241">
        <v>994</v>
      </c>
      <c r="D16241">
        <v>369263</v>
      </c>
      <c r="E16241">
        <v>1</v>
      </c>
      <c r="F16241" t="s">
        <v>22841</v>
      </c>
      <c r="G16241" t="s">
        <v>32</v>
      </c>
      <c r="H16241" t="s">
        <v>24</v>
      </c>
      <c r="I16241" t="s">
        <v>22842</v>
      </c>
      <c r="J16241">
        <v>1</v>
      </c>
      <c r="K16241">
        <v>1</v>
      </c>
      <c r="L16241">
        <v>3.7</v>
      </c>
      <c r="M16241">
        <v>0</v>
      </c>
      <c r="N16241">
        <v>67</v>
      </c>
      <c r="O16241">
        <v>67</v>
      </c>
      <c r="P16241">
        <v>44571</v>
      </c>
      <c r="Q16241">
        <v>44385</v>
      </c>
      <c r="R16241">
        <v>29383047</v>
      </c>
      <c r="S16241" t="s">
        <v>137</v>
      </c>
      <c r="T16241">
        <v>297.89999999999998</v>
      </c>
      <c r="U16241" t="s">
        <v>27</v>
      </c>
      <c r="V16241" t="s">
        <v>29</v>
      </c>
      <c r="W16241" t="s">
        <v>29</v>
      </c>
      <c r="X16241">
        <v>13.81</v>
      </c>
      <c r="Y16241">
        <v>36</v>
      </c>
      <c r="Z16241">
        <v>8</v>
      </c>
      <c r="AA16241" t="s">
        <v>30</v>
      </c>
      <c r="AB16241" t="s">
        <v>31</v>
      </c>
    </row>
    <row r="16242" spans="1:28" x14ac:dyDescent="0.25">
      <c r="A16242">
        <v>20</v>
      </c>
      <c r="B16242">
        <v>94</v>
      </c>
      <c r="C16242">
        <v>994</v>
      </c>
      <c r="D16242">
        <v>369263</v>
      </c>
      <c r="E16242">
        <v>1</v>
      </c>
      <c r="F16242" t="s">
        <v>22841</v>
      </c>
      <c r="G16242" t="s">
        <v>23</v>
      </c>
      <c r="H16242" t="s">
        <v>24</v>
      </c>
      <c r="I16242" t="s">
        <v>22843</v>
      </c>
      <c r="J16242">
        <v>1</v>
      </c>
      <c r="K16242">
        <v>1</v>
      </c>
      <c r="L16242">
        <v>3.7</v>
      </c>
      <c r="M16242">
        <v>0</v>
      </c>
      <c r="N16242">
        <v>288</v>
      </c>
      <c r="O16242">
        <v>288</v>
      </c>
      <c r="P16242">
        <v>44599</v>
      </c>
      <c r="Q16242">
        <v>44389</v>
      </c>
      <c r="R16242">
        <v>3.9300652006399942E+17</v>
      </c>
      <c r="S16242" t="s">
        <v>26</v>
      </c>
      <c r="T16242">
        <v>1115.5999999999999</v>
      </c>
      <c r="U16242" t="s">
        <v>27</v>
      </c>
      <c r="V16242" t="s">
        <v>29</v>
      </c>
      <c r="W16242" t="s">
        <v>29</v>
      </c>
      <c r="X16242">
        <v>13.81</v>
      </c>
      <c r="Y16242">
        <v>36</v>
      </c>
      <c r="Z16242">
        <v>8</v>
      </c>
      <c r="AA16242" t="s">
        <v>30</v>
      </c>
      <c r="AB16242" t="s">
        <v>31</v>
      </c>
    </row>
    <row r="16243" spans="1:28" x14ac:dyDescent="0.25">
      <c r="A16243">
        <v>20</v>
      </c>
      <c r="B16243">
        <v>94</v>
      </c>
      <c r="C16243">
        <v>994</v>
      </c>
      <c r="D16243">
        <v>369425</v>
      </c>
      <c r="E16243">
        <v>1</v>
      </c>
      <c r="F16243" t="s">
        <v>22844</v>
      </c>
      <c r="G16243" t="s">
        <v>23</v>
      </c>
      <c r="H16243" t="s">
        <v>24</v>
      </c>
      <c r="I16243" t="s">
        <v>22845</v>
      </c>
      <c r="J16243">
        <v>72</v>
      </c>
      <c r="K16243">
        <v>6</v>
      </c>
      <c r="L16243">
        <v>9.9</v>
      </c>
      <c r="M16243">
        <v>0.8</v>
      </c>
      <c r="N16243">
        <v>432</v>
      </c>
      <c r="O16243">
        <v>6</v>
      </c>
      <c r="P16243">
        <v>44364</v>
      </c>
      <c r="Q16243">
        <v>44364</v>
      </c>
      <c r="R16243">
        <v>29349050</v>
      </c>
      <c r="S16243" t="s">
        <v>26</v>
      </c>
      <c r="T16243">
        <v>109.4</v>
      </c>
      <c r="U16243" t="s">
        <v>27</v>
      </c>
      <c r="V16243" t="s">
        <v>29</v>
      </c>
      <c r="W16243" t="s">
        <v>29</v>
      </c>
      <c r="X16243">
        <v>22.89</v>
      </c>
      <c r="Y16243">
        <v>4</v>
      </c>
      <c r="Z16243">
        <v>2</v>
      </c>
      <c r="AA16243" t="s">
        <v>30</v>
      </c>
      <c r="AB16243" t="s">
        <v>31</v>
      </c>
    </row>
    <row r="16244" spans="1:28" x14ac:dyDescent="0.25">
      <c r="A16244">
        <v>20</v>
      </c>
      <c r="B16244">
        <v>94</v>
      </c>
      <c r="C16244">
        <v>994</v>
      </c>
      <c r="D16244">
        <v>369425</v>
      </c>
      <c r="E16244">
        <v>1</v>
      </c>
      <c r="F16244" t="s">
        <v>22844</v>
      </c>
      <c r="G16244" t="s">
        <v>32</v>
      </c>
      <c r="H16244" t="s">
        <v>33</v>
      </c>
      <c r="I16244" t="s">
        <v>22846</v>
      </c>
      <c r="J16244">
        <v>72</v>
      </c>
      <c r="K16244">
        <v>6</v>
      </c>
      <c r="L16244">
        <v>9.9</v>
      </c>
      <c r="M16244">
        <v>0.8</v>
      </c>
      <c r="N16244">
        <v>54</v>
      </c>
      <c r="O16244">
        <v>9</v>
      </c>
      <c r="P16244">
        <v>44364</v>
      </c>
      <c r="Q16244">
        <v>44364</v>
      </c>
      <c r="R16244">
        <v>29282203</v>
      </c>
      <c r="S16244" t="s">
        <v>22846</v>
      </c>
      <c r="T16244">
        <v>7.2</v>
      </c>
      <c r="U16244" t="s">
        <v>27</v>
      </c>
      <c r="V16244" t="s">
        <v>29</v>
      </c>
      <c r="W16244" t="s">
        <v>29</v>
      </c>
      <c r="X16244">
        <v>22.89</v>
      </c>
      <c r="Y16244">
        <v>4</v>
      </c>
      <c r="Z16244">
        <v>2</v>
      </c>
      <c r="AA16244" t="s">
        <v>30</v>
      </c>
      <c r="AB16244" t="s">
        <v>31</v>
      </c>
    </row>
    <row r="16245" spans="1:28" x14ac:dyDescent="0.25">
      <c r="A16245">
        <v>20</v>
      </c>
      <c r="B16245">
        <v>94</v>
      </c>
      <c r="C16245">
        <v>994</v>
      </c>
      <c r="D16245">
        <v>369556</v>
      </c>
      <c r="E16245">
        <v>1</v>
      </c>
      <c r="F16245" t="s">
        <v>22847</v>
      </c>
      <c r="G16245" t="s">
        <v>32</v>
      </c>
      <c r="H16245" t="s">
        <v>33</v>
      </c>
      <c r="I16245" t="s">
        <v>22848</v>
      </c>
      <c r="J16245">
        <v>72</v>
      </c>
      <c r="K16245">
        <v>2</v>
      </c>
      <c r="L16245">
        <v>3.6</v>
      </c>
      <c r="M16245">
        <v>0.1</v>
      </c>
      <c r="N16245">
        <v>54</v>
      </c>
      <c r="O16245">
        <v>27</v>
      </c>
      <c r="P16245">
        <v>44055</v>
      </c>
      <c r="Q16245">
        <v>44055</v>
      </c>
      <c r="R16245">
        <v>28711230</v>
      </c>
      <c r="S16245" t="s">
        <v>22848</v>
      </c>
      <c r="T16245">
        <v>2.7</v>
      </c>
      <c r="U16245" t="s">
        <v>27</v>
      </c>
      <c r="V16245" t="s">
        <v>29</v>
      </c>
      <c r="W16245" t="s">
        <v>29</v>
      </c>
      <c r="X16245">
        <v>25.96</v>
      </c>
      <c r="Y16245">
        <v>16</v>
      </c>
      <c r="Z16245">
        <v>7</v>
      </c>
      <c r="AA16245" t="s">
        <v>30</v>
      </c>
      <c r="AB16245" t="s">
        <v>31</v>
      </c>
    </row>
    <row r="16246" spans="1:28" x14ac:dyDescent="0.25">
      <c r="A16246">
        <v>20</v>
      </c>
      <c r="B16246">
        <v>94</v>
      </c>
      <c r="C16246">
        <v>994</v>
      </c>
      <c r="D16246">
        <v>369603</v>
      </c>
      <c r="E16246">
        <v>1</v>
      </c>
      <c r="F16246" t="s">
        <v>22849</v>
      </c>
      <c r="G16246" t="s">
        <v>32</v>
      </c>
      <c r="H16246" t="s">
        <v>24</v>
      </c>
      <c r="I16246" t="s">
        <v>22850</v>
      </c>
      <c r="J16246">
        <v>6</v>
      </c>
      <c r="K16246">
        <v>6</v>
      </c>
      <c r="L16246">
        <v>1.45</v>
      </c>
      <c r="M16246">
        <v>0</v>
      </c>
      <c r="N16246">
        <v>60</v>
      </c>
      <c r="O16246">
        <v>10</v>
      </c>
      <c r="P16246">
        <v>44201</v>
      </c>
      <c r="Q16246">
        <v>44201</v>
      </c>
      <c r="R16246">
        <v>1.0047400623283648E+17</v>
      </c>
      <c r="S16246" t="s">
        <v>22850</v>
      </c>
      <c r="T16246">
        <v>64.5</v>
      </c>
      <c r="U16246" t="s">
        <v>27</v>
      </c>
      <c r="V16246" t="s">
        <v>29</v>
      </c>
      <c r="W16246" t="s">
        <v>29</v>
      </c>
      <c r="X16246">
        <v>26.94</v>
      </c>
      <c r="Y16246">
        <v>80</v>
      </c>
      <c r="Z16246">
        <v>3</v>
      </c>
      <c r="AA16246" t="s">
        <v>30</v>
      </c>
      <c r="AB16246" t="s">
        <v>31</v>
      </c>
    </row>
    <row r="16247" spans="1:28" x14ac:dyDescent="0.25">
      <c r="A16247">
        <v>20</v>
      </c>
      <c r="B16247">
        <v>94</v>
      </c>
      <c r="C16247">
        <v>994</v>
      </c>
      <c r="D16247">
        <v>369666</v>
      </c>
      <c r="E16247">
        <v>1</v>
      </c>
      <c r="F16247" t="s">
        <v>22851</v>
      </c>
      <c r="G16247" t="s">
        <v>32</v>
      </c>
      <c r="H16247" t="s">
        <v>24</v>
      </c>
      <c r="I16247" t="s">
        <v>22852</v>
      </c>
      <c r="J16247">
        <v>12</v>
      </c>
      <c r="K16247">
        <v>12</v>
      </c>
      <c r="L16247">
        <v>0.42</v>
      </c>
      <c r="M16247">
        <v>0</v>
      </c>
      <c r="N16247">
        <v>420</v>
      </c>
      <c r="O16247">
        <v>35</v>
      </c>
      <c r="P16247">
        <v>44365</v>
      </c>
      <c r="Q16247">
        <v>44365</v>
      </c>
      <c r="R16247">
        <v>3.9310050503364115E+17</v>
      </c>
      <c r="S16247" t="s">
        <v>22852</v>
      </c>
      <c r="T16247">
        <v>64.7</v>
      </c>
      <c r="U16247" t="s">
        <v>27</v>
      </c>
      <c r="V16247" t="s">
        <v>29</v>
      </c>
      <c r="W16247" t="s">
        <v>29</v>
      </c>
      <c r="X16247">
        <v>15.2</v>
      </c>
      <c r="Y16247">
        <v>32</v>
      </c>
      <c r="Z16247">
        <v>2</v>
      </c>
      <c r="AA16247" t="s">
        <v>30</v>
      </c>
      <c r="AB16247" t="s">
        <v>31</v>
      </c>
    </row>
    <row r="16248" spans="1:28" x14ac:dyDescent="0.25">
      <c r="A16248">
        <v>20</v>
      </c>
      <c r="B16248">
        <v>94</v>
      </c>
      <c r="C16248">
        <v>994</v>
      </c>
      <c r="D16248">
        <v>369666</v>
      </c>
      <c r="E16248">
        <v>1</v>
      </c>
      <c r="F16248" t="s">
        <v>22851</v>
      </c>
      <c r="G16248" t="s">
        <v>23</v>
      </c>
      <c r="H16248" t="s">
        <v>24</v>
      </c>
      <c r="I16248" t="s">
        <v>22853</v>
      </c>
      <c r="J16248">
        <v>12</v>
      </c>
      <c r="K16248">
        <v>12</v>
      </c>
      <c r="L16248">
        <v>0.42</v>
      </c>
      <c r="M16248">
        <v>0</v>
      </c>
      <c r="N16248">
        <v>384</v>
      </c>
      <c r="O16248">
        <v>32</v>
      </c>
      <c r="P16248">
        <v>44383</v>
      </c>
      <c r="Q16248">
        <v>44383</v>
      </c>
      <c r="R16248">
        <v>29384129</v>
      </c>
      <c r="S16248" t="s">
        <v>26</v>
      </c>
      <c r="T16248">
        <v>63.44</v>
      </c>
      <c r="U16248" t="s">
        <v>27</v>
      </c>
      <c r="V16248" t="s">
        <v>29</v>
      </c>
      <c r="W16248" t="s">
        <v>29</v>
      </c>
      <c r="X16248">
        <v>15.2</v>
      </c>
      <c r="Y16248">
        <v>32</v>
      </c>
      <c r="Z16248">
        <v>2</v>
      </c>
      <c r="AA16248" t="s">
        <v>30</v>
      </c>
      <c r="AB16248" t="s">
        <v>31</v>
      </c>
    </row>
    <row r="16249" spans="1:28" x14ac:dyDescent="0.25">
      <c r="A16249">
        <v>20</v>
      </c>
      <c r="B16249">
        <v>94</v>
      </c>
      <c r="C16249">
        <v>994</v>
      </c>
      <c r="D16249">
        <v>369705</v>
      </c>
      <c r="E16249">
        <v>1</v>
      </c>
      <c r="F16249" t="s">
        <v>22854</v>
      </c>
      <c r="G16249" t="s">
        <v>32</v>
      </c>
      <c r="H16249" t="s">
        <v>24</v>
      </c>
      <c r="I16249" t="s">
        <v>22855</v>
      </c>
      <c r="J16249">
        <v>1</v>
      </c>
      <c r="K16249">
        <v>1</v>
      </c>
      <c r="L16249">
        <v>3.45</v>
      </c>
      <c r="M16249">
        <v>0</v>
      </c>
      <c r="N16249">
        <v>36</v>
      </c>
      <c r="O16249">
        <v>36</v>
      </c>
      <c r="Q16249">
        <v>44391</v>
      </c>
      <c r="R16249">
        <v>3.9310088567270605E+17</v>
      </c>
      <c r="S16249" t="s">
        <v>22855</v>
      </c>
      <c r="T16249">
        <v>174.2</v>
      </c>
      <c r="U16249" t="s">
        <v>27</v>
      </c>
      <c r="V16249" t="s">
        <v>29</v>
      </c>
      <c r="W16249" t="s">
        <v>29</v>
      </c>
      <c r="X16249">
        <v>20.22</v>
      </c>
      <c r="Y16249">
        <v>8</v>
      </c>
      <c r="Z16249">
        <v>4</v>
      </c>
      <c r="AA16249" t="s">
        <v>30</v>
      </c>
      <c r="AB16249" t="s">
        <v>31</v>
      </c>
    </row>
    <row r="16250" spans="1:28" x14ac:dyDescent="0.25">
      <c r="A16250">
        <v>20</v>
      </c>
      <c r="B16250">
        <v>94</v>
      </c>
      <c r="C16250">
        <v>994</v>
      </c>
      <c r="D16250">
        <v>369705</v>
      </c>
      <c r="E16250">
        <v>1</v>
      </c>
      <c r="F16250" t="s">
        <v>22854</v>
      </c>
      <c r="G16250" t="s">
        <v>23</v>
      </c>
      <c r="H16250" t="s">
        <v>24</v>
      </c>
      <c r="I16250" t="s">
        <v>22856</v>
      </c>
      <c r="J16250">
        <v>1</v>
      </c>
      <c r="K16250">
        <v>1</v>
      </c>
      <c r="L16250">
        <v>3.45</v>
      </c>
      <c r="M16250">
        <v>0</v>
      </c>
      <c r="N16250">
        <v>32</v>
      </c>
      <c r="O16250">
        <v>32</v>
      </c>
      <c r="P16250">
        <v>44375</v>
      </c>
      <c r="Q16250">
        <v>44375</v>
      </c>
      <c r="R16250">
        <v>3.9310088517280115E+17</v>
      </c>
      <c r="S16250" t="s">
        <v>26</v>
      </c>
      <c r="T16250">
        <v>160.4</v>
      </c>
      <c r="U16250" t="s">
        <v>27</v>
      </c>
      <c r="V16250" t="s">
        <v>29</v>
      </c>
      <c r="W16250" t="s">
        <v>29</v>
      </c>
      <c r="X16250">
        <v>20.22</v>
      </c>
      <c r="Y16250">
        <v>8</v>
      </c>
      <c r="Z16250">
        <v>4</v>
      </c>
      <c r="AA16250" t="s">
        <v>30</v>
      </c>
      <c r="AB16250" t="s">
        <v>31</v>
      </c>
    </row>
    <row r="16251" spans="1:28" x14ac:dyDescent="0.25">
      <c r="A16251">
        <v>20</v>
      </c>
      <c r="B16251">
        <v>94</v>
      </c>
      <c r="C16251">
        <v>994</v>
      </c>
      <c r="D16251">
        <v>369705</v>
      </c>
      <c r="E16251">
        <v>1</v>
      </c>
      <c r="F16251" t="s">
        <v>22854</v>
      </c>
      <c r="G16251" t="s">
        <v>23</v>
      </c>
      <c r="H16251" t="s">
        <v>24</v>
      </c>
      <c r="I16251" t="s">
        <v>22857</v>
      </c>
      <c r="J16251">
        <v>1</v>
      </c>
      <c r="K16251">
        <v>1</v>
      </c>
      <c r="L16251">
        <v>3.45</v>
      </c>
      <c r="M16251">
        <v>0</v>
      </c>
      <c r="N16251">
        <v>32</v>
      </c>
      <c r="O16251">
        <v>32</v>
      </c>
      <c r="P16251">
        <v>44375</v>
      </c>
      <c r="Q16251">
        <v>44375</v>
      </c>
      <c r="R16251">
        <v>3.9310088517280122E+17</v>
      </c>
      <c r="S16251" t="s">
        <v>26</v>
      </c>
      <c r="T16251">
        <v>160.4</v>
      </c>
      <c r="U16251" t="s">
        <v>27</v>
      </c>
      <c r="V16251" t="s">
        <v>29</v>
      </c>
      <c r="W16251" t="s">
        <v>29</v>
      </c>
      <c r="X16251">
        <v>20.22</v>
      </c>
      <c r="Y16251">
        <v>8</v>
      </c>
      <c r="Z16251">
        <v>4</v>
      </c>
      <c r="AA16251" t="s">
        <v>30</v>
      </c>
      <c r="AB16251" t="s">
        <v>31</v>
      </c>
    </row>
    <row r="16252" spans="1:28" x14ac:dyDescent="0.25">
      <c r="A16252">
        <v>20</v>
      </c>
      <c r="B16252">
        <v>94</v>
      </c>
      <c r="C16252">
        <v>994</v>
      </c>
      <c r="D16252">
        <v>369705</v>
      </c>
      <c r="E16252">
        <v>1</v>
      </c>
      <c r="F16252" t="s">
        <v>22854</v>
      </c>
      <c r="G16252" t="s">
        <v>23</v>
      </c>
      <c r="H16252" t="s">
        <v>24</v>
      </c>
      <c r="I16252" t="s">
        <v>22858</v>
      </c>
      <c r="J16252">
        <v>1</v>
      </c>
      <c r="K16252">
        <v>1</v>
      </c>
      <c r="L16252">
        <v>3.45</v>
      </c>
      <c r="M16252">
        <v>0</v>
      </c>
      <c r="N16252">
        <v>32</v>
      </c>
      <c r="O16252">
        <v>32</v>
      </c>
      <c r="P16252">
        <v>44375</v>
      </c>
      <c r="Q16252">
        <v>44375</v>
      </c>
      <c r="R16252">
        <v>3.9310088517280122E+17</v>
      </c>
      <c r="S16252" t="s">
        <v>26</v>
      </c>
      <c r="T16252">
        <v>160.4</v>
      </c>
      <c r="U16252" t="s">
        <v>27</v>
      </c>
      <c r="V16252" t="s">
        <v>29</v>
      </c>
      <c r="W16252" t="s">
        <v>29</v>
      </c>
      <c r="X16252">
        <v>20.22</v>
      </c>
      <c r="Y16252">
        <v>8</v>
      </c>
      <c r="Z16252">
        <v>4</v>
      </c>
      <c r="AA16252" t="s">
        <v>30</v>
      </c>
      <c r="AB16252" t="s">
        <v>31</v>
      </c>
    </row>
    <row r="16253" spans="1:28" x14ac:dyDescent="0.25">
      <c r="A16253">
        <v>20</v>
      </c>
      <c r="B16253">
        <v>94</v>
      </c>
      <c r="C16253">
        <v>994</v>
      </c>
      <c r="D16253">
        <v>369705</v>
      </c>
      <c r="E16253">
        <v>1</v>
      </c>
      <c r="F16253" t="s">
        <v>22854</v>
      </c>
      <c r="G16253" t="s">
        <v>23</v>
      </c>
      <c r="H16253" t="s">
        <v>24</v>
      </c>
      <c r="I16253" t="s">
        <v>22859</v>
      </c>
      <c r="J16253">
        <v>1</v>
      </c>
      <c r="K16253">
        <v>1</v>
      </c>
      <c r="L16253">
        <v>3.45</v>
      </c>
      <c r="M16253">
        <v>0</v>
      </c>
      <c r="N16253">
        <v>32</v>
      </c>
      <c r="O16253">
        <v>32</v>
      </c>
      <c r="P16253">
        <v>44375</v>
      </c>
      <c r="Q16253">
        <v>44375</v>
      </c>
      <c r="R16253">
        <v>3.9310088517280134E+17</v>
      </c>
      <c r="S16253" t="s">
        <v>26</v>
      </c>
      <c r="T16253">
        <v>160.4</v>
      </c>
      <c r="U16253" t="s">
        <v>27</v>
      </c>
      <c r="V16253" t="s">
        <v>29</v>
      </c>
      <c r="W16253" t="s">
        <v>29</v>
      </c>
      <c r="X16253">
        <v>20.22</v>
      </c>
      <c r="Y16253">
        <v>8</v>
      </c>
      <c r="Z16253">
        <v>4</v>
      </c>
      <c r="AA16253" t="s">
        <v>30</v>
      </c>
      <c r="AB16253" t="s">
        <v>31</v>
      </c>
    </row>
    <row r="16254" spans="1:28" x14ac:dyDescent="0.25">
      <c r="A16254">
        <v>20</v>
      </c>
      <c r="B16254">
        <v>94</v>
      </c>
      <c r="C16254">
        <v>994</v>
      </c>
      <c r="D16254">
        <v>369705</v>
      </c>
      <c r="E16254">
        <v>1</v>
      </c>
      <c r="F16254" t="s">
        <v>22854</v>
      </c>
      <c r="G16254" t="s">
        <v>23</v>
      </c>
      <c r="H16254" t="s">
        <v>24</v>
      </c>
      <c r="I16254" t="s">
        <v>22860</v>
      </c>
      <c r="J16254">
        <v>1</v>
      </c>
      <c r="K16254">
        <v>1</v>
      </c>
      <c r="L16254">
        <v>3.45</v>
      </c>
      <c r="M16254">
        <v>0</v>
      </c>
      <c r="N16254">
        <v>32</v>
      </c>
      <c r="O16254">
        <v>32</v>
      </c>
      <c r="P16254">
        <v>44375</v>
      </c>
      <c r="Q16254">
        <v>44375</v>
      </c>
      <c r="R16254">
        <v>3.9310088517280134E+17</v>
      </c>
      <c r="S16254" t="s">
        <v>26</v>
      </c>
      <c r="T16254">
        <v>160.4</v>
      </c>
      <c r="U16254" t="s">
        <v>27</v>
      </c>
      <c r="V16254" t="s">
        <v>29</v>
      </c>
      <c r="W16254" t="s">
        <v>29</v>
      </c>
      <c r="X16254">
        <v>20.22</v>
      </c>
      <c r="Y16254">
        <v>8</v>
      </c>
      <c r="Z16254">
        <v>4</v>
      </c>
      <c r="AA16254" t="s">
        <v>30</v>
      </c>
      <c r="AB16254" t="s">
        <v>31</v>
      </c>
    </row>
    <row r="16255" spans="1:28" x14ac:dyDescent="0.25">
      <c r="A16255">
        <v>20</v>
      </c>
      <c r="B16255">
        <v>94</v>
      </c>
      <c r="C16255">
        <v>994</v>
      </c>
      <c r="D16255">
        <v>369705</v>
      </c>
      <c r="E16255">
        <v>1</v>
      </c>
      <c r="F16255" t="s">
        <v>22854</v>
      </c>
      <c r="G16255" t="s">
        <v>23</v>
      </c>
      <c r="H16255" t="s">
        <v>24</v>
      </c>
      <c r="I16255" t="s">
        <v>22861</v>
      </c>
      <c r="J16255">
        <v>1</v>
      </c>
      <c r="K16255">
        <v>1</v>
      </c>
      <c r="L16255">
        <v>3.45</v>
      </c>
      <c r="M16255">
        <v>0</v>
      </c>
      <c r="N16255">
        <v>32</v>
      </c>
      <c r="O16255">
        <v>32</v>
      </c>
      <c r="P16255">
        <v>44375</v>
      </c>
      <c r="Q16255">
        <v>44375</v>
      </c>
      <c r="R16255">
        <v>3.9310088517280134E+17</v>
      </c>
      <c r="S16255" t="s">
        <v>26</v>
      </c>
      <c r="T16255">
        <v>160.4</v>
      </c>
      <c r="U16255" t="s">
        <v>27</v>
      </c>
      <c r="V16255" t="s">
        <v>29</v>
      </c>
      <c r="W16255" t="s">
        <v>29</v>
      </c>
      <c r="X16255">
        <v>20.22</v>
      </c>
      <c r="Y16255">
        <v>8</v>
      </c>
      <c r="Z16255">
        <v>4</v>
      </c>
      <c r="AA16255" t="s">
        <v>30</v>
      </c>
      <c r="AB16255" t="s">
        <v>31</v>
      </c>
    </row>
    <row r="16256" spans="1:28" x14ac:dyDescent="0.25">
      <c r="A16256">
        <v>20</v>
      </c>
      <c r="B16256">
        <v>94</v>
      </c>
      <c r="C16256">
        <v>994</v>
      </c>
      <c r="D16256">
        <v>369705</v>
      </c>
      <c r="E16256">
        <v>1</v>
      </c>
      <c r="F16256" t="s">
        <v>22854</v>
      </c>
      <c r="G16256" t="s">
        <v>23</v>
      </c>
      <c r="H16256" t="s">
        <v>24</v>
      </c>
      <c r="I16256" t="s">
        <v>22862</v>
      </c>
      <c r="J16256">
        <v>1</v>
      </c>
      <c r="K16256">
        <v>1</v>
      </c>
      <c r="L16256">
        <v>3.45</v>
      </c>
      <c r="M16256">
        <v>0</v>
      </c>
      <c r="N16256">
        <v>32</v>
      </c>
      <c r="O16256">
        <v>32</v>
      </c>
      <c r="P16256">
        <v>44375</v>
      </c>
      <c r="Q16256">
        <v>44375</v>
      </c>
      <c r="R16256">
        <v>3.9310088517280109E+17</v>
      </c>
      <c r="S16256" t="s">
        <v>26</v>
      </c>
      <c r="T16256">
        <v>160.4</v>
      </c>
      <c r="U16256" t="s">
        <v>27</v>
      </c>
      <c r="V16256" t="s">
        <v>29</v>
      </c>
      <c r="W16256" t="s">
        <v>29</v>
      </c>
      <c r="X16256">
        <v>20.22</v>
      </c>
      <c r="Y16256">
        <v>8</v>
      </c>
      <c r="Z16256">
        <v>4</v>
      </c>
      <c r="AA16256" t="s">
        <v>30</v>
      </c>
      <c r="AB16256" t="s">
        <v>31</v>
      </c>
    </row>
    <row r="16257" spans="1:28" x14ac:dyDescent="0.25">
      <c r="A16257">
        <v>20</v>
      </c>
      <c r="B16257">
        <v>94</v>
      </c>
      <c r="C16257">
        <v>994</v>
      </c>
      <c r="D16257">
        <v>369705</v>
      </c>
      <c r="E16257">
        <v>1</v>
      </c>
      <c r="F16257" t="s">
        <v>22854</v>
      </c>
      <c r="G16257" t="s">
        <v>23</v>
      </c>
      <c r="H16257" t="s">
        <v>24</v>
      </c>
      <c r="I16257" t="s">
        <v>22863</v>
      </c>
      <c r="J16257">
        <v>1</v>
      </c>
      <c r="K16257">
        <v>1</v>
      </c>
      <c r="L16257">
        <v>3.45</v>
      </c>
      <c r="M16257">
        <v>0</v>
      </c>
      <c r="N16257">
        <v>32</v>
      </c>
      <c r="O16257">
        <v>32</v>
      </c>
      <c r="P16257">
        <v>44375</v>
      </c>
      <c r="Q16257">
        <v>44375</v>
      </c>
      <c r="R16257">
        <v>3.9310088517280109E+17</v>
      </c>
      <c r="S16257" t="s">
        <v>26</v>
      </c>
      <c r="T16257">
        <v>160.4</v>
      </c>
      <c r="U16257" t="s">
        <v>27</v>
      </c>
      <c r="V16257" t="s">
        <v>29</v>
      </c>
      <c r="W16257" t="s">
        <v>29</v>
      </c>
      <c r="X16257">
        <v>20.22</v>
      </c>
      <c r="Y16257">
        <v>8</v>
      </c>
      <c r="Z16257">
        <v>4</v>
      </c>
      <c r="AA16257" t="s">
        <v>30</v>
      </c>
      <c r="AB16257" t="s">
        <v>31</v>
      </c>
    </row>
    <row r="16258" spans="1:28" x14ac:dyDescent="0.25">
      <c r="A16258">
        <v>20</v>
      </c>
      <c r="B16258">
        <v>94</v>
      </c>
      <c r="C16258">
        <v>994</v>
      </c>
      <c r="D16258">
        <v>369705</v>
      </c>
      <c r="E16258">
        <v>1</v>
      </c>
      <c r="F16258" t="s">
        <v>22854</v>
      </c>
      <c r="G16258" t="s">
        <v>23</v>
      </c>
      <c r="H16258" t="s">
        <v>24</v>
      </c>
      <c r="I16258" t="s">
        <v>22864</v>
      </c>
      <c r="J16258">
        <v>1</v>
      </c>
      <c r="K16258">
        <v>1</v>
      </c>
      <c r="L16258">
        <v>3.45</v>
      </c>
      <c r="M16258">
        <v>0</v>
      </c>
      <c r="N16258">
        <v>32</v>
      </c>
      <c r="O16258">
        <v>32</v>
      </c>
      <c r="P16258">
        <v>44375</v>
      </c>
      <c r="Q16258">
        <v>44375</v>
      </c>
      <c r="R16258">
        <v>3.9310088517280109E+17</v>
      </c>
      <c r="S16258" t="s">
        <v>26</v>
      </c>
      <c r="T16258">
        <v>160.4</v>
      </c>
      <c r="U16258" t="s">
        <v>27</v>
      </c>
      <c r="V16258" t="s">
        <v>29</v>
      </c>
      <c r="W16258" t="s">
        <v>29</v>
      </c>
      <c r="X16258">
        <v>20.22</v>
      </c>
      <c r="Y16258">
        <v>8</v>
      </c>
      <c r="Z16258">
        <v>4</v>
      </c>
      <c r="AA16258" t="s">
        <v>30</v>
      </c>
      <c r="AB16258" t="s">
        <v>31</v>
      </c>
    </row>
    <row r="16259" spans="1:28" x14ac:dyDescent="0.25">
      <c r="A16259">
        <v>20</v>
      </c>
      <c r="B16259">
        <v>94</v>
      </c>
      <c r="C16259">
        <v>994</v>
      </c>
      <c r="D16259">
        <v>369705</v>
      </c>
      <c r="E16259">
        <v>1</v>
      </c>
      <c r="F16259" t="s">
        <v>22854</v>
      </c>
      <c r="G16259" t="s">
        <v>23</v>
      </c>
      <c r="H16259" t="s">
        <v>24</v>
      </c>
      <c r="I16259" t="s">
        <v>22865</v>
      </c>
      <c r="J16259">
        <v>1</v>
      </c>
      <c r="K16259">
        <v>1</v>
      </c>
      <c r="L16259">
        <v>3.45</v>
      </c>
      <c r="M16259">
        <v>0</v>
      </c>
      <c r="N16259">
        <v>32</v>
      </c>
      <c r="O16259">
        <v>32</v>
      </c>
      <c r="P16259">
        <v>44375</v>
      </c>
      <c r="Q16259">
        <v>44375</v>
      </c>
      <c r="R16259">
        <v>3.9310088517280109E+17</v>
      </c>
      <c r="S16259" t="s">
        <v>26</v>
      </c>
      <c r="T16259">
        <v>160.4</v>
      </c>
      <c r="U16259" t="s">
        <v>27</v>
      </c>
      <c r="V16259" t="s">
        <v>29</v>
      </c>
      <c r="W16259" t="s">
        <v>29</v>
      </c>
      <c r="X16259">
        <v>20.22</v>
      </c>
      <c r="Y16259">
        <v>8</v>
      </c>
      <c r="Z16259">
        <v>4</v>
      </c>
      <c r="AA16259" t="s">
        <v>30</v>
      </c>
      <c r="AB16259" t="s">
        <v>31</v>
      </c>
    </row>
    <row r="16260" spans="1:28" x14ac:dyDescent="0.25">
      <c r="A16260">
        <v>20</v>
      </c>
      <c r="B16260">
        <v>94</v>
      </c>
      <c r="C16260">
        <v>994</v>
      </c>
      <c r="D16260">
        <v>369705</v>
      </c>
      <c r="E16260">
        <v>1</v>
      </c>
      <c r="F16260" t="s">
        <v>22854</v>
      </c>
      <c r="G16260" t="s">
        <v>23</v>
      </c>
      <c r="H16260" t="s">
        <v>24</v>
      </c>
      <c r="I16260" t="s">
        <v>22866</v>
      </c>
      <c r="J16260">
        <v>1</v>
      </c>
      <c r="K16260">
        <v>1</v>
      </c>
      <c r="L16260">
        <v>3.45</v>
      </c>
      <c r="M16260">
        <v>0</v>
      </c>
      <c r="N16260">
        <v>32</v>
      </c>
      <c r="O16260">
        <v>32</v>
      </c>
      <c r="P16260">
        <v>44375</v>
      </c>
      <c r="Q16260">
        <v>44375</v>
      </c>
      <c r="R16260">
        <v>3.9310088517280109E+17</v>
      </c>
      <c r="S16260" t="s">
        <v>26</v>
      </c>
      <c r="T16260">
        <v>160.4</v>
      </c>
      <c r="U16260" t="s">
        <v>27</v>
      </c>
      <c r="V16260" t="s">
        <v>29</v>
      </c>
      <c r="W16260" t="s">
        <v>29</v>
      </c>
      <c r="X16260">
        <v>20.22</v>
      </c>
      <c r="Y16260">
        <v>8</v>
      </c>
      <c r="Z16260">
        <v>4</v>
      </c>
      <c r="AA16260" t="s">
        <v>30</v>
      </c>
      <c r="AB16260" t="s">
        <v>31</v>
      </c>
    </row>
    <row r="16261" spans="1:28" x14ac:dyDescent="0.25">
      <c r="A16261">
        <v>20</v>
      </c>
      <c r="B16261">
        <v>94</v>
      </c>
      <c r="C16261">
        <v>994</v>
      </c>
      <c r="D16261">
        <v>369705</v>
      </c>
      <c r="E16261">
        <v>1</v>
      </c>
      <c r="F16261" t="s">
        <v>22854</v>
      </c>
      <c r="G16261" t="s">
        <v>23</v>
      </c>
      <c r="H16261" t="s">
        <v>24</v>
      </c>
      <c r="I16261" t="s">
        <v>22867</v>
      </c>
      <c r="J16261">
        <v>1</v>
      </c>
      <c r="K16261">
        <v>1</v>
      </c>
      <c r="L16261">
        <v>3.45</v>
      </c>
      <c r="M16261">
        <v>0</v>
      </c>
      <c r="N16261">
        <v>32</v>
      </c>
      <c r="O16261">
        <v>32</v>
      </c>
      <c r="P16261">
        <v>44393</v>
      </c>
      <c r="Q16261">
        <v>44393</v>
      </c>
      <c r="R16261">
        <v>3.9310088574800134E+17</v>
      </c>
      <c r="S16261" t="s">
        <v>26</v>
      </c>
      <c r="T16261">
        <v>160.4</v>
      </c>
      <c r="U16261" t="s">
        <v>27</v>
      </c>
      <c r="V16261" t="s">
        <v>28</v>
      </c>
      <c r="W16261" t="s">
        <v>29</v>
      </c>
      <c r="X16261">
        <v>20.22</v>
      </c>
      <c r="Y16261">
        <v>8</v>
      </c>
      <c r="Z16261">
        <v>4</v>
      </c>
      <c r="AA16261" t="s">
        <v>30</v>
      </c>
      <c r="AB16261" t="s">
        <v>31</v>
      </c>
    </row>
    <row r="16262" spans="1:28" x14ac:dyDescent="0.25">
      <c r="A16262">
        <v>20</v>
      </c>
      <c r="B16262">
        <v>94</v>
      </c>
      <c r="C16262">
        <v>994</v>
      </c>
      <c r="D16262">
        <v>369705</v>
      </c>
      <c r="E16262">
        <v>1</v>
      </c>
      <c r="F16262" t="s">
        <v>22854</v>
      </c>
      <c r="G16262" t="s">
        <v>23</v>
      </c>
      <c r="H16262" t="s">
        <v>24</v>
      </c>
      <c r="I16262" t="s">
        <v>22868</v>
      </c>
      <c r="J16262">
        <v>1</v>
      </c>
      <c r="K16262">
        <v>1</v>
      </c>
      <c r="L16262">
        <v>3.45</v>
      </c>
      <c r="M16262">
        <v>0</v>
      </c>
      <c r="N16262">
        <v>32</v>
      </c>
      <c r="O16262">
        <v>32</v>
      </c>
      <c r="P16262">
        <v>44358</v>
      </c>
      <c r="Q16262">
        <v>44358</v>
      </c>
      <c r="R16262">
        <v>3.931008848072041E+17</v>
      </c>
      <c r="S16262" t="s">
        <v>26</v>
      </c>
      <c r="T16262">
        <v>160.4</v>
      </c>
      <c r="U16262" t="s">
        <v>27</v>
      </c>
      <c r="V16262" t="s">
        <v>29</v>
      </c>
      <c r="W16262" t="s">
        <v>29</v>
      </c>
      <c r="X16262">
        <v>20.22</v>
      </c>
      <c r="Y16262">
        <v>8</v>
      </c>
      <c r="Z16262">
        <v>4</v>
      </c>
      <c r="AA16262" t="s">
        <v>30</v>
      </c>
      <c r="AB16262" t="s">
        <v>31</v>
      </c>
    </row>
    <row r="16263" spans="1:28" x14ac:dyDescent="0.25">
      <c r="A16263">
        <v>20</v>
      </c>
      <c r="B16263">
        <v>94</v>
      </c>
      <c r="C16263">
        <v>994</v>
      </c>
      <c r="D16263">
        <v>369705</v>
      </c>
      <c r="E16263">
        <v>1</v>
      </c>
      <c r="F16263" t="s">
        <v>22854</v>
      </c>
      <c r="G16263" t="s">
        <v>23</v>
      </c>
      <c r="H16263" t="s">
        <v>24</v>
      </c>
      <c r="I16263" t="s">
        <v>22869</v>
      </c>
      <c r="J16263">
        <v>1</v>
      </c>
      <c r="K16263">
        <v>1</v>
      </c>
      <c r="L16263">
        <v>3.45</v>
      </c>
      <c r="M16263">
        <v>0</v>
      </c>
      <c r="N16263">
        <v>32</v>
      </c>
      <c r="O16263">
        <v>32</v>
      </c>
      <c r="P16263">
        <v>44393</v>
      </c>
      <c r="Q16263">
        <v>44393</v>
      </c>
      <c r="R16263">
        <v>3.9310088574800128E+17</v>
      </c>
      <c r="S16263" t="s">
        <v>26</v>
      </c>
      <c r="T16263">
        <v>160.4</v>
      </c>
      <c r="U16263" t="s">
        <v>27</v>
      </c>
      <c r="V16263" t="s">
        <v>28</v>
      </c>
      <c r="W16263" t="s">
        <v>29</v>
      </c>
      <c r="X16263">
        <v>20.22</v>
      </c>
      <c r="Y16263">
        <v>8</v>
      </c>
      <c r="Z16263">
        <v>4</v>
      </c>
      <c r="AA16263" t="s">
        <v>30</v>
      </c>
      <c r="AB16263" t="s">
        <v>31</v>
      </c>
    </row>
    <row r="16264" spans="1:28" x14ac:dyDescent="0.25">
      <c r="A16264">
        <v>20</v>
      </c>
      <c r="B16264">
        <v>94</v>
      </c>
      <c r="C16264">
        <v>994</v>
      </c>
      <c r="D16264">
        <v>369705</v>
      </c>
      <c r="E16264">
        <v>1</v>
      </c>
      <c r="F16264" t="s">
        <v>22854</v>
      </c>
      <c r="G16264" t="s">
        <v>23</v>
      </c>
      <c r="H16264" t="s">
        <v>24</v>
      </c>
      <c r="I16264" t="s">
        <v>22870</v>
      </c>
      <c r="J16264">
        <v>1</v>
      </c>
      <c r="K16264">
        <v>1</v>
      </c>
      <c r="L16264">
        <v>3.45</v>
      </c>
      <c r="M16264">
        <v>0</v>
      </c>
      <c r="N16264">
        <v>32</v>
      </c>
      <c r="O16264">
        <v>32</v>
      </c>
      <c r="P16264">
        <v>44393</v>
      </c>
      <c r="Q16264">
        <v>44393</v>
      </c>
      <c r="R16264">
        <v>3.9310088574800128E+17</v>
      </c>
      <c r="S16264" t="s">
        <v>26</v>
      </c>
      <c r="T16264">
        <v>160.4</v>
      </c>
      <c r="U16264" t="s">
        <v>27</v>
      </c>
      <c r="V16264" t="s">
        <v>28</v>
      </c>
      <c r="W16264" t="s">
        <v>29</v>
      </c>
      <c r="X16264">
        <v>20.22</v>
      </c>
      <c r="Y16264">
        <v>8</v>
      </c>
      <c r="Z16264">
        <v>4</v>
      </c>
      <c r="AA16264" t="s">
        <v>30</v>
      </c>
      <c r="AB16264" t="s">
        <v>31</v>
      </c>
    </row>
    <row r="16265" spans="1:28" x14ac:dyDescent="0.25">
      <c r="A16265">
        <v>20</v>
      </c>
      <c r="B16265">
        <v>94</v>
      </c>
      <c r="C16265">
        <v>994</v>
      </c>
      <c r="D16265">
        <v>369705</v>
      </c>
      <c r="E16265">
        <v>1</v>
      </c>
      <c r="F16265" t="s">
        <v>22854</v>
      </c>
      <c r="G16265" t="s">
        <v>23</v>
      </c>
      <c r="H16265" t="s">
        <v>24</v>
      </c>
      <c r="I16265" t="s">
        <v>22871</v>
      </c>
      <c r="J16265">
        <v>1</v>
      </c>
      <c r="K16265">
        <v>1</v>
      </c>
      <c r="L16265">
        <v>3.45</v>
      </c>
      <c r="M16265">
        <v>0</v>
      </c>
      <c r="N16265">
        <v>32</v>
      </c>
      <c r="O16265">
        <v>32</v>
      </c>
      <c r="P16265">
        <v>44393</v>
      </c>
      <c r="Q16265">
        <v>44393</v>
      </c>
      <c r="R16265">
        <v>3.9310088574800128E+17</v>
      </c>
      <c r="S16265" t="s">
        <v>26</v>
      </c>
      <c r="T16265">
        <v>160.4</v>
      </c>
      <c r="U16265" t="s">
        <v>27</v>
      </c>
      <c r="V16265" t="s">
        <v>28</v>
      </c>
      <c r="W16265" t="s">
        <v>29</v>
      </c>
      <c r="X16265">
        <v>20.22</v>
      </c>
      <c r="Y16265">
        <v>8</v>
      </c>
      <c r="Z16265">
        <v>4</v>
      </c>
      <c r="AA16265" t="s">
        <v>30</v>
      </c>
      <c r="AB16265" t="s">
        <v>31</v>
      </c>
    </row>
    <row r="16266" spans="1:28" x14ac:dyDescent="0.25">
      <c r="A16266">
        <v>20</v>
      </c>
      <c r="B16266">
        <v>94</v>
      </c>
      <c r="C16266">
        <v>994</v>
      </c>
      <c r="D16266">
        <v>369705</v>
      </c>
      <c r="E16266">
        <v>1</v>
      </c>
      <c r="F16266" t="s">
        <v>22854</v>
      </c>
      <c r="G16266" t="s">
        <v>23</v>
      </c>
      <c r="H16266" t="s">
        <v>24</v>
      </c>
      <c r="I16266" t="s">
        <v>22872</v>
      </c>
      <c r="J16266">
        <v>1</v>
      </c>
      <c r="K16266">
        <v>1</v>
      </c>
      <c r="L16266">
        <v>3.45</v>
      </c>
      <c r="M16266">
        <v>0</v>
      </c>
      <c r="N16266">
        <v>32</v>
      </c>
      <c r="O16266">
        <v>32</v>
      </c>
      <c r="P16266">
        <v>44393</v>
      </c>
      <c r="Q16266">
        <v>44393</v>
      </c>
      <c r="R16266">
        <v>3.9310088574800128E+17</v>
      </c>
      <c r="S16266" t="s">
        <v>26</v>
      </c>
      <c r="T16266">
        <v>160.4</v>
      </c>
      <c r="U16266" t="s">
        <v>27</v>
      </c>
      <c r="V16266" t="s">
        <v>28</v>
      </c>
      <c r="W16266" t="s">
        <v>29</v>
      </c>
      <c r="X16266">
        <v>20.22</v>
      </c>
      <c r="Y16266">
        <v>8</v>
      </c>
      <c r="Z16266">
        <v>4</v>
      </c>
      <c r="AA16266" t="s">
        <v>30</v>
      </c>
      <c r="AB16266" t="s">
        <v>31</v>
      </c>
    </row>
    <row r="16267" spans="1:28" x14ac:dyDescent="0.25">
      <c r="A16267">
        <v>20</v>
      </c>
      <c r="B16267">
        <v>94</v>
      </c>
      <c r="C16267">
        <v>994</v>
      </c>
      <c r="D16267">
        <v>369705</v>
      </c>
      <c r="E16267">
        <v>1</v>
      </c>
      <c r="F16267" t="s">
        <v>22854</v>
      </c>
      <c r="G16267" t="s">
        <v>23</v>
      </c>
      <c r="H16267" t="s">
        <v>24</v>
      </c>
      <c r="I16267" t="s">
        <v>22873</v>
      </c>
      <c r="J16267">
        <v>1</v>
      </c>
      <c r="K16267">
        <v>1</v>
      </c>
      <c r="L16267">
        <v>3.45</v>
      </c>
      <c r="M16267">
        <v>0</v>
      </c>
      <c r="N16267">
        <v>32</v>
      </c>
      <c r="O16267">
        <v>32</v>
      </c>
      <c r="P16267">
        <v>44393</v>
      </c>
      <c r="Q16267">
        <v>44393</v>
      </c>
      <c r="R16267">
        <v>3.9310088574800122E+17</v>
      </c>
      <c r="S16267" t="s">
        <v>26</v>
      </c>
      <c r="T16267">
        <v>160.4</v>
      </c>
      <c r="U16267" t="s">
        <v>27</v>
      </c>
      <c r="V16267" t="s">
        <v>28</v>
      </c>
      <c r="W16267" t="s">
        <v>29</v>
      </c>
      <c r="X16267">
        <v>20.22</v>
      </c>
      <c r="Y16267">
        <v>8</v>
      </c>
      <c r="Z16267">
        <v>4</v>
      </c>
      <c r="AA16267" t="s">
        <v>30</v>
      </c>
      <c r="AB16267" t="s">
        <v>31</v>
      </c>
    </row>
    <row r="16268" spans="1:28" x14ac:dyDescent="0.25">
      <c r="A16268">
        <v>20</v>
      </c>
      <c r="B16268">
        <v>94</v>
      </c>
      <c r="C16268">
        <v>994</v>
      </c>
      <c r="D16268">
        <v>369705</v>
      </c>
      <c r="E16268">
        <v>1</v>
      </c>
      <c r="F16268" t="s">
        <v>22854</v>
      </c>
      <c r="G16268" t="s">
        <v>23</v>
      </c>
      <c r="H16268" t="s">
        <v>24</v>
      </c>
      <c r="I16268" t="s">
        <v>22874</v>
      </c>
      <c r="J16268">
        <v>1</v>
      </c>
      <c r="K16268">
        <v>1</v>
      </c>
      <c r="L16268">
        <v>3.45</v>
      </c>
      <c r="M16268">
        <v>0</v>
      </c>
      <c r="N16268">
        <v>32</v>
      </c>
      <c r="O16268">
        <v>32</v>
      </c>
      <c r="Q16268">
        <v>44391</v>
      </c>
      <c r="R16268">
        <v>3.9310088567280902E+17</v>
      </c>
      <c r="S16268" t="s">
        <v>26</v>
      </c>
      <c r="T16268">
        <v>160.4</v>
      </c>
      <c r="U16268" t="s">
        <v>27</v>
      </c>
      <c r="V16268" t="s">
        <v>29</v>
      </c>
      <c r="W16268" t="s">
        <v>29</v>
      </c>
      <c r="X16268">
        <v>20.22</v>
      </c>
      <c r="Y16268">
        <v>8</v>
      </c>
      <c r="Z16268">
        <v>4</v>
      </c>
      <c r="AA16268" t="s">
        <v>30</v>
      </c>
      <c r="AB16268" t="s">
        <v>31</v>
      </c>
    </row>
    <row r="16269" spans="1:28" x14ac:dyDescent="0.25">
      <c r="A16269">
        <v>20</v>
      </c>
      <c r="B16269">
        <v>94</v>
      </c>
      <c r="C16269">
        <v>994</v>
      </c>
      <c r="D16269">
        <v>369705</v>
      </c>
      <c r="E16269">
        <v>1</v>
      </c>
      <c r="F16269" t="s">
        <v>22854</v>
      </c>
      <c r="G16269" t="s">
        <v>23</v>
      </c>
      <c r="H16269" t="s">
        <v>24</v>
      </c>
      <c r="I16269" t="s">
        <v>22875</v>
      </c>
      <c r="J16269">
        <v>1</v>
      </c>
      <c r="K16269">
        <v>1</v>
      </c>
      <c r="L16269">
        <v>3.45</v>
      </c>
      <c r="M16269">
        <v>0</v>
      </c>
      <c r="N16269">
        <v>32</v>
      </c>
      <c r="O16269">
        <v>32</v>
      </c>
      <c r="P16269">
        <v>44393</v>
      </c>
      <c r="Q16269">
        <v>44393</v>
      </c>
      <c r="R16269">
        <v>3.9310088574800134E+17</v>
      </c>
      <c r="S16269" t="s">
        <v>26</v>
      </c>
      <c r="T16269">
        <v>160.4</v>
      </c>
      <c r="U16269" t="s">
        <v>27</v>
      </c>
      <c r="V16269" t="s">
        <v>28</v>
      </c>
      <c r="W16269" t="s">
        <v>29</v>
      </c>
      <c r="X16269">
        <v>20.22</v>
      </c>
      <c r="Y16269">
        <v>8</v>
      </c>
      <c r="Z16269">
        <v>4</v>
      </c>
      <c r="AA16269" t="s">
        <v>30</v>
      </c>
      <c r="AB16269" t="s">
        <v>31</v>
      </c>
    </row>
    <row r="16270" spans="1:28" x14ac:dyDescent="0.25">
      <c r="A16270">
        <v>20</v>
      </c>
      <c r="B16270">
        <v>94</v>
      </c>
      <c r="C16270">
        <v>994</v>
      </c>
      <c r="D16270">
        <v>369705</v>
      </c>
      <c r="E16270">
        <v>1</v>
      </c>
      <c r="F16270" t="s">
        <v>22854</v>
      </c>
      <c r="G16270" t="s">
        <v>23</v>
      </c>
      <c r="H16270" t="s">
        <v>24</v>
      </c>
      <c r="I16270" t="s">
        <v>22876</v>
      </c>
      <c r="J16270">
        <v>1</v>
      </c>
      <c r="K16270">
        <v>1</v>
      </c>
      <c r="L16270">
        <v>3.45</v>
      </c>
      <c r="M16270">
        <v>0</v>
      </c>
      <c r="N16270">
        <v>32</v>
      </c>
      <c r="O16270">
        <v>32</v>
      </c>
      <c r="P16270">
        <v>44393</v>
      </c>
      <c r="Q16270">
        <v>44393</v>
      </c>
      <c r="R16270">
        <v>3.9310088574800134E+17</v>
      </c>
      <c r="S16270" t="s">
        <v>26</v>
      </c>
      <c r="T16270">
        <v>160.4</v>
      </c>
      <c r="U16270" t="s">
        <v>27</v>
      </c>
      <c r="V16270" t="s">
        <v>28</v>
      </c>
      <c r="W16270" t="s">
        <v>29</v>
      </c>
      <c r="X16270">
        <v>20.22</v>
      </c>
      <c r="Y16270">
        <v>8</v>
      </c>
      <c r="Z16270">
        <v>4</v>
      </c>
      <c r="AA16270" t="s">
        <v>30</v>
      </c>
      <c r="AB16270" t="s">
        <v>31</v>
      </c>
    </row>
    <row r="16271" spans="1:28" x14ac:dyDescent="0.25">
      <c r="A16271">
        <v>20</v>
      </c>
      <c r="B16271">
        <v>94</v>
      </c>
      <c r="C16271">
        <v>994</v>
      </c>
      <c r="D16271">
        <v>369705</v>
      </c>
      <c r="E16271">
        <v>1</v>
      </c>
      <c r="F16271" t="s">
        <v>22854</v>
      </c>
      <c r="G16271" t="s">
        <v>23</v>
      </c>
      <c r="H16271" t="s">
        <v>24</v>
      </c>
      <c r="I16271" t="s">
        <v>22877</v>
      </c>
      <c r="J16271">
        <v>1</v>
      </c>
      <c r="K16271">
        <v>1</v>
      </c>
      <c r="L16271">
        <v>3.45</v>
      </c>
      <c r="M16271">
        <v>0</v>
      </c>
      <c r="N16271">
        <v>32</v>
      </c>
      <c r="O16271">
        <v>32</v>
      </c>
      <c r="P16271">
        <v>44393</v>
      </c>
      <c r="Q16271">
        <v>44393</v>
      </c>
      <c r="R16271">
        <v>3.9310088574800122E+17</v>
      </c>
      <c r="S16271" t="s">
        <v>26</v>
      </c>
      <c r="T16271">
        <v>160.4</v>
      </c>
      <c r="U16271" t="s">
        <v>27</v>
      </c>
      <c r="V16271" t="s">
        <v>28</v>
      </c>
      <c r="W16271" t="s">
        <v>29</v>
      </c>
      <c r="X16271">
        <v>20.22</v>
      </c>
      <c r="Y16271">
        <v>8</v>
      </c>
      <c r="Z16271">
        <v>4</v>
      </c>
      <c r="AA16271" t="s">
        <v>30</v>
      </c>
      <c r="AB16271" t="s">
        <v>31</v>
      </c>
    </row>
    <row r="16272" spans="1:28" x14ac:dyDescent="0.25">
      <c r="A16272">
        <v>20</v>
      </c>
      <c r="B16272">
        <v>94</v>
      </c>
      <c r="C16272">
        <v>994</v>
      </c>
      <c r="D16272">
        <v>369705</v>
      </c>
      <c r="E16272">
        <v>1</v>
      </c>
      <c r="F16272" t="s">
        <v>22854</v>
      </c>
      <c r="G16272" t="s">
        <v>23</v>
      </c>
      <c r="H16272" t="s">
        <v>24</v>
      </c>
      <c r="I16272" t="s">
        <v>22878</v>
      </c>
      <c r="J16272">
        <v>1</v>
      </c>
      <c r="K16272">
        <v>1</v>
      </c>
      <c r="L16272">
        <v>3.45</v>
      </c>
      <c r="M16272">
        <v>0</v>
      </c>
      <c r="N16272">
        <v>32</v>
      </c>
      <c r="O16272">
        <v>32</v>
      </c>
      <c r="P16272">
        <v>44393</v>
      </c>
      <c r="Q16272">
        <v>44393</v>
      </c>
      <c r="R16272">
        <v>3.9310088574800102E+17</v>
      </c>
      <c r="S16272" t="s">
        <v>26</v>
      </c>
      <c r="T16272">
        <v>160.4</v>
      </c>
      <c r="U16272" t="s">
        <v>27</v>
      </c>
      <c r="V16272" t="s">
        <v>28</v>
      </c>
      <c r="W16272" t="s">
        <v>29</v>
      </c>
      <c r="X16272">
        <v>20.22</v>
      </c>
      <c r="Y16272">
        <v>8</v>
      </c>
      <c r="Z16272">
        <v>4</v>
      </c>
      <c r="AA16272" t="s">
        <v>30</v>
      </c>
      <c r="AB16272" t="s">
        <v>31</v>
      </c>
    </row>
    <row r="16273" spans="1:28" x14ac:dyDescent="0.25">
      <c r="A16273">
        <v>20</v>
      </c>
      <c r="B16273">
        <v>94</v>
      </c>
      <c r="C16273">
        <v>994</v>
      </c>
      <c r="D16273">
        <v>369705</v>
      </c>
      <c r="E16273">
        <v>1</v>
      </c>
      <c r="F16273" t="s">
        <v>22854</v>
      </c>
      <c r="G16273" t="s">
        <v>23</v>
      </c>
      <c r="H16273" t="s">
        <v>24</v>
      </c>
      <c r="I16273" t="s">
        <v>22879</v>
      </c>
      <c r="J16273">
        <v>1</v>
      </c>
      <c r="K16273">
        <v>1</v>
      </c>
      <c r="L16273">
        <v>3.45</v>
      </c>
      <c r="M16273">
        <v>0</v>
      </c>
      <c r="N16273">
        <v>32</v>
      </c>
      <c r="O16273">
        <v>32</v>
      </c>
      <c r="P16273">
        <v>44393</v>
      </c>
      <c r="Q16273">
        <v>44393</v>
      </c>
      <c r="R16273">
        <v>3.9310088574800128E+17</v>
      </c>
      <c r="S16273" t="s">
        <v>26</v>
      </c>
      <c r="T16273">
        <v>160.4</v>
      </c>
      <c r="U16273" t="s">
        <v>27</v>
      </c>
      <c r="V16273" t="s">
        <v>28</v>
      </c>
      <c r="W16273" t="s">
        <v>29</v>
      </c>
      <c r="X16273">
        <v>20.22</v>
      </c>
      <c r="Y16273">
        <v>8</v>
      </c>
      <c r="Z16273">
        <v>4</v>
      </c>
      <c r="AA16273" t="s">
        <v>30</v>
      </c>
      <c r="AB16273" t="s">
        <v>31</v>
      </c>
    </row>
    <row r="16274" spans="1:28" x14ac:dyDescent="0.25">
      <c r="A16274">
        <v>20</v>
      </c>
      <c r="B16274">
        <v>94</v>
      </c>
      <c r="C16274">
        <v>994</v>
      </c>
      <c r="D16274">
        <v>369705</v>
      </c>
      <c r="E16274">
        <v>1</v>
      </c>
      <c r="F16274" t="s">
        <v>22854</v>
      </c>
      <c r="G16274" t="s">
        <v>23</v>
      </c>
      <c r="H16274" t="s">
        <v>24</v>
      </c>
      <c r="I16274" t="s">
        <v>22880</v>
      </c>
      <c r="J16274">
        <v>1</v>
      </c>
      <c r="K16274">
        <v>1</v>
      </c>
      <c r="L16274">
        <v>3.45</v>
      </c>
      <c r="M16274">
        <v>0</v>
      </c>
      <c r="N16274">
        <v>32</v>
      </c>
      <c r="O16274">
        <v>32</v>
      </c>
      <c r="P16274">
        <v>44375</v>
      </c>
      <c r="Q16274">
        <v>44375</v>
      </c>
      <c r="R16274">
        <v>3.9310088517280102E+17</v>
      </c>
      <c r="S16274" t="s">
        <v>26</v>
      </c>
      <c r="T16274">
        <v>160.4</v>
      </c>
      <c r="U16274" t="s">
        <v>27</v>
      </c>
      <c r="V16274" t="s">
        <v>29</v>
      </c>
      <c r="W16274" t="s">
        <v>29</v>
      </c>
      <c r="X16274">
        <v>20.22</v>
      </c>
      <c r="Y16274">
        <v>8</v>
      </c>
      <c r="Z16274">
        <v>4</v>
      </c>
      <c r="AA16274" t="s">
        <v>30</v>
      </c>
      <c r="AB16274" t="s">
        <v>31</v>
      </c>
    </row>
    <row r="16275" spans="1:28" x14ac:dyDescent="0.25">
      <c r="A16275">
        <v>20</v>
      </c>
      <c r="B16275">
        <v>94</v>
      </c>
      <c r="C16275">
        <v>994</v>
      </c>
      <c r="D16275">
        <v>369705</v>
      </c>
      <c r="E16275">
        <v>1</v>
      </c>
      <c r="F16275" t="s">
        <v>22854</v>
      </c>
      <c r="G16275" t="s">
        <v>23</v>
      </c>
      <c r="H16275" t="s">
        <v>24</v>
      </c>
      <c r="I16275" t="s">
        <v>22881</v>
      </c>
      <c r="J16275">
        <v>1</v>
      </c>
      <c r="K16275">
        <v>1</v>
      </c>
      <c r="L16275">
        <v>3.45</v>
      </c>
      <c r="M16275">
        <v>0</v>
      </c>
      <c r="N16275">
        <v>32</v>
      </c>
      <c r="O16275">
        <v>32</v>
      </c>
      <c r="P16275">
        <v>44393</v>
      </c>
      <c r="Q16275">
        <v>44393</v>
      </c>
      <c r="R16275">
        <v>3.9310088574800128E+17</v>
      </c>
      <c r="S16275" t="s">
        <v>26</v>
      </c>
      <c r="T16275">
        <v>160.4</v>
      </c>
      <c r="U16275" t="s">
        <v>27</v>
      </c>
      <c r="V16275" t="s">
        <v>28</v>
      </c>
      <c r="W16275" t="s">
        <v>29</v>
      </c>
      <c r="X16275">
        <v>20.22</v>
      </c>
      <c r="Y16275">
        <v>8</v>
      </c>
      <c r="Z16275">
        <v>4</v>
      </c>
      <c r="AA16275" t="s">
        <v>30</v>
      </c>
      <c r="AB16275" t="s">
        <v>31</v>
      </c>
    </row>
    <row r="16276" spans="1:28" x14ac:dyDescent="0.25">
      <c r="A16276">
        <v>20</v>
      </c>
      <c r="B16276">
        <v>94</v>
      </c>
      <c r="C16276">
        <v>994</v>
      </c>
      <c r="D16276">
        <v>369705</v>
      </c>
      <c r="E16276">
        <v>1</v>
      </c>
      <c r="F16276" t="s">
        <v>22854</v>
      </c>
      <c r="G16276" t="s">
        <v>23</v>
      </c>
      <c r="H16276" t="s">
        <v>24</v>
      </c>
      <c r="I16276" t="s">
        <v>22882</v>
      </c>
      <c r="J16276">
        <v>1</v>
      </c>
      <c r="K16276">
        <v>1</v>
      </c>
      <c r="L16276">
        <v>3.45</v>
      </c>
      <c r="M16276">
        <v>0</v>
      </c>
      <c r="N16276">
        <v>32</v>
      </c>
      <c r="O16276">
        <v>32</v>
      </c>
      <c r="P16276">
        <v>44393</v>
      </c>
      <c r="Q16276">
        <v>44393</v>
      </c>
      <c r="R16276">
        <v>3.9310088574800122E+17</v>
      </c>
      <c r="S16276" t="s">
        <v>26</v>
      </c>
      <c r="T16276">
        <v>160.4</v>
      </c>
      <c r="U16276" t="s">
        <v>27</v>
      </c>
      <c r="V16276" t="s">
        <v>28</v>
      </c>
      <c r="W16276" t="s">
        <v>29</v>
      </c>
      <c r="X16276">
        <v>20.22</v>
      </c>
      <c r="Y16276">
        <v>8</v>
      </c>
      <c r="Z16276">
        <v>4</v>
      </c>
      <c r="AA16276" t="s">
        <v>30</v>
      </c>
      <c r="AB16276" t="s">
        <v>31</v>
      </c>
    </row>
    <row r="16277" spans="1:28" x14ac:dyDescent="0.25">
      <c r="A16277">
        <v>20</v>
      </c>
      <c r="B16277">
        <v>94</v>
      </c>
      <c r="C16277">
        <v>994</v>
      </c>
      <c r="D16277">
        <v>369705</v>
      </c>
      <c r="E16277">
        <v>1</v>
      </c>
      <c r="F16277" t="s">
        <v>22854</v>
      </c>
      <c r="G16277" t="s">
        <v>23</v>
      </c>
      <c r="H16277" t="s">
        <v>24</v>
      </c>
      <c r="I16277" t="s">
        <v>22883</v>
      </c>
      <c r="J16277">
        <v>1</v>
      </c>
      <c r="K16277">
        <v>1</v>
      </c>
      <c r="L16277">
        <v>3.45</v>
      </c>
      <c r="M16277">
        <v>0</v>
      </c>
      <c r="N16277">
        <v>32</v>
      </c>
      <c r="O16277">
        <v>32</v>
      </c>
      <c r="P16277">
        <v>44393</v>
      </c>
      <c r="Q16277">
        <v>44393</v>
      </c>
      <c r="R16277">
        <v>3.9310088574800122E+17</v>
      </c>
      <c r="S16277" t="s">
        <v>26</v>
      </c>
      <c r="T16277">
        <v>160.4</v>
      </c>
      <c r="U16277" t="s">
        <v>27</v>
      </c>
      <c r="V16277" t="s">
        <v>28</v>
      </c>
      <c r="W16277" t="s">
        <v>29</v>
      </c>
      <c r="X16277">
        <v>20.22</v>
      </c>
      <c r="Y16277">
        <v>8</v>
      </c>
      <c r="Z16277">
        <v>4</v>
      </c>
      <c r="AA16277" t="s">
        <v>30</v>
      </c>
      <c r="AB16277" t="s">
        <v>31</v>
      </c>
    </row>
    <row r="16278" spans="1:28" x14ac:dyDescent="0.25">
      <c r="A16278">
        <v>20</v>
      </c>
      <c r="B16278">
        <v>94</v>
      </c>
      <c r="C16278">
        <v>994</v>
      </c>
      <c r="D16278">
        <v>369705</v>
      </c>
      <c r="E16278">
        <v>1</v>
      </c>
      <c r="F16278" t="s">
        <v>22854</v>
      </c>
      <c r="G16278" t="s">
        <v>23</v>
      </c>
      <c r="H16278" t="s">
        <v>24</v>
      </c>
      <c r="I16278" t="s">
        <v>22884</v>
      </c>
      <c r="J16278">
        <v>1</v>
      </c>
      <c r="K16278">
        <v>1</v>
      </c>
      <c r="L16278">
        <v>3.45</v>
      </c>
      <c r="M16278">
        <v>0</v>
      </c>
      <c r="N16278">
        <v>32</v>
      </c>
      <c r="O16278">
        <v>32</v>
      </c>
      <c r="Q16278">
        <v>44391</v>
      </c>
      <c r="R16278">
        <v>3.9310088567280902E+17</v>
      </c>
      <c r="S16278" t="s">
        <v>26</v>
      </c>
      <c r="T16278">
        <v>160.4</v>
      </c>
      <c r="U16278" t="s">
        <v>27</v>
      </c>
      <c r="V16278" t="s">
        <v>29</v>
      </c>
      <c r="W16278" t="s">
        <v>29</v>
      </c>
      <c r="X16278">
        <v>20.22</v>
      </c>
      <c r="Y16278">
        <v>8</v>
      </c>
      <c r="Z16278">
        <v>4</v>
      </c>
      <c r="AA16278" t="s">
        <v>30</v>
      </c>
      <c r="AB16278" t="s">
        <v>31</v>
      </c>
    </row>
    <row r="16279" spans="1:28" x14ac:dyDescent="0.25">
      <c r="A16279">
        <v>20</v>
      </c>
      <c r="B16279">
        <v>94</v>
      </c>
      <c r="C16279">
        <v>994</v>
      </c>
      <c r="D16279">
        <v>369705</v>
      </c>
      <c r="E16279">
        <v>1</v>
      </c>
      <c r="F16279" t="s">
        <v>22854</v>
      </c>
      <c r="G16279" t="s">
        <v>23</v>
      </c>
      <c r="H16279" t="s">
        <v>24</v>
      </c>
      <c r="I16279" t="s">
        <v>22885</v>
      </c>
      <c r="J16279">
        <v>1</v>
      </c>
      <c r="K16279">
        <v>1</v>
      </c>
      <c r="L16279">
        <v>3.45</v>
      </c>
      <c r="M16279">
        <v>0</v>
      </c>
      <c r="N16279">
        <v>32</v>
      </c>
      <c r="O16279">
        <v>32</v>
      </c>
      <c r="P16279">
        <v>44393</v>
      </c>
      <c r="Q16279">
        <v>44393</v>
      </c>
      <c r="R16279">
        <v>3.9310088574800134E+17</v>
      </c>
      <c r="S16279" t="s">
        <v>26</v>
      </c>
      <c r="T16279">
        <v>160.4</v>
      </c>
      <c r="U16279" t="s">
        <v>27</v>
      </c>
      <c r="V16279" t="s">
        <v>28</v>
      </c>
      <c r="W16279" t="s">
        <v>29</v>
      </c>
      <c r="X16279">
        <v>20.22</v>
      </c>
      <c r="Y16279">
        <v>8</v>
      </c>
      <c r="Z16279">
        <v>4</v>
      </c>
      <c r="AA16279" t="s">
        <v>30</v>
      </c>
      <c r="AB16279" t="s">
        <v>31</v>
      </c>
    </row>
    <row r="16280" spans="1:28" x14ac:dyDescent="0.25">
      <c r="A16280">
        <v>20</v>
      </c>
      <c r="B16280">
        <v>94</v>
      </c>
      <c r="C16280">
        <v>994</v>
      </c>
      <c r="D16280">
        <v>369705</v>
      </c>
      <c r="E16280">
        <v>1</v>
      </c>
      <c r="F16280" t="s">
        <v>22854</v>
      </c>
      <c r="G16280" t="s">
        <v>23</v>
      </c>
      <c r="H16280" t="s">
        <v>24</v>
      </c>
      <c r="I16280" t="s">
        <v>22886</v>
      </c>
      <c r="J16280">
        <v>1</v>
      </c>
      <c r="K16280">
        <v>1</v>
      </c>
      <c r="L16280">
        <v>3.45</v>
      </c>
      <c r="M16280">
        <v>0</v>
      </c>
      <c r="N16280">
        <v>32</v>
      </c>
      <c r="O16280">
        <v>32</v>
      </c>
      <c r="P16280">
        <v>44393</v>
      </c>
      <c r="Q16280">
        <v>44393</v>
      </c>
      <c r="R16280">
        <v>3.9310088574800122E+17</v>
      </c>
      <c r="S16280" t="s">
        <v>26</v>
      </c>
      <c r="T16280">
        <v>160.4</v>
      </c>
      <c r="U16280" t="s">
        <v>27</v>
      </c>
      <c r="V16280" t="s">
        <v>28</v>
      </c>
      <c r="W16280" t="s">
        <v>29</v>
      </c>
      <c r="X16280">
        <v>20.22</v>
      </c>
      <c r="Y16280">
        <v>8</v>
      </c>
      <c r="Z16280">
        <v>4</v>
      </c>
      <c r="AA16280" t="s">
        <v>30</v>
      </c>
      <c r="AB16280" t="s">
        <v>31</v>
      </c>
    </row>
    <row r="16281" spans="1:28" x14ac:dyDescent="0.25">
      <c r="A16281">
        <v>20</v>
      </c>
      <c r="B16281">
        <v>94</v>
      </c>
      <c r="C16281">
        <v>994</v>
      </c>
      <c r="D16281">
        <v>369705</v>
      </c>
      <c r="E16281">
        <v>1</v>
      </c>
      <c r="F16281" t="s">
        <v>22854</v>
      </c>
      <c r="G16281" t="s">
        <v>23</v>
      </c>
      <c r="H16281" t="s">
        <v>24</v>
      </c>
      <c r="I16281" t="s">
        <v>22887</v>
      </c>
      <c r="J16281">
        <v>1</v>
      </c>
      <c r="K16281">
        <v>1</v>
      </c>
      <c r="L16281">
        <v>3.45</v>
      </c>
      <c r="M16281">
        <v>0</v>
      </c>
      <c r="N16281">
        <v>32</v>
      </c>
      <c r="O16281">
        <v>32</v>
      </c>
      <c r="P16281">
        <v>44375</v>
      </c>
      <c r="Q16281">
        <v>44375</v>
      </c>
      <c r="R16281">
        <v>3.9310088517280128E+17</v>
      </c>
      <c r="S16281" t="s">
        <v>26</v>
      </c>
      <c r="T16281">
        <v>160.4</v>
      </c>
      <c r="U16281" t="s">
        <v>27</v>
      </c>
      <c r="V16281" t="s">
        <v>29</v>
      </c>
      <c r="W16281" t="s">
        <v>29</v>
      </c>
      <c r="X16281">
        <v>20.22</v>
      </c>
      <c r="Y16281">
        <v>8</v>
      </c>
      <c r="Z16281">
        <v>4</v>
      </c>
      <c r="AA16281" t="s">
        <v>30</v>
      </c>
      <c r="AB16281" t="s">
        <v>31</v>
      </c>
    </row>
    <row r="16282" spans="1:28" x14ac:dyDescent="0.25">
      <c r="A16282">
        <v>20</v>
      </c>
      <c r="B16282">
        <v>94</v>
      </c>
      <c r="C16282">
        <v>994</v>
      </c>
      <c r="D16282">
        <v>369705</v>
      </c>
      <c r="E16282">
        <v>1</v>
      </c>
      <c r="F16282" t="s">
        <v>22854</v>
      </c>
      <c r="G16282" t="s">
        <v>23</v>
      </c>
      <c r="H16282" t="s">
        <v>24</v>
      </c>
      <c r="I16282" t="s">
        <v>22888</v>
      </c>
      <c r="J16282">
        <v>1</v>
      </c>
      <c r="K16282">
        <v>1</v>
      </c>
      <c r="L16282">
        <v>3.45</v>
      </c>
      <c r="M16282">
        <v>0</v>
      </c>
      <c r="N16282">
        <v>32</v>
      </c>
      <c r="O16282">
        <v>32</v>
      </c>
      <c r="P16282">
        <v>44393</v>
      </c>
      <c r="Q16282">
        <v>44393</v>
      </c>
      <c r="R16282">
        <v>3.9310088574800134E+17</v>
      </c>
      <c r="S16282" t="s">
        <v>26</v>
      </c>
      <c r="T16282">
        <v>160.4</v>
      </c>
      <c r="U16282" t="s">
        <v>27</v>
      </c>
      <c r="V16282" t="s">
        <v>28</v>
      </c>
      <c r="W16282" t="s">
        <v>29</v>
      </c>
      <c r="X16282">
        <v>20.22</v>
      </c>
      <c r="Y16282">
        <v>8</v>
      </c>
      <c r="Z16282">
        <v>4</v>
      </c>
      <c r="AA16282" t="s">
        <v>30</v>
      </c>
      <c r="AB16282" t="s">
        <v>31</v>
      </c>
    </row>
    <row r="16283" spans="1:28" x14ac:dyDescent="0.25">
      <c r="A16283">
        <v>20</v>
      </c>
      <c r="B16283">
        <v>94</v>
      </c>
      <c r="C16283">
        <v>994</v>
      </c>
      <c r="D16283">
        <v>369705</v>
      </c>
      <c r="E16283">
        <v>1</v>
      </c>
      <c r="F16283" t="s">
        <v>22854</v>
      </c>
      <c r="G16283" t="s">
        <v>23</v>
      </c>
      <c r="H16283" t="s">
        <v>24</v>
      </c>
      <c r="I16283" t="s">
        <v>22889</v>
      </c>
      <c r="J16283">
        <v>1</v>
      </c>
      <c r="K16283">
        <v>1</v>
      </c>
      <c r="L16283">
        <v>3.45</v>
      </c>
      <c r="M16283">
        <v>0</v>
      </c>
      <c r="N16283">
        <v>32</v>
      </c>
      <c r="O16283">
        <v>32</v>
      </c>
      <c r="P16283">
        <v>44375</v>
      </c>
      <c r="Q16283">
        <v>44375</v>
      </c>
      <c r="R16283">
        <v>3.9310088517280102E+17</v>
      </c>
      <c r="S16283" t="s">
        <v>26</v>
      </c>
      <c r="T16283">
        <v>160.4</v>
      </c>
      <c r="U16283" t="s">
        <v>27</v>
      </c>
      <c r="V16283" t="s">
        <v>29</v>
      </c>
      <c r="W16283" t="s">
        <v>29</v>
      </c>
      <c r="X16283">
        <v>20.22</v>
      </c>
      <c r="Y16283">
        <v>8</v>
      </c>
      <c r="Z16283">
        <v>4</v>
      </c>
      <c r="AA16283" t="s">
        <v>30</v>
      </c>
      <c r="AB16283" t="s">
        <v>31</v>
      </c>
    </row>
    <row r="16284" spans="1:28" x14ac:dyDescent="0.25">
      <c r="A16284">
        <v>20</v>
      </c>
      <c r="B16284">
        <v>94</v>
      </c>
      <c r="C16284">
        <v>994</v>
      </c>
      <c r="D16284">
        <v>369705</v>
      </c>
      <c r="E16284">
        <v>1</v>
      </c>
      <c r="F16284" t="s">
        <v>22854</v>
      </c>
      <c r="G16284" t="s">
        <v>23</v>
      </c>
      <c r="H16284" t="s">
        <v>24</v>
      </c>
      <c r="I16284" t="s">
        <v>22890</v>
      </c>
      <c r="J16284">
        <v>1</v>
      </c>
      <c r="K16284">
        <v>1</v>
      </c>
      <c r="L16284">
        <v>3.45</v>
      </c>
      <c r="M16284">
        <v>0</v>
      </c>
      <c r="N16284">
        <v>6</v>
      </c>
      <c r="O16284">
        <v>6</v>
      </c>
      <c r="P16284">
        <v>44393</v>
      </c>
      <c r="Q16284">
        <v>44393</v>
      </c>
      <c r="R16284">
        <v>29404803</v>
      </c>
      <c r="S16284" t="s">
        <v>26</v>
      </c>
      <c r="T16284">
        <v>70.7</v>
      </c>
      <c r="U16284" t="s">
        <v>27</v>
      </c>
      <c r="V16284" t="s">
        <v>28</v>
      </c>
      <c r="W16284" t="s">
        <v>29</v>
      </c>
      <c r="X16284">
        <v>20.22</v>
      </c>
      <c r="Y16284">
        <v>8</v>
      </c>
      <c r="Z16284">
        <v>4</v>
      </c>
      <c r="AA16284" t="s">
        <v>30</v>
      </c>
      <c r="AB16284" t="s">
        <v>31</v>
      </c>
    </row>
    <row r="16285" spans="1:28" x14ac:dyDescent="0.25">
      <c r="A16285">
        <v>20</v>
      </c>
      <c r="B16285">
        <v>94</v>
      </c>
      <c r="C16285">
        <v>994</v>
      </c>
      <c r="D16285">
        <v>369705</v>
      </c>
      <c r="E16285">
        <v>1</v>
      </c>
      <c r="F16285" t="s">
        <v>22854</v>
      </c>
      <c r="G16285" t="s">
        <v>23</v>
      </c>
      <c r="H16285" t="s">
        <v>24</v>
      </c>
      <c r="I16285" t="s">
        <v>22891</v>
      </c>
      <c r="J16285">
        <v>1</v>
      </c>
      <c r="K16285">
        <v>1</v>
      </c>
      <c r="L16285">
        <v>3.45</v>
      </c>
      <c r="M16285">
        <v>0</v>
      </c>
      <c r="N16285">
        <v>32</v>
      </c>
      <c r="O16285">
        <v>32</v>
      </c>
      <c r="P16285">
        <v>44375</v>
      </c>
      <c r="Q16285">
        <v>44375</v>
      </c>
      <c r="R16285">
        <v>3.9310088517280134E+17</v>
      </c>
      <c r="S16285" t="s">
        <v>26</v>
      </c>
      <c r="T16285">
        <v>160.4</v>
      </c>
      <c r="U16285" t="s">
        <v>27</v>
      </c>
      <c r="V16285" t="s">
        <v>29</v>
      </c>
      <c r="W16285" t="s">
        <v>29</v>
      </c>
      <c r="X16285">
        <v>20.22</v>
      </c>
      <c r="Y16285">
        <v>8</v>
      </c>
      <c r="Z16285">
        <v>4</v>
      </c>
      <c r="AA16285" t="s">
        <v>30</v>
      </c>
      <c r="AB16285" t="s">
        <v>31</v>
      </c>
    </row>
    <row r="16286" spans="1:28" x14ac:dyDescent="0.25">
      <c r="A16286">
        <v>20</v>
      </c>
      <c r="B16286">
        <v>94</v>
      </c>
      <c r="C16286">
        <v>994</v>
      </c>
      <c r="D16286">
        <v>369705</v>
      </c>
      <c r="E16286">
        <v>1</v>
      </c>
      <c r="F16286" t="s">
        <v>22854</v>
      </c>
      <c r="G16286" t="s">
        <v>23</v>
      </c>
      <c r="H16286" t="s">
        <v>24</v>
      </c>
      <c r="I16286" t="s">
        <v>22892</v>
      </c>
      <c r="J16286">
        <v>1</v>
      </c>
      <c r="K16286">
        <v>1</v>
      </c>
      <c r="L16286">
        <v>3.45</v>
      </c>
      <c r="M16286">
        <v>0</v>
      </c>
      <c r="N16286">
        <v>32</v>
      </c>
      <c r="O16286">
        <v>32</v>
      </c>
      <c r="P16286">
        <v>44375</v>
      </c>
      <c r="Q16286">
        <v>44375</v>
      </c>
      <c r="R16286">
        <v>3.9310088517280128E+17</v>
      </c>
      <c r="S16286" t="s">
        <v>26</v>
      </c>
      <c r="T16286">
        <v>160.4</v>
      </c>
      <c r="U16286" t="s">
        <v>27</v>
      </c>
      <c r="V16286" t="s">
        <v>29</v>
      </c>
      <c r="W16286" t="s">
        <v>29</v>
      </c>
      <c r="X16286">
        <v>20.22</v>
      </c>
      <c r="Y16286">
        <v>8</v>
      </c>
      <c r="Z16286">
        <v>4</v>
      </c>
      <c r="AA16286" t="s">
        <v>30</v>
      </c>
      <c r="AB16286" t="s">
        <v>31</v>
      </c>
    </row>
    <row r="16287" spans="1:28" x14ac:dyDescent="0.25">
      <c r="A16287">
        <v>20</v>
      </c>
      <c r="B16287">
        <v>94</v>
      </c>
      <c r="C16287">
        <v>994</v>
      </c>
      <c r="D16287">
        <v>369705</v>
      </c>
      <c r="E16287">
        <v>1</v>
      </c>
      <c r="F16287" t="s">
        <v>22854</v>
      </c>
      <c r="G16287" t="s">
        <v>23</v>
      </c>
      <c r="H16287" t="s">
        <v>24</v>
      </c>
      <c r="I16287" t="s">
        <v>22893</v>
      </c>
      <c r="J16287">
        <v>1</v>
      </c>
      <c r="K16287">
        <v>1</v>
      </c>
      <c r="L16287">
        <v>3.45</v>
      </c>
      <c r="M16287">
        <v>0</v>
      </c>
      <c r="N16287">
        <v>32</v>
      </c>
      <c r="O16287">
        <v>32</v>
      </c>
      <c r="P16287">
        <v>44375</v>
      </c>
      <c r="Q16287">
        <v>44375</v>
      </c>
      <c r="R16287">
        <v>3.9310088517280109E+17</v>
      </c>
      <c r="S16287" t="s">
        <v>26</v>
      </c>
      <c r="T16287">
        <v>160.4</v>
      </c>
      <c r="U16287" t="s">
        <v>27</v>
      </c>
      <c r="V16287" t="s">
        <v>29</v>
      </c>
      <c r="W16287" t="s">
        <v>29</v>
      </c>
      <c r="X16287">
        <v>20.22</v>
      </c>
      <c r="Y16287">
        <v>8</v>
      </c>
      <c r="Z16287">
        <v>4</v>
      </c>
      <c r="AA16287" t="s">
        <v>30</v>
      </c>
      <c r="AB16287" t="s">
        <v>31</v>
      </c>
    </row>
    <row r="16288" spans="1:28" x14ac:dyDescent="0.25">
      <c r="A16288">
        <v>20</v>
      </c>
      <c r="B16288">
        <v>94</v>
      </c>
      <c r="C16288">
        <v>994</v>
      </c>
      <c r="D16288">
        <v>369705</v>
      </c>
      <c r="E16288">
        <v>1</v>
      </c>
      <c r="F16288" t="s">
        <v>22854</v>
      </c>
      <c r="G16288" t="s">
        <v>23</v>
      </c>
      <c r="H16288" t="s">
        <v>24</v>
      </c>
      <c r="I16288" t="s">
        <v>22894</v>
      </c>
      <c r="J16288">
        <v>1</v>
      </c>
      <c r="K16288">
        <v>1</v>
      </c>
      <c r="L16288">
        <v>3.45</v>
      </c>
      <c r="M16288">
        <v>0</v>
      </c>
      <c r="N16288">
        <v>7</v>
      </c>
      <c r="O16288">
        <v>7</v>
      </c>
      <c r="P16288">
        <v>44375</v>
      </c>
      <c r="Q16288">
        <v>44375</v>
      </c>
      <c r="R16288">
        <v>3.9310088517280141E+17</v>
      </c>
      <c r="S16288" t="s">
        <v>26</v>
      </c>
      <c r="T16288">
        <v>74.150000000000006</v>
      </c>
      <c r="U16288" t="s">
        <v>27</v>
      </c>
      <c r="V16288" t="s">
        <v>29</v>
      </c>
      <c r="W16288" t="s">
        <v>29</v>
      </c>
      <c r="X16288">
        <v>20.22</v>
      </c>
      <c r="Y16288">
        <v>8</v>
      </c>
      <c r="Z16288">
        <v>4</v>
      </c>
      <c r="AA16288" t="s">
        <v>30</v>
      </c>
      <c r="AB16288" t="s">
        <v>31</v>
      </c>
    </row>
    <row r="16289" spans="1:28" x14ac:dyDescent="0.25">
      <c r="A16289">
        <v>20</v>
      </c>
      <c r="B16289">
        <v>94</v>
      </c>
      <c r="C16289">
        <v>994</v>
      </c>
      <c r="D16289">
        <v>369705</v>
      </c>
      <c r="E16289">
        <v>1</v>
      </c>
      <c r="F16289" t="s">
        <v>22854</v>
      </c>
      <c r="G16289" t="s">
        <v>23</v>
      </c>
      <c r="H16289" t="s">
        <v>24</v>
      </c>
      <c r="I16289" t="s">
        <v>22895</v>
      </c>
      <c r="J16289">
        <v>1</v>
      </c>
      <c r="K16289">
        <v>1</v>
      </c>
      <c r="L16289">
        <v>3.45</v>
      </c>
      <c r="M16289">
        <v>0</v>
      </c>
      <c r="N16289">
        <v>32</v>
      </c>
      <c r="O16289">
        <v>32</v>
      </c>
      <c r="P16289">
        <v>44393</v>
      </c>
      <c r="Q16289">
        <v>44393</v>
      </c>
      <c r="R16289">
        <v>3.9310088574800115E+17</v>
      </c>
      <c r="S16289" t="s">
        <v>26</v>
      </c>
      <c r="T16289">
        <v>160.4</v>
      </c>
      <c r="U16289" t="s">
        <v>27</v>
      </c>
      <c r="V16289" t="s">
        <v>28</v>
      </c>
      <c r="W16289" t="s">
        <v>29</v>
      </c>
      <c r="X16289">
        <v>20.22</v>
      </c>
      <c r="Y16289">
        <v>8</v>
      </c>
      <c r="Z16289">
        <v>4</v>
      </c>
      <c r="AA16289" t="s">
        <v>30</v>
      </c>
      <c r="AB16289" t="s">
        <v>31</v>
      </c>
    </row>
    <row r="16290" spans="1:28" x14ac:dyDescent="0.25">
      <c r="A16290">
        <v>20</v>
      </c>
      <c r="B16290">
        <v>94</v>
      </c>
      <c r="C16290">
        <v>994</v>
      </c>
      <c r="D16290">
        <v>369705</v>
      </c>
      <c r="E16290">
        <v>1</v>
      </c>
      <c r="F16290" t="s">
        <v>22854</v>
      </c>
      <c r="G16290" t="s">
        <v>23</v>
      </c>
      <c r="H16290" t="s">
        <v>24</v>
      </c>
      <c r="I16290" t="s">
        <v>22896</v>
      </c>
      <c r="J16290">
        <v>1</v>
      </c>
      <c r="K16290">
        <v>1</v>
      </c>
      <c r="L16290">
        <v>3.45</v>
      </c>
      <c r="M16290">
        <v>0</v>
      </c>
      <c r="N16290">
        <v>32</v>
      </c>
      <c r="O16290">
        <v>32</v>
      </c>
      <c r="P16290">
        <v>44393</v>
      </c>
      <c r="Q16290">
        <v>44393</v>
      </c>
      <c r="R16290">
        <v>29404827</v>
      </c>
      <c r="S16290" t="s">
        <v>26</v>
      </c>
      <c r="T16290">
        <v>160.4</v>
      </c>
      <c r="U16290" t="s">
        <v>27</v>
      </c>
      <c r="V16290" t="s">
        <v>28</v>
      </c>
      <c r="W16290" t="s">
        <v>29</v>
      </c>
      <c r="X16290">
        <v>20.22</v>
      </c>
      <c r="Y16290">
        <v>8</v>
      </c>
      <c r="Z16290">
        <v>4</v>
      </c>
      <c r="AA16290" t="s">
        <v>30</v>
      </c>
      <c r="AB16290" t="s">
        <v>31</v>
      </c>
    </row>
    <row r="16291" spans="1:28" x14ac:dyDescent="0.25">
      <c r="A16291">
        <v>20</v>
      </c>
      <c r="B16291">
        <v>94</v>
      </c>
      <c r="C16291">
        <v>994</v>
      </c>
      <c r="D16291">
        <v>369705</v>
      </c>
      <c r="E16291">
        <v>1</v>
      </c>
      <c r="F16291" t="s">
        <v>22854</v>
      </c>
      <c r="G16291" t="s">
        <v>23</v>
      </c>
      <c r="H16291" t="s">
        <v>24</v>
      </c>
      <c r="I16291" t="s">
        <v>22897</v>
      </c>
      <c r="J16291">
        <v>1</v>
      </c>
      <c r="K16291">
        <v>1</v>
      </c>
      <c r="L16291">
        <v>3.45</v>
      </c>
      <c r="M16291">
        <v>0</v>
      </c>
      <c r="N16291">
        <v>32</v>
      </c>
      <c r="O16291">
        <v>32</v>
      </c>
      <c r="P16291">
        <v>44393</v>
      </c>
      <c r="Q16291">
        <v>44393</v>
      </c>
      <c r="R16291">
        <v>3.9310088574800102E+17</v>
      </c>
      <c r="S16291" t="s">
        <v>26</v>
      </c>
      <c r="T16291">
        <v>160.4</v>
      </c>
      <c r="U16291" t="s">
        <v>27</v>
      </c>
      <c r="V16291" t="s">
        <v>28</v>
      </c>
      <c r="W16291" t="s">
        <v>29</v>
      </c>
      <c r="X16291">
        <v>20.22</v>
      </c>
      <c r="Y16291">
        <v>8</v>
      </c>
      <c r="Z16291">
        <v>4</v>
      </c>
      <c r="AA16291" t="s">
        <v>30</v>
      </c>
      <c r="AB16291" t="s">
        <v>31</v>
      </c>
    </row>
    <row r="16292" spans="1:28" x14ac:dyDescent="0.25">
      <c r="A16292">
        <v>20</v>
      </c>
      <c r="B16292">
        <v>94</v>
      </c>
      <c r="C16292">
        <v>994</v>
      </c>
      <c r="D16292">
        <v>369705</v>
      </c>
      <c r="E16292">
        <v>1</v>
      </c>
      <c r="F16292" t="s">
        <v>22854</v>
      </c>
      <c r="G16292" t="s">
        <v>23</v>
      </c>
      <c r="H16292" t="s">
        <v>24</v>
      </c>
      <c r="I16292" t="s">
        <v>22898</v>
      </c>
      <c r="J16292">
        <v>1</v>
      </c>
      <c r="K16292">
        <v>1</v>
      </c>
      <c r="L16292">
        <v>3.45</v>
      </c>
      <c r="M16292">
        <v>0</v>
      </c>
      <c r="N16292">
        <v>32</v>
      </c>
      <c r="O16292">
        <v>32</v>
      </c>
      <c r="P16292">
        <v>44358</v>
      </c>
      <c r="Q16292">
        <v>44358</v>
      </c>
      <c r="R16292">
        <v>3.931008848072041E+17</v>
      </c>
      <c r="S16292" t="s">
        <v>26</v>
      </c>
      <c r="T16292">
        <v>160.4</v>
      </c>
      <c r="U16292" t="s">
        <v>27</v>
      </c>
      <c r="V16292" t="s">
        <v>29</v>
      </c>
      <c r="W16292" t="s">
        <v>29</v>
      </c>
      <c r="X16292">
        <v>20.22</v>
      </c>
      <c r="Y16292">
        <v>8</v>
      </c>
      <c r="Z16292">
        <v>4</v>
      </c>
      <c r="AA16292" t="s">
        <v>30</v>
      </c>
      <c r="AB16292" t="s">
        <v>31</v>
      </c>
    </row>
    <row r="16293" spans="1:28" x14ac:dyDescent="0.25">
      <c r="A16293">
        <v>20</v>
      </c>
      <c r="B16293">
        <v>94</v>
      </c>
      <c r="C16293">
        <v>994</v>
      </c>
      <c r="D16293">
        <v>369705</v>
      </c>
      <c r="E16293">
        <v>1</v>
      </c>
      <c r="F16293" t="s">
        <v>22854</v>
      </c>
      <c r="G16293" t="s">
        <v>23</v>
      </c>
      <c r="H16293" t="s">
        <v>24</v>
      </c>
      <c r="I16293" t="s">
        <v>22899</v>
      </c>
      <c r="J16293">
        <v>1</v>
      </c>
      <c r="K16293">
        <v>1</v>
      </c>
      <c r="L16293">
        <v>3.45</v>
      </c>
      <c r="M16293">
        <v>0</v>
      </c>
      <c r="N16293">
        <v>32</v>
      </c>
      <c r="O16293">
        <v>32</v>
      </c>
      <c r="P16293">
        <v>44358</v>
      </c>
      <c r="Q16293">
        <v>44358</v>
      </c>
      <c r="R16293">
        <v>3.9310088480720403E+17</v>
      </c>
      <c r="S16293" t="s">
        <v>26</v>
      </c>
      <c r="T16293">
        <v>160.4</v>
      </c>
      <c r="U16293" t="s">
        <v>27</v>
      </c>
      <c r="V16293" t="s">
        <v>29</v>
      </c>
      <c r="W16293" t="s">
        <v>29</v>
      </c>
      <c r="X16293">
        <v>20.22</v>
      </c>
      <c r="Y16293">
        <v>8</v>
      </c>
      <c r="Z16293">
        <v>4</v>
      </c>
      <c r="AA16293" t="s">
        <v>30</v>
      </c>
      <c r="AB16293" t="s">
        <v>31</v>
      </c>
    </row>
    <row r="16294" spans="1:28" x14ac:dyDescent="0.25">
      <c r="A16294">
        <v>20</v>
      </c>
      <c r="B16294">
        <v>94</v>
      </c>
      <c r="C16294">
        <v>994</v>
      </c>
      <c r="D16294">
        <v>369705</v>
      </c>
      <c r="E16294">
        <v>1</v>
      </c>
      <c r="F16294" t="s">
        <v>22854</v>
      </c>
      <c r="G16294" t="s">
        <v>23</v>
      </c>
      <c r="H16294" t="s">
        <v>24</v>
      </c>
      <c r="I16294" t="s">
        <v>22900</v>
      </c>
      <c r="J16294">
        <v>1</v>
      </c>
      <c r="K16294">
        <v>1</v>
      </c>
      <c r="L16294">
        <v>3.45</v>
      </c>
      <c r="M16294">
        <v>0</v>
      </c>
      <c r="N16294">
        <v>32</v>
      </c>
      <c r="O16294">
        <v>32</v>
      </c>
      <c r="P16294">
        <v>44393</v>
      </c>
      <c r="Q16294">
        <v>44393</v>
      </c>
      <c r="R16294">
        <v>3.9310088574800102E+17</v>
      </c>
      <c r="S16294" t="s">
        <v>26</v>
      </c>
      <c r="T16294">
        <v>160.4</v>
      </c>
      <c r="U16294" t="s">
        <v>27</v>
      </c>
      <c r="V16294" t="s">
        <v>28</v>
      </c>
      <c r="W16294" t="s">
        <v>29</v>
      </c>
      <c r="X16294">
        <v>20.22</v>
      </c>
      <c r="Y16294">
        <v>8</v>
      </c>
      <c r="Z16294">
        <v>4</v>
      </c>
      <c r="AA16294" t="s">
        <v>30</v>
      </c>
      <c r="AB16294" t="s">
        <v>31</v>
      </c>
    </row>
    <row r="16295" spans="1:28" x14ac:dyDescent="0.25">
      <c r="A16295">
        <v>20</v>
      </c>
      <c r="B16295">
        <v>94</v>
      </c>
      <c r="C16295">
        <v>994</v>
      </c>
      <c r="D16295">
        <v>369705</v>
      </c>
      <c r="E16295">
        <v>1</v>
      </c>
      <c r="F16295" t="s">
        <v>22854</v>
      </c>
      <c r="G16295" t="s">
        <v>23</v>
      </c>
      <c r="H16295" t="s">
        <v>24</v>
      </c>
      <c r="I16295" t="s">
        <v>22901</v>
      </c>
      <c r="J16295">
        <v>1</v>
      </c>
      <c r="K16295">
        <v>1</v>
      </c>
      <c r="L16295">
        <v>3.45</v>
      </c>
      <c r="M16295">
        <v>0</v>
      </c>
      <c r="N16295">
        <v>32</v>
      </c>
      <c r="O16295">
        <v>32</v>
      </c>
      <c r="P16295">
        <v>44393</v>
      </c>
      <c r="Q16295">
        <v>44393</v>
      </c>
      <c r="R16295">
        <v>3.9310088574800115E+17</v>
      </c>
      <c r="S16295" t="s">
        <v>26</v>
      </c>
      <c r="T16295">
        <v>160.4</v>
      </c>
      <c r="U16295" t="s">
        <v>27</v>
      </c>
      <c r="V16295" t="s">
        <v>28</v>
      </c>
      <c r="W16295" t="s">
        <v>29</v>
      </c>
      <c r="X16295">
        <v>20.22</v>
      </c>
      <c r="Y16295">
        <v>8</v>
      </c>
      <c r="Z16295">
        <v>4</v>
      </c>
      <c r="AA16295" t="s">
        <v>30</v>
      </c>
      <c r="AB16295" t="s">
        <v>31</v>
      </c>
    </row>
    <row r="16296" spans="1:28" x14ac:dyDescent="0.25">
      <c r="A16296">
        <v>20</v>
      </c>
      <c r="B16296">
        <v>94</v>
      </c>
      <c r="C16296">
        <v>994</v>
      </c>
      <c r="D16296">
        <v>369705</v>
      </c>
      <c r="E16296">
        <v>1</v>
      </c>
      <c r="F16296" t="s">
        <v>22854</v>
      </c>
      <c r="G16296" t="s">
        <v>23</v>
      </c>
      <c r="H16296" t="s">
        <v>24</v>
      </c>
      <c r="I16296" t="s">
        <v>22902</v>
      </c>
      <c r="J16296">
        <v>1</v>
      </c>
      <c r="K16296">
        <v>1</v>
      </c>
      <c r="L16296">
        <v>3.45</v>
      </c>
      <c r="M16296">
        <v>0</v>
      </c>
      <c r="N16296">
        <v>32</v>
      </c>
      <c r="O16296">
        <v>32</v>
      </c>
      <c r="P16296">
        <v>44393</v>
      </c>
      <c r="Q16296">
        <v>44393</v>
      </c>
      <c r="R16296">
        <v>3.9310088574800115E+17</v>
      </c>
      <c r="S16296" t="s">
        <v>26</v>
      </c>
      <c r="T16296">
        <v>160.4</v>
      </c>
      <c r="U16296" t="s">
        <v>27</v>
      </c>
      <c r="V16296" t="s">
        <v>28</v>
      </c>
      <c r="W16296" t="s">
        <v>29</v>
      </c>
      <c r="X16296">
        <v>20.22</v>
      </c>
      <c r="Y16296">
        <v>8</v>
      </c>
      <c r="Z16296">
        <v>4</v>
      </c>
      <c r="AA16296" t="s">
        <v>30</v>
      </c>
      <c r="AB16296" t="s">
        <v>31</v>
      </c>
    </row>
    <row r="16297" spans="1:28" x14ac:dyDescent="0.25">
      <c r="A16297">
        <v>20</v>
      </c>
      <c r="B16297">
        <v>94</v>
      </c>
      <c r="C16297">
        <v>994</v>
      </c>
      <c r="D16297">
        <v>369705</v>
      </c>
      <c r="E16297">
        <v>1</v>
      </c>
      <c r="F16297" t="s">
        <v>22854</v>
      </c>
      <c r="G16297" t="s">
        <v>23</v>
      </c>
      <c r="H16297" t="s">
        <v>24</v>
      </c>
      <c r="I16297" t="s">
        <v>22903</v>
      </c>
      <c r="J16297">
        <v>1</v>
      </c>
      <c r="K16297">
        <v>1</v>
      </c>
      <c r="L16297">
        <v>3.45</v>
      </c>
      <c r="M16297">
        <v>0</v>
      </c>
      <c r="N16297">
        <v>32</v>
      </c>
      <c r="O16297">
        <v>32</v>
      </c>
      <c r="P16297">
        <v>44393</v>
      </c>
      <c r="Q16297">
        <v>44393</v>
      </c>
      <c r="R16297">
        <v>3.9310088574800109E+17</v>
      </c>
      <c r="S16297" t="s">
        <v>26</v>
      </c>
      <c r="T16297">
        <v>160.4</v>
      </c>
      <c r="U16297" t="s">
        <v>27</v>
      </c>
      <c r="V16297" t="s">
        <v>28</v>
      </c>
      <c r="W16297" t="s">
        <v>29</v>
      </c>
      <c r="X16297">
        <v>20.22</v>
      </c>
      <c r="Y16297">
        <v>8</v>
      </c>
      <c r="Z16297">
        <v>4</v>
      </c>
      <c r="AA16297" t="s">
        <v>30</v>
      </c>
      <c r="AB16297" t="s">
        <v>31</v>
      </c>
    </row>
    <row r="16298" spans="1:28" x14ac:dyDescent="0.25">
      <c r="A16298">
        <v>20</v>
      </c>
      <c r="B16298">
        <v>94</v>
      </c>
      <c r="C16298">
        <v>994</v>
      </c>
      <c r="D16298">
        <v>369705</v>
      </c>
      <c r="E16298">
        <v>1</v>
      </c>
      <c r="F16298" t="s">
        <v>22854</v>
      </c>
      <c r="G16298" t="s">
        <v>23</v>
      </c>
      <c r="H16298" t="s">
        <v>24</v>
      </c>
      <c r="I16298" t="s">
        <v>22904</v>
      </c>
      <c r="J16298">
        <v>1</v>
      </c>
      <c r="K16298">
        <v>1</v>
      </c>
      <c r="L16298">
        <v>3.45</v>
      </c>
      <c r="M16298">
        <v>0</v>
      </c>
      <c r="N16298">
        <v>32</v>
      </c>
      <c r="O16298">
        <v>32</v>
      </c>
      <c r="P16298">
        <v>44393</v>
      </c>
      <c r="Q16298">
        <v>44393</v>
      </c>
      <c r="R16298">
        <v>3.9310088574800122E+17</v>
      </c>
      <c r="S16298" t="s">
        <v>26</v>
      </c>
      <c r="T16298">
        <v>160.4</v>
      </c>
      <c r="U16298" t="s">
        <v>27</v>
      </c>
      <c r="V16298" t="s">
        <v>28</v>
      </c>
      <c r="W16298" t="s">
        <v>29</v>
      </c>
      <c r="X16298">
        <v>20.22</v>
      </c>
      <c r="Y16298">
        <v>8</v>
      </c>
      <c r="Z16298">
        <v>4</v>
      </c>
      <c r="AA16298" t="s">
        <v>30</v>
      </c>
      <c r="AB16298" t="s">
        <v>31</v>
      </c>
    </row>
    <row r="16299" spans="1:28" x14ac:dyDescent="0.25">
      <c r="A16299">
        <v>20</v>
      </c>
      <c r="B16299">
        <v>94</v>
      </c>
      <c r="C16299">
        <v>994</v>
      </c>
      <c r="D16299">
        <v>369705</v>
      </c>
      <c r="E16299">
        <v>1</v>
      </c>
      <c r="F16299" t="s">
        <v>22854</v>
      </c>
      <c r="G16299" t="s">
        <v>23</v>
      </c>
      <c r="H16299" t="s">
        <v>24</v>
      </c>
      <c r="I16299" t="s">
        <v>22905</v>
      </c>
      <c r="J16299">
        <v>1</v>
      </c>
      <c r="K16299">
        <v>1</v>
      </c>
      <c r="L16299">
        <v>3.45</v>
      </c>
      <c r="M16299">
        <v>0</v>
      </c>
      <c r="N16299">
        <v>32</v>
      </c>
      <c r="O16299">
        <v>32</v>
      </c>
      <c r="P16299">
        <v>44393</v>
      </c>
      <c r="Q16299">
        <v>44393</v>
      </c>
      <c r="R16299">
        <v>3.9310088574800109E+17</v>
      </c>
      <c r="S16299" t="s">
        <v>26</v>
      </c>
      <c r="T16299">
        <v>160.4</v>
      </c>
      <c r="U16299" t="s">
        <v>27</v>
      </c>
      <c r="V16299" t="s">
        <v>28</v>
      </c>
      <c r="W16299" t="s">
        <v>29</v>
      </c>
      <c r="X16299">
        <v>20.22</v>
      </c>
      <c r="Y16299">
        <v>8</v>
      </c>
      <c r="Z16299">
        <v>4</v>
      </c>
      <c r="AA16299" t="s">
        <v>30</v>
      </c>
      <c r="AB16299" t="s">
        <v>31</v>
      </c>
    </row>
    <row r="16300" spans="1:28" x14ac:dyDescent="0.25">
      <c r="A16300">
        <v>20</v>
      </c>
      <c r="B16300">
        <v>94</v>
      </c>
      <c r="C16300">
        <v>994</v>
      </c>
      <c r="D16300">
        <v>369705</v>
      </c>
      <c r="E16300">
        <v>1</v>
      </c>
      <c r="F16300" t="s">
        <v>22854</v>
      </c>
      <c r="G16300" t="s">
        <v>23</v>
      </c>
      <c r="H16300" t="s">
        <v>24</v>
      </c>
      <c r="I16300" t="s">
        <v>22906</v>
      </c>
      <c r="J16300">
        <v>1</v>
      </c>
      <c r="K16300">
        <v>1</v>
      </c>
      <c r="L16300">
        <v>3.45</v>
      </c>
      <c r="M16300">
        <v>0</v>
      </c>
      <c r="N16300">
        <v>32</v>
      </c>
      <c r="O16300">
        <v>32</v>
      </c>
      <c r="P16300">
        <v>44375</v>
      </c>
      <c r="Q16300">
        <v>44375</v>
      </c>
      <c r="R16300">
        <v>3.9310088517280134E+17</v>
      </c>
      <c r="S16300" t="s">
        <v>26</v>
      </c>
      <c r="T16300">
        <v>160.4</v>
      </c>
      <c r="U16300" t="s">
        <v>27</v>
      </c>
      <c r="V16300" t="s">
        <v>29</v>
      </c>
      <c r="W16300" t="s">
        <v>29</v>
      </c>
      <c r="X16300">
        <v>20.22</v>
      </c>
      <c r="Y16300">
        <v>8</v>
      </c>
      <c r="Z16300">
        <v>4</v>
      </c>
      <c r="AA16300" t="s">
        <v>30</v>
      </c>
      <c r="AB16300" t="s">
        <v>31</v>
      </c>
    </row>
    <row r="16301" spans="1:28" x14ac:dyDescent="0.25">
      <c r="A16301">
        <v>20</v>
      </c>
      <c r="B16301">
        <v>94</v>
      </c>
      <c r="C16301">
        <v>994</v>
      </c>
      <c r="D16301">
        <v>369705</v>
      </c>
      <c r="E16301">
        <v>1</v>
      </c>
      <c r="F16301" t="s">
        <v>22854</v>
      </c>
      <c r="G16301" t="s">
        <v>23</v>
      </c>
      <c r="H16301" t="s">
        <v>24</v>
      </c>
      <c r="I16301" t="s">
        <v>22907</v>
      </c>
      <c r="J16301">
        <v>1</v>
      </c>
      <c r="K16301">
        <v>1</v>
      </c>
      <c r="L16301">
        <v>3.45</v>
      </c>
      <c r="M16301">
        <v>0</v>
      </c>
      <c r="N16301">
        <v>32</v>
      </c>
      <c r="O16301">
        <v>32</v>
      </c>
      <c r="P16301">
        <v>44393</v>
      </c>
      <c r="Q16301">
        <v>44393</v>
      </c>
      <c r="R16301">
        <v>3.9310088574800109E+17</v>
      </c>
      <c r="S16301" t="s">
        <v>26</v>
      </c>
      <c r="T16301">
        <v>160.4</v>
      </c>
      <c r="U16301" t="s">
        <v>27</v>
      </c>
      <c r="V16301" t="s">
        <v>28</v>
      </c>
      <c r="W16301" t="s">
        <v>29</v>
      </c>
      <c r="X16301">
        <v>20.22</v>
      </c>
      <c r="Y16301">
        <v>8</v>
      </c>
      <c r="Z16301">
        <v>4</v>
      </c>
      <c r="AA16301" t="s">
        <v>30</v>
      </c>
      <c r="AB16301" t="s">
        <v>31</v>
      </c>
    </row>
    <row r="16302" spans="1:28" x14ac:dyDescent="0.25">
      <c r="A16302">
        <v>20</v>
      </c>
      <c r="B16302">
        <v>94</v>
      </c>
      <c r="C16302">
        <v>994</v>
      </c>
      <c r="D16302">
        <v>369705</v>
      </c>
      <c r="E16302">
        <v>1</v>
      </c>
      <c r="F16302" t="s">
        <v>22854</v>
      </c>
      <c r="G16302" t="s">
        <v>23</v>
      </c>
      <c r="H16302" t="s">
        <v>24</v>
      </c>
      <c r="I16302" t="s">
        <v>22908</v>
      </c>
      <c r="J16302">
        <v>1</v>
      </c>
      <c r="K16302">
        <v>1</v>
      </c>
      <c r="L16302">
        <v>3.45</v>
      </c>
      <c r="M16302">
        <v>0</v>
      </c>
      <c r="N16302">
        <v>32</v>
      </c>
      <c r="O16302">
        <v>32</v>
      </c>
      <c r="P16302">
        <v>44393</v>
      </c>
      <c r="Q16302">
        <v>44393</v>
      </c>
      <c r="R16302">
        <v>3.9310088574800102E+17</v>
      </c>
      <c r="S16302" t="s">
        <v>26</v>
      </c>
      <c r="T16302">
        <v>160.4</v>
      </c>
      <c r="U16302" t="s">
        <v>27</v>
      </c>
      <c r="V16302" t="s">
        <v>28</v>
      </c>
      <c r="W16302" t="s">
        <v>29</v>
      </c>
      <c r="X16302">
        <v>20.22</v>
      </c>
      <c r="Y16302">
        <v>8</v>
      </c>
      <c r="Z16302">
        <v>4</v>
      </c>
      <c r="AA16302" t="s">
        <v>30</v>
      </c>
      <c r="AB16302" t="s">
        <v>31</v>
      </c>
    </row>
    <row r="16303" spans="1:28" x14ac:dyDescent="0.25">
      <c r="A16303">
        <v>20</v>
      </c>
      <c r="B16303">
        <v>94</v>
      </c>
      <c r="C16303">
        <v>994</v>
      </c>
      <c r="D16303">
        <v>369705</v>
      </c>
      <c r="E16303">
        <v>1</v>
      </c>
      <c r="F16303" t="s">
        <v>22854</v>
      </c>
      <c r="G16303" t="s">
        <v>23</v>
      </c>
      <c r="H16303" t="s">
        <v>24</v>
      </c>
      <c r="I16303" t="s">
        <v>22909</v>
      </c>
      <c r="J16303">
        <v>1</v>
      </c>
      <c r="K16303">
        <v>1</v>
      </c>
      <c r="L16303">
        <v>3.45</v>
      </c>
      <c r="M16303">
        <v>0</v>
      </c>
      <c r="N16303">
        <v>32</v>
      </c>
      <c r="O16303">
        <v>32</v>
      </c>
      <c r="P16303">
        <v>44358</v>
      </c>
      <c r="Q16303">
        <v>44358</v>
      </c>
      <c r="R16303">
        <v>3.931008848072041E+17</v>
      </c>
      <c r="S16303" t="s">
        <v>26</v>
      </c>
      <c r="T16303">
        <v>160.4</v>
      </c>
      <c r="U16303" t="s">
        <v>27</v>
      </c>
      <c r="V16303" t="s">
        <v>29</v>
      </c>
      <c r="W16303" t="s">
        <v>29</v>
      </c>
      <c r="X16303">
        <v>20.22</v>
      </c>
      <c r="Y16303">
        <v>8</v>
      </c>
      <c r="Z16303">
        <v>4</v>
      </c>
      <c r="AA16303" t="s">
        <v>30</v>
      </c>
      <c r="AB16303" t="s">
        <v>31</v>
      </c>
    </row>
    <row r="16304" spans="1:28" x14ac:dyDescent="0.25">
      <c r="A16304">
        <v>20</v>
      </c>
      <c r="B16304">
        <v>94</v>
      </c>
      <c r="C16304">
        <v>994</v>
      </c>
      <c r="D16304">
        <v>369705</v>
      </c>
      <c r="E16304">
        <v>1</v>
      </c>
      <c r="F16304" t="s">
        <v>22854</v>
      </c>
      <c r="G16304" t="s">
        <v>23</v>
      </c>
      <c r="H16304" t="s">
        <v>24</v>
      </c>
      <c r="I16304" t="s">
        <v>22910</v>
      </c>
      <c r="J16304">
        <v>1</v>
      </c>
      <c r="K16304">
        <v>1</v>
      </c>
      <c r="L16304">
        <v>3.45</v>
      </c>
      <c r="M16304">
        <v>0</v>
      </c>
      <c r="N16304">
        <v>32</v>
      </c>
      <c r="O16304">
        <v>32</v>
      </c>
      <c r="P16304">
        <v>44393</v>
      </c>
      <c r="Q16304">
        <v>44393</v>
      </c>
      <c r="R16304">
        <v>3.9310088574800115E+17</v>
      </c>
      <c r="S16304" t="s">
        <v>26</v>
      </c>
      <c r="T16304">
        <v>160.4</v>
      </c>
      <c r="U16304" t="s">
        <v>27</v>
      </c>
      <c r="V16304" t="s">
        <v>28</v>
      </c>
      <c r="W16304" t="s">
        <v>29</v>
      </c>
      <c r="X16304">
        <v>20.22</v>
      </c>
      <c r="Y16304">
        <v>8</v>
      </c>
      <c r="Z16304">
        <v>4</v>
      </c>
      <c r="AA16304" t="s">
        <v>30</v>
      </c>
      <c r="AB16304" t="s">
        <v>31</v>
      </c>
    </row>
    <row r="16305" spans="1:28" x14ac:dyDescent="0.25">
      <c r="A16305">
        <v>20</v>
      </c>
      <c r="B16305">
        <v>94</v>
      </c>
      <c r="C16305">
        <v>994</v>
      </c>
      <c r="D16305">
        <v>369705</v>
      </c>
      <c r="E16305">
        <v>1</v>
      </c>
      <c r="F16305" t="s">
        <v>22854</v>
      </c>
      <c r="G16305" t="s">
        <v>23</v>
      </c>
      <c r="H16305" t="s">
        <v>24</v>
      </c>
      <c r="I16305" t="s">
        <v>22911</v>
      </c>
      <c r="J16305">
        <v>1</v>
      </c>
      <c r="K16305">
        <v>1</v>
      </c>
      <c r="L16305">
        <v>3.45</v>
      </c>
      <c r="M16305">
        <v>0</v>
      </c>
      <c r="N16305">
        <v>32</v>
      </c>
      <c r="O16305">
        <v>32</v>
      </c>
      <c r="P16305">
        <v>44393</v>
      </c>
      <c r="Q16305">
        <v>44393</v>
      </c>
      <c r="R16305">
        <v>3.9310088574800115E+17</v>
      </c>
      <c r="S16305" t="s">
        <v>26</v>
      </c>
      <c r="T16305">
        <v>160.4</v>
      </c>
      <c r="U16305" t="s">
        <v>27</v>
      </c>
      <c r="V16305" t="s">
        <v>28</v>
      </c>
      <c r="W16305" t="s">
        <v>29</v>
      </c>
      <c r="X16305">
        <v>20.22</v>
      </c>
      <c r="Y16305">
        <v>8</v>
      </c>
      <c r="Z16305">
        <v>4</v>
      </c>
      <c r="AA16305" t="s">
        <v>30</v>
      </c>
      <c r="AB16305" t="s">
        <v>31</v>
      </c>
    </row>
    <row r="16306" spans="1:28" x14ac:dyDescent="0.25">
      <c r="A16306">
        <v>20</v>
      </c>
      <c r="B16306">
        <v>94</v>
      </c>
      <c r="C16306">
        <v>994</v>
      </c>
      <c r="D16306">
        <v>369705</v>
      </c>
      <c r="E16306">
        <v>1</v>
      </c>
      <c r="F16306" t="s">
        <v>22854</v>
      </c>
      <c r="G16306" t="s">
        <v>23</v>
      </c>
      <c r="H16306" t="s">
        <v>24</v>
      </c>
      <c r="I16306" t="s">
        <v>22912</v>
      </c>
      <c r="J16306">
        <v>1</v>
      </c>
      <c r="K16306">
        <v>1</v>
      </c>
      <c r="L16306">
        <v>3.45</v>
      </c>
      <c r="M16306">
        <v>0</v>
      </c>
      <c r="N16306">
        <v>32</v>
      </c>
      <c r="O16306">
        <v>32</v>
      </c>
      <c r="P16306">
        <v>44393</v>
      </c>
      <c r="Q16306">
        <v>44393</v>
      </c>
      <c r="R16306">
        <v>3.9310088574800109E+17</v>
      </c>
      <c r="S16306" t="s">
        <v>26</v>
      </c>
      <c r="T16306">
        <v>160.4</v>
      </c>
      <c r="U16306" t="s">
        <v>27</v>
      </c>
      <c r="V16306" t="s">
        <v>28</v>
      </c>
      <c r="W16306" t="s">
        <v>29</v>
      </c>
      <c r="X16306">
        <v>20.22</v>
      </c>
      <c r="Y16306">
        <v>8</v>
      </c>
      <c r="Z16306">
        <v>4</v>
      </c>
      <c r="AA16306" t="s">
        <v>30</v>
      </c>
      <c r="AB16306" t="s">
        <v>31</v>
      </c>
    </row>
    <row r="16307" spans="1:28" x14ac:dyDescent="0.25">
      <c r="A16307">
        <v>20</v>
      </c>
      <c r="B16307">
        <v>94</v>
      </c>
      <c r="C16307">
        <v>994</v>
      </c>
      <c r="D16307">
        <v>369705</v>
      </c>
      <c r="E16307">
        <v>1</v>
      </c>
      <c r="F16307" t="s">
        <v>22854</v>
      </c>
      <c r="G16307" t="s">
        <v>23</v>
      </c>
      <c r="H16307" t="s">
        <v>24</v>
      </c>
      <c r="I16307" t="s">
        <v>22913</v>
      </c>
      <c r="J16307">
        <v>1</v>
      </c>
      <c r="K16307">
        <v>1</v>
      </c>
      <c r="L16307">
        <v>3.45</v>
      </c>
      <c r="M16307">
        <v>0</v>
      </c>
      <c r="N16307">
        <v>32</v>
      </c>
      <c r="O16307">
        <v>32</v>
      </c>
      <c r="P16307">
        <v>44393</v>
      </c>
      <c r="Q16307">
        <v>44393</v>
      </c>
      <c r="R16307">
        <v>3.9310088574800115E+17</v>
      </c>
      <c r="S16307" t="s">
        <v>26</v>
      </c>
      <c r="T16307">
        <v>160.4</v>
      </c>
      <c r="U16307" t="s">
        <v>27</v>
      </c>
      <c r="V16307" t="s">
        <v>28</v>
      </c>
      <c r="W16307" t="s">
        <v>29</v>
      </c>
      <c r="X16307">
        <v>20.22</v>
      </c>
      <c r="Y16307">
        <v>8</v>
      </c>
      <c r="Z16307">
        <v>4</v>
      </c>
      <c r="AA16307" t="s">
        <v>30</v>
      </c>
      <c r="AB16307" t="s">
        <v>31</v>
      </c>
    </row>
    <row r="16308" spans="1:28" x14ac:dyDescent="0.25">
      <c r="A16308">
        <v>20</v>
      </c>
      <c r="B16308">
        <v>94</v>
      </c>
      <c r="C16308">
        <v>994</v>
      </c>
      <c r="D16308">
        <v>369705</v>
      </c>
      <c r="E16308">
        <v>1</v>
      </c>
      <c r="F16308" t="s">
        <v>22854</v>
      </c>
      <c r="G16308" t="s">
        <v>23</v>
      </c>
      <c r="H16308" t="s">
        <v>24</v>
      </c>
      <c r="I16308" t="s">
        <v>22914</v>
      </c>
      <c r="J16308">
        <v>1</v>
      </c>
      <c r="K16308">
        <v>1</v>
      </c>
      <c r="L16308">
        <v>3.45</v>
      </c>
      <c r="M16308">
        <v>0</v>
      </c>
      <c r="N16308">
        <v>32</v>
      </c>
      <c r="O16308">
        <v>32</v>
      </c>
      <c r="P16308">
        <v>44375</v>
      </c>
      <c r="Q16308">
        <v>44375</v>
      </c>
      <c r="R16308">
        <v>3.9310088517280134E+17</v>
      </c>
      <c r="S16308" t="s">
        <v>26</v>
      </c>
      <c r="T16308">
        <v>160.4</v>
      </c>
      <c r="U16308" t="s">
        <v>27</v>
      </c>
      <c r="V16308" t="s">
        <v>29</v>
      </c>
      <c r="W16308" t="s">
        <v>29</v>
      </c>
      <c r="X16308">
        <v>20.22</v>
      </c>
      <c r="Y16308">
        <v>8</v>
      </c>
      <c r="Z16308">
        <v>4</v>
      </c>
      <c r="AA16308" t="s">
        <v>30</v>
      </c>
      <c r="AB16308" t="s">
        <v>31</v>
      </c>
    </row>
    <row r="16309" spans="1:28" x14ac:dyDescent="0.25">
      <c r="A16309">
        <v>20</v>
      </c>
      <c r="B16309">
        <v>94</v>
      </c>
      <c r="C16309">
        <v>994</v>
      </c>
      <c r="D16309">
        <v>369705</v>
      </c>
      <c r="E16309">
        <v>1</v>
      </c>
      <c r="F16309" t="s">
        <v>22854</v>
      </c>
      <c r="G16309" t="s">
        <v>23</v>
      </c>
      <c r="H16309" t="s">
        <v>24</v>
      </c>
      <c r="I16309" t="s">
        <v>22915</v>
      </c>
      <c r="J16309">
        <v>1</v>
      </c>
      <c r="K16309">
        <v>1</v>
      </c>
      <c r="L16309">
        <v>3.45</v>
      </c>
      <c r="M16309">
        <v>0</v>
      </c>
      <c r="N16309">
        <v>32</v>
      </c>
      <c r="O16309">
        <v>32</v>
      </c>
      <c r="P16309">
        <v>44375</v>
      </c>
      <c r="Q16309">
        <v>44375</v>
      </c>
      <c r="R16309">
        <v>3.9310088517280102E+17</v>
      </c>
      <c r="S16309" t="s">
        <v>26</v>
      </c>
      <c r="T16309">
        <v>160.4</v>
      </c>
      <c r="U16309" t="s">
        <v>27</v>
      </c>
      <c r="V16309" t="s">
        <v>29</v>
      </c>
      <c r="W16309" t="s">
        <v>29</v>
      </c>
      <c r="X16309">
        <v>20.22</v>
      </c>
      <c r="Y16309">
        <v>8</v>
      </c>
      <c r="Z16309">
        <v>4</v>
      </c>
      <c r="AA16309" t="s">
        <v>30</v>
      </c>
      <c r="AB16309" t="s">
        <v>31</v>
      </c>
    </row>
    <row r="16310" spans="1:28" x14ac:dyDescent="0.25">
      <c r="A16310">
        <v>20</v>
      </c>
      <c r="B16310">
        <v>94</v>
      </c>
      <c r="C16310">
        <v>994</v>
      </c>
      <c r="D16310">
        <v>369705</v>
      </c>
      <c r="E16310">
        <v>1</v>
      </c>
      <c r="F16310" t="s">
        <v>22854</v>
      </c>
      <c r="G16310" t="s">
        <v>23</v>
      </c>
      <c r="H16310" t="s">
        <v>24</v>
      </c>
      <c r="I16310" t="s">
        <v>22916</v>
      </c>
      <c r="J16310">
        <v>1</v>
      </c>
      <c r="K16310">
        <v>1</v>
      </c>
      <c r="L16310">
        <v>3.45</v>
      </c>
      <c r="M16310">
        <v>0</v>
      </c>
      <c r="N16310">
        <v>32</v>
      </c>
      <c r="O16310">
        <v>32</v>
      </c>
      <c r="P16310">
        <v>44393</v>
      </c>
      <c r="Q16310">
        <v>44393</v>
      </c>
      <c r="R16310">
        <v>3.9310088574800102E+17</v>
      </c>
      <c r="S16310" t="s">
        <v>26</v>
      </c>
      <c r="T16310">
        <v>160.4</v>
      </c>
      <c r="U16310" t="s">
        <v>27</v>
      </c>
      <c r="V16310" t="s">
        <v>28</v>
      </c>
      <c r="W16310" t="s">
        <v>29</v>
      </c>
      <c r="X16310">
        <v>20.22</v>
      </c>
      <c r="Y16310">
        <v>8</v>
      </c>
      <c r="Z16310">
        <v>4</v>
      </c>
      <c r="AA16310" t="s">
        <v>30</v>
      </c>
      <c r="AB16310" t="s">
        <v>31</v>
      </c>
    </row>
    <row r="16311" spans="1:28" x14ac:dyDescent="0.25">
      <c r="A16311">
        <v>20</v>
      </c>
      <c r="B16311">
        <v>94</v>
      </c>
      <c r="C16311">
        <v>994</v>
      </c>
      <c r="D16311">
        <v>369705</v>
      </c>
      <c r="E16311">
        <v>1</v>
      </c>
      <c r="F16311" t="s">
        <v>22854</v>
      </c>
      <c r="G16311" t="s">
        <v>23</v>
      </c>
      <c r="H16311" t="s">
        <v>24</v>
      </c>
      <c r="I16311" t="s">
        <v>22917</v>
      </c>
      <c r="J16311">
        <v>1</v>
      </c>
      <c r="K16311">
        <v>1</v>
      </c>
      <c r="L16311">
        <v>3.45</v>
      </c>
      <c r="M16311">
        <v>0</v>
      </c>
      <c r="N16311">
        <v>32</v>
      </c>
      <c r="O16311">
        <v>32</v>
      </c>
      <c r="P16311">
        <v>44393</v>
      </c>
      <c r="Q16311">
        <v>44393</v>
      </c>
      <c r="R16311">
        <v>3.9310088574800109E+17</v>
      </c>
      <c r="S16311" t="s">
        <v>26</v>
      </c>
      <c r="T16311">
        <v>160.4</v>
      </c>
      <c r="U16311" t="s">
        <v>27</v>
      </c>
      <c r="V16311" t="s">
        <v>28</v>
      </c>
      <c r="W16311" t="s">
        <v>29</v>
      </c>
      <c r="X16311">
        <v>20.22</v>
      </c>
      <c r="Y16311">
        <v>8</v>
      </c>
      <c r="Z16311">
        <v>4</v>
      </c>
      <c r="AA16311" t="s">
        <v>30</v>
      </c>
      <c r="AB16311" t="s">
        <v>31</v>
      </c>
    </row>
    <row r="16312" spans="1:28" x14ac:dyDescent="0.25">
      <c r="A16312">
        <v>20</v>
      </c>
      <c r="B16312">
        <v>94</v>
      </c>
      <c r="C16312">
        <v>994</v>
      </c>
      <c r="D16312">
        <v>369705</v>
      </c>
      <c r="E16312">
        <v>1</v>
      </c>
      <c r="F16312" t="s">
        <v>22854</v>
      </c>
      <c r="G16312" t="s">
        <v>23</v>
      </c>
      <c r="H16312" t="s">
        <v>24</v>
      </c>
      <c r="I16312" t="s">
        <v>22918</v>
      </c>
      <c r="J16312">
        <v>1</v>
      </c>
      <c r="K16312">
        <v>1</v>
      </c>
      <c r="L16312">
        <v>3.45</v>
      </c>
      <c r="M16312">
        <v>0</v>
      </c>
      <c r="N16312">
        <v>32</v>
      </c>
      <c r="O16312">
        <v>32</v>
      </c>
      <c r="P16312">
        <v>44393</v>
      </c>
      <c r="Q16312">
        <v>44393</v>
      </c>
      <c r="R16312">
        <v>3.9310088574800115E+17</v>
      </c>
      <c r="S16312" t="s">
        <v>26</v>
      </c>
      <c r="T16312">
        <v>160.4</v>
      </c>
      <c r="U16312" t="s">
        <v>27</v>
      </c>
      <c r="V16312" t="s">
        <v>28</v>
      </c>
      <c r="W16312" t="s">
        <v>29</v>
      </c>
      <c r="X16312">
        <v>20.22</v>
      </c>
      <c r="Y16312">
        <v>8</v>
      </c>
      <c r="Z16312">
        <v>4</v>
      </c>
      <c r="AA16312" t="s">
        <v>30</v>
      </c>
      <c r="AB16312" t="s">
        <v>31</v>
      </c>
    </row>
    <row r="16313" spans="1:28" x14ac:dyDescent="0.25">
      <c r="A16313">
        <v>20</v>
      </c>
      <c r="B16313">
        <v>94</v>
      </c>
      <c r="C16313">
        <v>994</v>
      </c>
      <c r="D16313">
        <v>369705</v>
      </c>
      <c r="E16313">
        <v>1</v>
      </c>
      <c r="F16313" t="s">
        <v>22854</v>
      </c>
      <c r="G16313" t="s">
        <v>23</v>
      </c>
      <c r="H16313" t="s">
        <v>24</v>
      </c>
      <c r="I16313" t="s">
        <v>22919</v>
      </c>
      <c r="J16313">
        <v>1</v>
      </c>
      <c r="K16313">
        <v>1</v>
      </c>
      <c r="L16313">
        <v>3.45</v>
      </c>
      <c r="M16313">
        <v>0</v>
      </c>
      <c r="N16313">
        <v>32</v>
      </c>
      <c r="O16313">
        <v>32</v>
      </c>
      <c r="P16313">
        <v>44375</v>
      </c>
      <c r="Q16313">
        <v>44375</v>
      </c>
      <c r="R16313">
        <v>3.9310088517280102E+17</v>
      </c>
      <c r="S16313" t="s">
        <v>26</v>
      </c>
      <c r="T16313">
        <v>160.4</v>
      </c>
      <c r="U16313" t="s">
        <v>27</v>
      </c>
      <c r="V16313" t="s">
        <v>29</v>
      </c>
      <c r="W16313" t="s">
        <v>29</v>
      </c>
      <c r="X16313">
        <v>20.22</v>
      </c>
      <c r="Y16313">
        <v>8</v>
      </c>
      <c r="Z16313">
        <v>4</v>
      </c>
      <c r="AA16313" t="s">
        <v>30</v>
      </c>
      <c r="AB16313" t="s">
        <v>31</v>
      </c>
    </row>
    <row r="16314" spans="1:28" x14ac:dyDescent="0.25">
      <c r="A16314">
        <v>20</v>
      </c>
      <c r="B16314">
        <v>94</v>
      </c>
      <c r="C16314">
        <v>994</v>
      </c>
      <c r="D16314">
        <v>369705</v>
      </c>
      <c r="E16314">
        <v>1</v>
      </c>
      <c r="F16314" t="s">
        <v>22854</v>
      </c>
      <c r="G16314" t="s">
        <v>23</v>
      </c>
      <c r="H16314" t="s">
        <v>24</v>
      </c>
      <c r="I16314" t="s">
        <v>22920</v>
      </c>
      <c r="J16314">
        <v>1</v>
      </c>
      <c r="K16314">
        <v>1</v>
      </c>
      <c r="L16314">
        <v>3.45</v>
      </c>
      <c r="M16314">
        <v>0</v>
      </c>
      <c r="N16314">
        <v>32</v>
      </c>
      <c r="O16314">
        <v>32</v>
      </c>
      <c r="P16314">
        <v>44375</v>
      </c>
      <c r="Q16314">
        <v>44375</v>
      </c>
      <c r="R16314">
        <v>3.9310088517280115E+17</v>
      </c>
      <c r="S16314" t="s">
        <v>26</v>
      </c>
      <c r="T16314">
        <v>160.4</v>
      </c>
      <c r="U16314" t="s">
        <v>27</v>
      </c>
      <c r="V16314" t="s">
        <v>29</v>
      </c>
      <c r="W16314" t="s">
        <v>29</v>
      </c>
      <c r="X16314">
        <v>20.22</v>
      </c>
      <c r="Y16314">
        <v>8</v>
      </c>
      <c r="Z16314">
        <v>4</v>
      </c>
      <c r="AA16314" t="s">
        <v>30</v>
      </c>
      <c r="AB16314" t="s">
        <v>31</v>
      </c>
    </row>
    <row r="16315" spans="1:28" x14ac:dyDescent="0.25">
      <c r="A16315">
        <v>20</v>
      </c>
      <c r="B16315">
        <v>94</v>
      </c>
      <c r="C16315">
        <v>994</v>
      </c>
      <c r="D16315">
        <v>369705</v>
      </c>
      <c r="E16315">
        <v>1</v>
      </c>
      <c r="F16315" t="s">
        <v>22854</v>
      </c>
      <c r="G16315" t="s">
        <v>23</v>
      </c>
      <c r="H16315" t="s">
        <v>24</v>
      </c>
      <c r="I16315" t="s">
        <v>22921</v>
      </c>
      <c r="J16315">
        <v>1</v>
      </c>
      <c r="K16315">
        <v>1</v>
      </c>
      <c r="L16315">
        <v>3.45</v>
      </c>
      <c r="M16315">
        <v>0</v>
      </c>
      <c r="N16315">
        <v>32</v>
      </c>
      <c r="O16315">
        <v>32</v>
      </c>
      <c r="P16315">
        <v>44375</v>
      </c>
      <c r="Q16315">
        <v>44375</v>
      </c>
      <c r="R16315">
        <v>3.9310088517280128E+17</v>
      </c>
      <c r="S16315" t="s">
        <v>26</v>
      </c>
      <c r="T16315">
        <v>160.4</v>
      </c>
      <c r="U16315" t="s">
        <v>27</v>
      </c>
      <c r="V16315" t="s">
        <v>29</v>
      </c>
      <c r="W16315" t="s">
        <v>29</v>
      </c>
      <c r="X16315">
        <v>20.22</v>
      </c>
      <c r="Y16315">
        <v>8</v>
      </c>
      <c r="Z16315">
        <v>4</v>
      </c>
      <c r="AA16315" t="s">
        <v>30</v>
      </c>
      <c r="AB16315" t="s">
        <v>31</v>
      </c>
    </row>
    <row r="16316" spans="1:28" x14ac:dyDescent="0.25">
      <c r="A16316">
        <v>20</v>
      </c>
      <c r="B16316">
        <v>94</v>
      </c>
      <c r="C16316">
        <v>994</v>
      </c>
      <c r="D16316">
        <v>369705</v>
      </c>
      <c r="E16316">
        <v>1</v>
      </c>
      <c r="F16316" t="s">
        <v>22854</v>
      </c>
      <c r="G16316" t="s">
        <v>23</v>
      </c>
      <c r="H16316" t="s">
        <v>24</v>
      </c>
      <c r="I16316" t="s">
        <v>22922</v>
      </c>
      <c r="J16316">
        <v>1</v>
      </c>
      <c r="K16316">
        <v>1</v>
      </c>
      <c r="L16316">
        <v>3.45</v>
      </c>
      <c r="M16316">
        <v>0</v>
      </c>
      <c r="N16316">
        <v>32</v>
      </c>
      <c r="O16316">
        <v>32</v>
      </c>
      <c r="P16316">
        <v>44375</v>
      </c>
      <c r="Q16316">
        <v>44375</v>
      </c>
      <c r="R16316">
        <v>3.9310088517280128E+17</v>
      </c>
      <c r="S16316" t="s">
        <v>26</v>
      </c>
      <c r="T16316">
        <v>160.4</v>
      </c>
      <c r="U16316" t="s">
        <v>27</v>
      </c>
      <c r="V16316" t="s">
        <v>29</v>
      </c>
      <c r="W16316" t="s">
        <v>29</v>
      </c>
      <c r="X16316">
        <v>20.22</v>
      </c>
      <c r="Y16316">
        <v>8</v>
      </c>
      <c r="Z16316">
        <v>4</v>
      </c>
      <c r="AA16316" t="s">
        <v>30</v>
      </c>
      <c r="AB16316" t="s">
        <v>31</v>
      </c>
    </row>
    <row r="16317" spans="1:28" x14ac:dyDescent="0.25">
      <c r="A16317">
        <v>20</v>
      </c>
      <c r="B16317">
        <v>94</v>
      </c>
      <c r="C16317">
        <v>994</v>
      </c>
      <c r="D16317">
        <v>369705</v>
      </c>
      <c r="E16317">
        <v>1</v>
      </c>
      <c r="F16317" t="s">
        <v>22854</v>
      </c>
      <c r="G16317" t="s">
        <v>23</v>
      </c>
      <c r="H16317" t="s">
        <v>24</v>
      </c>
      <c r="I16317" t="s">
        <v>22923</v>
      </c>
      <c r="J16317">
        <v>1</v>
      </c>
      <c r="K16317">
        <v>1</v>
      </c>
      <c r="L16317">
        <v>3.45</v>
      </c>
      <c r="M16317">
        <v>0</v>
      </c>
      <c r="N16317">
        <v>32</v>
      </c>
      <c r="O16317">
        <v>32</v>
      </c>
      <c r="P16317">
        <v>44375</v>
      </c>
      <c r="Q16317">
        <v>44375</v>
      </c>
      <c r="R16317">
        <v>3.9310088517280128E+17</v>
      </c>
      <c r="S16317" t="s">
        <v>26</v>
      </c>
      <c r="T16317">
        <v>160.4</v>
      </c>
      <c r="U16317" t="s">
        <v>27</v>
      </c>
      <c r="V16317" t="s">
        <v>29</v>
      </c>
      <c r="W16317" t="s">
        <v>29</v>
      </c>
      <c r="X16317">
        <v>20.22</v>
      </c>
      <c r="Y16317">
        <v>8</v>
      </c>
      <c r="Z16317">
        <v>4</v>
      </c>
      <c r="AA16317" t="s">
        <v>30</v>
      </c>
      <c r="AB16317" t="s">
        <v>31</v>
      </c>
    </row>
    <row r="16318" spans="1:28" x14ac:dyDescent="0.25">
      <c r="A16318">
        <v>20</v>
      </c>
      <c r="B16318">
        <v>94</v>
      </c>
      <c r="C16318">
        <v>994</v>
      </c>
      <c r="D16318">
        <v>369705</v>
      </c>
      <c r="E16318">
        <v>1</v>
      </c>
      <c r="F16318" t="s">
        <v>22854</v>
      </c>
      <c r="G16318" t="s">
        <v>23</v>
      </c>
      <c r="H16318" t="s">
        <v>24</v>
      </c>
      <c r="I16318" t="s">
        <v>22924</v>
      </c>
      <c r="J16318">
        <v>1</v>
      </c>
      <c r="K16318">
        <v>1</v>
      </c>
      <c r="L16318">
        <v>3.45</v>
      </c>
      <c r="M16318">
        <v>0</v>
      </c>
      <c r="N16318">
        <v>32</v>
      </c>
      <c r="O16318">
        <v>32</v>
      </c>
      <c r="P16318">
        <v>44375</v>
      </c>
      <c r="Q16318">
        <v>44375</v>
      </c>
      <c r="R16318">
        <v>3.9310088517280122E+17</v>
      </c>
      <c r="S16318" t="s">
        <v>26</v>
      </c>
      <c r="T16318">
        <v>160.4</v>
      </c>
      <c r="U16318" t="s">
        <v>27</v>
      </c>
      <c r="V16318" t="s">
        <v>29</v>
      </c>
      <c r="W16318" t="s">
        <v>29</v>
      </c>
      <c r="X16318">
        <v>20.22</v>
      </c>
      <c r="Y16318">
        <v>8</v>
      </c>
      <c r="Z16318">
        <v>4</v>
      </c>
      <c r="AA16318" t="s">
        <v>30</v>
      </c>
      <c r="AB16318" t="s">
        <v>31</v>
      </c>
    </row>
    <row r="16319" spans="1:28" x14ac:dyDescent="0.25">
      <c r="A16319">
        <v>20</v>
      </c>
      <c r="B16319">
        <v>94</v>
      </c>
      <c r="C16319">
        <v>994</v>
      </c>
      <c r="D16319">
        <v>369705</v>
      </c>
      <c r="E16319">
        <v>1</v>
      </c>
      <c r="F16319" t="s">
        <v>22854</v>
      </c>
      <c r="G16319" t="s">
        <v>23</v>
      </c>
      <c r="H16319" t="s">
        <v>24</v>
      </c>
      <c r="I16319" t="s">
        <v>22925</v>
      </c>
      <c r="J16319">
        <v>1</v>
      </c>
      <c r="K16319">
        <v>1</v>
      </c>
      <c r="L16319">
        <v>3.45</v>
      </c>
      <c r="M16319">
        <v>0</v>
      </c>
      <c r="N16319">
        <v>32</v>
      </c>
      <c r="O16319">
        <v>32</v>
      </c>
      <c r="P16319">
        <v>44375</v>
      </c>
      <c r="Q16319">
        <v>44375</v>
      </c>
      <c r="R16319">
        <v>3.9310088517280122E+17</v>
      </c>
      <c r="S16319" t="s">
        <v>26</v>
      </c>
      <c r="T16319">
        <v>160.4</v>
      </c>
      <c r="U16319" t="s">
        <v>27</v>
      </c>
      <c r="V16319" t="s">
        <v>29</v>
      </c>
      <c r="W16319" t="s">
        <v>29</v>
      </c>
      <c r="X16319">
        <v>20.22</v>
      </c>
      <c r="Y16319">
        <v>8</v>
      </c>
      <c r="Z16319">
        <v>4</v>
      </c>
      <c r="AA16319" t="s">
        <v>30</v>
      </c>
      <c r="AB16319" t="s">
        <v>31</v>
      </c>
    </row>
    <row r="16320" spans="1:28" x14ac:dyDescent="0.25">
      <c r="A16320">
        <v>20</v>
      </c>
      <c r="B16320">
        <v>94</v>
      </c>
      <c r="C16320">
        <v>994</v>
      </c>
      <c r="D16320">
        <v>369705</v>
      </c>
      <c r="E16320">
        <v>1</v>
      </c>
      <c r="F16320" t="s">
        <v>22854</v>
      </c>
      <c r="G16320" t="s">
        <v>23</v>
      </c>
      <c r="H16320" t="s">
        <v>24</v>
      </c>
      <c r="I16320" t="s">
        <v>22926</v>
      </c>
      <c r="J16320">
        <v>1</v>
      </c>
      <c r="K16320">
        <v>1</v>
      </c>
      <c r="L16320">
        <v>3.45</v>
      </c>
      <c r="M16320">
        <v>0</v>
      </c>
      <c r="N16320">
        <v>32</v>
      </c>
      <c r="O16320">
        <v>32</v>
      </c>
      <c r="P16320">
        <v>44375</v>
      </c>
      <c r="Q16320">
        <v>44375</v>
      </c>
      <c r="R16320">
        <v>3.9310088517280128E+17</v>
      </c>
      <c r="S16320" t="s">
        <v>26</v>
      </c>
      <c r="T16320">
        <v>160.4</v>
      </c>
      <c r="U16320" t="s">
        <v>27</v>
      </c>
      <c r="V16320" t="s">
        <v>29</v>
      </c>
      <c r="W16320" t="s">
        <v>29</v>
      </c>
      <c r="X16320">
        <v>20.22</v>
      </c>
      <c r="Y16320">
        <v>8</v>
      </c>
      <c r="Z16320">
        <v>4</v>
      </c>
      <c r="AA16320" t="s">
        <v>30</v>
      </c>
      <c r="AB16320" t="s">
        <v>31</v>
      </c>
    </row>
    <row r="16321" spans="1:28" x14ac:dyDescent="0.25">
      <c r="A16321">
        <v>20</v>
      </c>
      <c r="B16321">
        <v>94</v>
      </c>
      <c r="C16321">
        <v>994</v>
      </c>
      <c r="D16321">
        <v>369705</v>
      </c>
      <c r="E16321">
        <v>1</v>
      </c>
      <c r="F16321" t="s">
        <v>22854</v>
      </c>
      <c r="G16321" t="s">
        <v>23</v>
      </c>
      <c r="H16321" t="s">
        <v>24</v>
      </c>
      <c r="I16321" t="s">
        <v>22927</v>
      </c>
      <c r="J16321">
        <v>1</v>
      </c>
      <c r="K16321">
        <v>1</v>
      </c>
      <c r="L16321">
        <v>3.45</v>
      </c>
      <c r="M16321">
        <v>0</v>
      </c>
      <c r="N16321">
        <v>32</v>
      </c>
      <c r="O16321">
        <v>32</v>
      </c>
      <c r="P16321">
        <v>44375</v>
      </c>
      <c r="Q16321">
        <v>44375</v>
      </c>
      <c r="R16321">
        <v>3.9310088517280122E+17</v>
      </c>
      <c r="S16321" t="s">
        <v>26</v>
      </c>
      <c r="T16321">
        <v>160.4</v>
      </c>
      <c r="U16321" t="s">
        <v>27</v>
      </c>
      <c r="V16321" t="s">
        <v>29</v>
      </c>
      <c r="W16321" t="s">
        <v>29</v>
      </c>
      <c r="X16321">
        <v>20.22</v>
      </c>
      <c r="Y16321">
        <v>8</v>
      </c>
      <c r="Z16321">
        <v>4</v>
      </c>
      <c r="AA16321" t="s">
        <v>30</v>
      </c>
      <c r="AB16321" t="s">
        <v>31</v>
      </c>
    </row>
    <row r="16322" spans="1:28" x14ac:dyDescent="0.25">
      <c r="A16322">
        <v>20</v>
      </c>
      <c r="B16322">
        <v>94</v>
      </c>
      <c r="C16322">
        <v>994</v>
      </c>
      <c r="D16322">
        <v>369705</v>
      </c>
      <c r="E16322">
        <v>1</v>
      </c>
      <c r="F16322" t="s">
        <v>22854</v>
      </c>
      <c r="G16322" t="s">
        <v>23</v>
      </c>
      <c r="H16322" t="s">
        <v>24</v>
      </c>
      <c r="I16322" t="s">
        <v>22928</v>
      </c>
      <c r="J16322">
        <v>1</v>
      </c>
      <c r="K16322">
        <v>1</v>
      </c>
      <c r="L16322">
        <v>3.45</v>
      </c>
      <c r="M16322">
        <v>0</v>
      </c>
      <c r="N16322">
        <v>32</v>
      </c>
      <c r="O16322">
        <v>32</v>
      </c>
      <c r="P16322">
        <v>44375</v>
      </c>
      <c r="Q16322">
        <v>44375</v>
      </c>
      <c r="R16322">
        <v>3.9310088517280134E+17</v>
      </c>
      <c r="S16322" t="s">
        <v>26</v>
      </c>
      <c r="T16322">
        <v>160.4</v>
      </c>
      <c r="U16322" t="s">
        <v>27</v>
      </c>
      <c r="V16322" t="s">
        <v>29</v>
      </c>
      <c r="W16322" t="s">
        <v>29</v>
      </c>
      <c r="X16322">
        <v>20.22</v>
      </c>
      <c r="Y16322">
        <v>8</v>
      </c>
      <c r="Z16322">
        <v>4</v>
      </c>
      <c r="AA16322" t="s">
        <v>30</v>
      </c>
      <c r="AB16322" t="s">
        <v>31</v>
      </c>
    </row>
    <row r="16323" spans="1:28" x14ac:dyDescent="0.25">
      <c r="A16323">
        <v>20</v>
      </c>
      <c r="B16323">
        <v>94</v>
      </c>
      <c r="C16323">
        <v>994</v>
      </c>
      <c r="D16323">
        <v>369705</v>
      </c>
      <c r="E16323">
        <v>1</v>
      </c>
      <c r="F16323" t="s">
        <v>22854</v>
      </c>
      <c r="G16323" t="s">
        <v>23</v>
      </c>
      <c r="H16323" t="s">
        <v>24</v>
      </c>
      <c r="I16323" t="s">
        <v>22929</v>
      </c>
      <c r="J16323">
        <v>1</v>
      </c>
      <c r="K16323">
        <v>1</v>
      </c>
      <c r="L16323">
        <v>3.45</v>
      </c>
      <c r="M16323">
        <v>0</v>
      </c>
      <c r="N16323">
        <v>32</v>
      </c>
      <c r="O16323">
        <v>32</v>
      </c>
      <c r="P16323">
        <v>44375</v>
      </c>
      <c r="Q16323">
        <v>44375</v>
      </c>
      <c r="R16323">
        <v>3.9310088517280115E+17</v>
      </c>
      <c r="S16323" t="s">
        <v>26</v>
      </c>
      <c r="T16323">
        <v>160.4</v>
      </c>
      <c r="U16323" t="s">
        <v>27</v>
      </c>
      <c r="V16323" t="s">
        <v>29</v>
      </c>
      <c r="W16323" t="s">
        <v>29</v>
      </c>
      <c r="X16323">
        <v>20.22</v>
      </c>
      <c r="Y16323">
        <v>8</v>
      </c>
      <c r="Z16323">
        <v>4</v>
      </c>
      <c r="AA16323" t="s">
        <v>30</v>
      </c>
      <c r="AB16323" t="s">
        <v>31</v>
      </c>
    </row>
    <row r="16324" spans="1:28" x14ac:dyDescent="0.25">
      <c r="A16324">
        <v>20</v>
      </c>
      <c r="B16324">
        <v>94</v>
      </c>
      <c r="C16324">
        <v>994</v>
      </c>
      <c r="D16324">
        <v>369705</v>
      </c>
      <c r="E16324">
        <v>1</v>
      </c>
      <c r="F16324" t="s">
        <v>22854</v>
      </c>
      <c r="G16324" t="s">
        <v>23</v>
      </c>
      <c r="H16324" t="s">
        <v>24</v>
      </c>
      <c r="I16324" t="s">
        <v>22930</v>
      </c>
      <c r="J16324">
        <v>1</v>
      </c>
      <c r="K16324">
        <v>1</v>
      </c>
      <c r="L16324">
        <v>3.45</v>
      </c>
      <c r="M16324">
        <v>0</v>
      </c>
      <c r="N16324">
        <v>32</v>
      </c>
      <c r="O16324">
        <v>32</v>
      </c>
      <c r="P16324">
        <v>44375</v>
      </c>
      <c r="Q16324">
        <v>44375</v>
      </c>
      <c r="R16324">
        <v>3.9310088517280122E+17</v>
      </c>
      <c r="S16324" t="s">
        <v>26</v>
      </c>
      <c r="T16324">
        <v>160.4</v>
      </c>
      <c r="U16324" t="s">
        <v>27</v>
      </c>
      <c r="V16324" t="s">
        <v>29</v>
      </c>
      <c r="W16324" t="s">
        <v>29</v>
      </c>
      <c r="X16324">
        <v>20.22</v>
      </c>
      <c r="Y16324">
        <v>8</v>
      </c>
      <c r="Z16324">
        <v>4</v>
      </c>
      <c r="AA16324" t="s">
        <v>30</v>
      </c>
      <c r="AB16324" t="s">
        <v>31</v>
      </c>
    </row>
    <row r="16325" spans="1:28" x14ac:dyDescent="0.25">
      <c r="A16325">
        <v>20</v>
      </c>
      <c r="B16325">
        <v>94</v>
      </c>
      <c r="C16325">
        <v>994</v>
      </c>
      <c r="D16325">
        <v>369705</v>
      </c>
      <c r="E16325">
        <v>1</v>
      </c>
      <c r="F16325" t="s">
        <v>22854</v>
      </c>
      <c r="G16325" t="s">
        <v>23</v>
      </c>
      <c r="H16325" t="s">
        <v>24</v>
      </c>
      <c r="I16325" t="s">
        <v>22931</v>
      </c>
      <c r="J16325">
        <v>1</v>
      </c>
      <c r="K16325">
        <v>1</v>
      </c>
      <c r="L16325">
        <v>3.45</v>
      </c>
      <c r="M16325">
        <v>0</v>
      </c>
      <c r="N16325">
        <v>32</v>
      </c>
      <c r="O16325">
        <v>32</v>
      </c>
      <c r="P16325">
        <v>44375</v>
      </c>
      <c r="Q16325">
        <v>44375</v>
      </c>
      <c r="R16325">
        <v>3.9310088517280115E+17</v>
      </c>
      <c r="S16325" t="s">
        <v>26</v>
      </c>
      <c r="T16325">
        <v>160.4</v>
      </c>
      <c r="U16325" t="s">
        <v>27</v>
      </c>
      <c r="V16325" t="s">
        <v>29</v>
      </c>
      <c r="W16325" t="s">
        <v>29</v>
      </c>
      <c r="X16325">
        <v>20.22</v>
      </c>
      <c r="Y16325">
        <v>8</v>
      </c>
      <c r="Z16325">
        <v>4</v>
      </c>
      <c r="AA16325" t="s">
        <v>30</v>
      </c>
      <c r="AB16325" t="s">
        <v>31</v>
      </c>
    </row>
    <row r="16326" spans="1:28" x14ac:dyDescent="0.25">
      <c r="A16326">
        <v>20</v>
      </c>
      <c r="B16326">
        <v>94</v>
      </c>
      <c r="C16326">
        <v>994</v>
      </c>
      <c r="D16326">
        <v>369705</v>
      </c>
      <c r="E16326">
        <v>1</v>
      </c>
      <c r="F16326" t="s">
        <v>22854</v>
      </c>
      <c r="G16326" t="s">
        <v>23</v>
      </c>
      <c r="H16326" t="s">
        <v>24</v>
      </c>
      <c r="I16326" t="s">
        <v>22932</v>
      </c>
      <c r="J16326">
        <v>1</v>
      </c>
      <c r="K16326">
        <v>1</v>
      </c>
      <c r="L16326">
        <v>3.45</v>
      </c>
      <c r="M16326">
        <v>0</v>
      </c>
      <c r="N16326">
        <v>32</v>
      </c>
      <c r="O16326">
        <v>32</v>
      </c>
      <c r="P16326">
        <v>44375</v>
      </c>
      <c r="Q16326">
        <v>44375</v>
      </c>
      <c r="R16326">
        <v>3.9310088517280109E+17</v>
      </c>
      <c r="S16326" t="s">
        <v>26</v>
      </c>
      <c r="T16326">
        <v>160.4</v>
      </c>
      <c r="U16326" t="s">
        <v>27</v>
      </c>
      <c r="V16326" t="s">
        <v>29</v>
      </c>
      <c r="W16326" t="s">
        <v>29</v>
      </c>
      <c r="X16326">
        <v>20.22</v>
      </c>
      <c r="Y16326">
        <v>8</v>
      </c>
      <c r="Z16326">
        <v>4</v>
      </c>
      <c r="AA16326" t="s">
        <v>30</v>
      </c>
      <c r="AB16326" t="s">
        <v>31</v>
      </c>
    </row>
    <row r="16327" spans="1:28" x14ac:dyDescent="0.25">
      <c r="A16327">
        <v>20</v>
      </c>
      <c r="B16327">
        <v>94</v>
      </c>
      <c r="C16327">
        <v>994</v>
      </c>
      <c r="D16327">
        <v>369705</v>
      </c>
      <c r="E16327">
        <v>1</v>
      </c>
      <c r="F16327" t="s">
        <v>22854</v>
      </c>
      <c r="G16327" t="s">
        <v>23</v>
      </c>
      <c r="H16327" t="s">
        <v>24</v>
      </c>
      <c r="I16327" t="s">
        <v>22933</v>
      </c>
      <c r="J16327">
        <v>1</v>
      </c>
      <c r="K16327">
        <v>1</v>
      </c>
      <c r="L16327">
        <v>3.45</v>
      </c>
      <c r="M16327">
        <v>0</v>
      </c>
      <c r="N16327">
        <v>32</v>
      </c>
      <c r="O16327">
        <v>32</v>
      </c>
      <c r="P16327">
        <v>44375</v>
      </c>
      <c r="Q16327">
        <v>44375</v>
      </c>
      <c r="R16327">
        <v>3.9310088517280122E+17</v>
      </c>
      <c r="S16327" t="s">
        <v>26</v>
      </c>
      <c r="T16327">
        <v>160.4</v>
      </c>
      <c r="U16327" t="s">
        <v>27</v>
      </c>
      <c r="V16327" t="s">
        <v>29</v>
      </c>
      <c r="W16327" t="s">
        <v>29</v>
      </c>
      <c r="X16327">
        <v>20.22</v>
      </c>
      <c r="Y16327">
        <v>8</v>
      </c>
      <c r="Z16327">
        <v>4</v>
      </c>
      <c r="AA16327" t="s">
        <v>30</v>
      </c>
      <c r="AB16327" t="s">
        <v>31</v>
      </c>
    </row>
    <row r="16328" spans="1:28" x14ac:dyDescent="0.25">
      <c r="A16328">
        <v>20</v>
      </c>
      <c r="B16328">
        <v>94</v>
      </c>
      <c r="C16328">
        <v>994</v>
      </c>
      <c r="D16328">
        <v>369705</v>
      </c>
      <c r="E16328">
        <v>1</v>
      </c>
      <c r="F16328" t="s">
        <v>22854</v>
      </c>
      <c r="G16328" t="s">
        <v>23</v>
      </c>
      <c r="H16328" t="s">
        <v>24</v>
      </c>
      <c r="I16328" t="s">
        <v>22934</v>
      </c>
      <c r="J16328">
        <v>1</v>
      </c>
      <c r="K16328">
        <v>1</v>
      </c>
      <c r="L16328">
        <v>3.45</v>
      </c>
      <c r="M16328">
        <v>0</v>
      </c>
      <c r="N16328">
        <v>32</v>
      </c>
      <c r="O16328">
        <v>32</v>
      </c>
      <c r="P16328">
        <v>44375</v>
      </c>
      <c r="Q16328">
        <v>44375</v>
      </c>
      <c r="R16328">
        <v>3.9310088517280115E+17</v>
      </c>
      <c r="S16328" t="s">
        <v>26</v>
      </c>
      <c r="T16328">
        <v>160.4</v>
      </c>
      <c r="U16328" t="s">
        <v>27</v>
      </c>
      <c r="V16328" t="s">
        <v>29</v>
      </c>
      <c r="W16328" t="s">
        <v>29</v>
      </c>
      <c r="X16328">
        <v>20.22</v>
      </c>
      <c r="Y16328">
        <v>8</v>
      </c>
      <c r="Z16328">
        <v>4</v>
      </c>
      <c r="AA16328" t="s">
        <v>30</v>
      </c>
      <c r="AB16328" t="s">
        <v>31</v>
      </c>
    </row>
    <row r="16329" spans="1:28" x14ac:dyDescent="0.25">
      <c r="A16329">
        <v>20</v>
      </c>
      <c r="B16329">
        <v>94</v>
      </c>
      <c r="C16329">
        <v>994</v>
      </c>
      <c r="D16329">
        <v>369705</v>
      </c>
      <c r="E16329">
        <v>1</v>
      </c>
      <c r="F16329" t="s">
        <v>22854</v>
      </c>
      <c r="G16329" t="s">
        <v>23</v>
      </c>
      <c r="H16329" t="s">
        <v>24</v>
      </c>
      <c r="I16329" t="s">
        <v>22935</v>
      </c>
      <c r="J16329">
        <v>1</v>
      </c>
      <c r="K16329">
        <v>1</v>
      </c>
      <c r="L16329">
        <v>3.45</v>
      </c>
      <c r="M16329">
        <v>0</v>
      </c>
      <c r="N16329">
        <v>25</v>
      </c>
      <c r="O16329">
        <v>25</v>
      </c>
      <c r="P16329">
        <v>44375</v>
      </c>
      <c r="Q16329">
        <v>44375</v>
      </c>
      <c r="R16329">
        <v>3.9310088517280141E+17</v>
      </c>
      <c r="S16329" t="s">
        <v>26</v>
      </c>
      <c r="T16329">
        <v>136.25</v>
      </c>
      <c r="U16329" t="s">
        <v>27</v>
      </c>
      <c r="V16329" t="s">
        <v>29</v>
      </c>
      <c r="W16329" t="s">
        <v>29</v>
      </c>
      <c r="X16329">
        <v>20.22</v>
      </c>
      <c r="Y16329">
        <v>8</v>
      </c>
      <c r="Z16329">
        <v>4</v>
      </c>
      <c r="AA16329" t="s">
        <v>30</v>
      </c>
      <c r="AB16329" t="s">
        <v>31</v>
      </c>
    </row>
    <row r="16330" spans="1:28" x14ac:dyDescent="0.25">
      <c r="A16330">
        <v>20</v>
      </c>
      <c r="B16330">
        <v>94</v>
      </c>
      <c r="C16330">
        <v>994</v>
      </c>
      <c r="D16330">
        <v>369705</v>
      </c>
      <c r="E16330">
        <v>1</v>
      </c>
      <c r="F16330" t="s">
        <v>22854</v>
      </c>
      <c r="G16330" t="s">
        <v>23</v>
      </c>
      <c r="H16330" t="s">
        <v>24</v>
      </c>
      <c r="I16330" t="s">
        <v>22936</v>
      </c>
      <c r="J16330">
        <v>1</v>
      </c>
      <c r="K16330">
        <v>1</v>
      </c>
      <c r="L16330">
        <v>3.45</v>
      </c>
      <c r="M16330">
        <v>0</v>
      </c>
      <c r="N16330">
        <v>32</v>
      </c>
      <c r="O16330">
        <v>32</v>
      </c>
      <c r="P16330">
        <v>44375</v>
      </c>
      <c r="Q16330">
        <v>44375</v>
      </c>
      <c r="R16330">
        <v>3.9310088517280115E+17</v>
      </c>
      <c r="S16330" t="s">
        <v>26</v>
      </c>
      <c r="T16330">
        <v>160.4</v>
      </c>
      <c r="U16330" t="s">
        <v>27</v>
      </c>
      <c r="V16330" t="s">
        <v>29</v>
      </c>
      <c r="W16330" t="s">
        <v>29</v>
      </c>
      <c r="X16330">
        <v>20.22</v>
      </c>
      <c r="Y16330">
        <v>8</v>
      </c>
      <c r="Z16330">
        <v>4</v>
      </c>
      <c r="AA16330" t="s">
        <v>30</v>
      </c>
      <c r="AB16330" t="s">
        <v>31</v>
      </c>
    </row>
    <row r="16331" spans="1:28" x14ac:dyDescent="0.25">
      <c r="A16331">
        <v>20</v>
      </c>
      <c r="B16331">
        <v>94</v>
      </c>
      <c r="C16331">
        <v>994</v>
      </c>
      <c r="D16331">
        <v>369713</v>
      </c>
      <c r="E16331">
        <v>1</v>
      </c>
      <c r="F16331" t="s">
        <v>22937</v>
      </c>
      <c r="G16331" t="s">
        <v>23</v>
      </c>
      <c r="H16331" t="s">
        <v>24</v>
      </c>
      <c r="I16331" t="s">
        <v>22938</v>
      </c>
      <c r="J16331">
        <v>12</v>
      </c>
      <c r="K16331">
        <v>12</v>
      </c>
      <c r="L16331">
        <v>1.621</v>
      </c>
      <c r="M16331">
        <v>0</v>
      </c>
      <c r="N16331">
        <v>192</v>
      </c>
      <c r="O16331">
        <v>16</v>
      </c>
      <c r="P16331">
        <v>44556</v>
      </c>
      <c r="Q16331">
        <v>44369</v>
      </c>
      <c r="R16331">
        <v>3.931015500324295E+17</v>
      </c>
      <c r="S16331" t="s">
        <v>26</v>
      </c>
      <c r="T16331">
        <v>75.936000000000007</v>
      </c>
      <c r="U16331" t="s">
        <v>27</v>
      </c>
      <c r="V16331" t="s">
        <v>29</v>
      </c>
      <c r="W16331" t="s">
        <v>29</v>
      </c>
      <c r="X16331">
        <v>14.19</v>
      </c>
      <c r="Y16331">
        <v>16</v>
      </c>
      <c r="Z16331">
        <v>7</v>
      </c>
      <c r="AA16331" t="s">
        <v>30</v>
      </c>
      <c r="AB16331" t="s">
        <v>31</v>
      </c>
    </row>
    <row r="16332" spans="1:28" x14ac:dyDescent="0.25">
      <c r="A16332">
        <v>20</v>
      </c>
      <c r="B16332">
        <v>94</v>
      </c>
      <c r="C16332">
        <v>994</v>
      </c>
      <c r="D16332">
        <v>369713</v>
      </c>
      <c r="E16332">
        <v>1</v>
      </c>
      <c r="F16332" t="s">
        <v>22937</v>
      </c>
      <c r="G16332" t="s">
        <v>32</v>
      </c>
      <c r="H16332" t="s">
        <v>24</v>
      </c>
      <c r="I16332" t="s">
        <v>22939</v>
      </c>
      <c r="J16332">
        <v>12</v>
      </c>
      <c r="K16332">
        <v>12</v>
      </c>
      <c r="L16332">
        <v>1.621</v>
      </c>
      <c r="M16332">
        <v>0</v>
      </c>
      <c r="N16332">
        <v>504</v>
      </c>
      <c r="O16332">
        <v>42</v>
      </c>
      <c r="P16332">
        <v>44556</v>
      </c>
      <c r="Q16332">
        <v>44356</v>
      </c>
      <c r="R16332">
        <v>3.9310155003225754E+17</v>
      </c>
      <c r="S16332" t="s">
        <v>22939</v>
      </c>
      <c r="T16332">
        <v>118.08199999999999</v>
      </c>
      <c r="U16332" t="s">
        <v>27</v>
      </c>
      <c r="V16332" t="s">
        <v>29</v>
      </c>
      <c r="W16332" t="s">
        <v>29</v>
      </c>
      <c r="X16332">
        <v>14.19</v>
      </c>
      <c r="Y16332">
        <v>16</v>
      </c>
      <c r="Z16332">
        <v>7</v>
      </c>
      <c r="AA16332" t="s">
        <v>30</v>
      </c>
      <c r="AB16332" t="s">
        <v>31</v>
      </c>
    </row>
    <row r="16333" spans="1:28" x14ac:dyDescent="0.25">
      <c r="A16333">
        <v>20</v>
      </c>
      <c r="B16333">
        <v>94</v>
      </c>
      <c r="C16333">
        <v>994</v>
      </c>
      <c r="D16333">
        <v>369739</v>
      </c>
      <c r="E16333">
        <v>1</v>
      </c>
      <c r="F16333" t="s">
        <v>22940</v>
      </c>
      <c r="G16333" t="s">
        <v>32</v>
      </c>
      <c r="H16333" t="s">
        <v>24</v>
      </c>
      <c r="I16333" t="s">
        <v>22941</v>
      </c>
      <c r="J16333">
        <v>12</v>
      </c>
      <c r="K16333">
        <v>12</v>
      </c>
      <c r="L16333">
        <v>0.77</v>
      </c>
      <c r="M16333">
        <v>0</v>
      </c>
      <c r="N16333">
        <v>120</v>
      </c>
      <c r="O16333">
        <v>10</v>
      </c>
      <c r="P16333">
        <v>44358</v>
      </c>
      <c r="Q16333">
        <v>44358</v>
      </c>
      <c r="R16333">
        <v>29347261</v>
      </c>
      <c r="S16333" t="s">
        <v>22941</v>
      </c>
      <c r="T16333">
        <v>57.7</v>
      </c>
      <c r="U16333" t="s">
        <v>27</v>
      </c>
      <c r="V16333" t="s">
        <v>29</v>
      </c>
      <c r="W16333" t="s">
        <v>29</v>
      </c>
      <c r="X16333">
        <v>15.2</v>
      </c>
      <c r="Y16333">
        <v>32</v>
      </c>
      <c r="Z16333">
        <v>2</v>
      </c>
      <c r="AA16333" t="s">
        <v>30</v>
      </c>
      <c r="AB16333" t="s">
        <v>31</v>
      </c>
    </row>
    <row r="16334" spans="1:28" x14ac:dyDescent="0.25">
      <c r="A16334">
        <v>20</v>
      </c>
      <c r="B16334">
        <v>94</v>
      </c>
      <c r="C16334">
        <v>994</v>
      </c>
      <c r="D16334">
        <v>369739</v>
      </c>
      <c r="E16334">
        <v>1</v>
      </c>
      <c r="F16334" t="s">
        <v>22940</v>
      </c>
      <c r="G16334" t="s">
        <v>23</v>
      </c>
      <c r="H16334" t="s">
        <v>24</v>
      </c>
      <c r="I16334" t="s">
        <v>22942</v>
      </c>
      <c r="J16334">
        <v>12</v>
      </c>
      <c r="K16334">
        <v>12</v>
      </c>
      <c r="L16334">
        <v>0.77</v>
      </c>
      <c r="M16334">
        <v>0</v>
      </c>
      <c r="N16334">
        <v>384</v>
      </c>
      <c r="O16334">
        <v>32</v>
      </c>
      <c r="P16334">
        <v>44383</v>
      </c>
      <c r="Q16334">
        <v>44383</v>
      </c>
      <c r="R16334">
        <v>29384181</v>
      </c>
      <c r="S16334" t="s">
        <v>26</v>
      </c>
      <c r="T16334">
        <v>74.64</v>
      </c>
      <c r="U16334" t="s">
        <v>27</v>
      </c>
      <c r="V16334" t="s">
        <v>29</v>
      </c>
      <c r="W16334" t="s">
        <v>29</v>
      </c>
      <c r="X16334">
        <v>15.2</v>
      </c>
      <c r="Y16334">
        <v>32</v>
      </c>
      <c r="Z16334">
        <v>2</v>
      </c>
      <c r="AA16334" t="s">
        <v>30</v>
      </c>
      <c r="AB16334" t="s">
        <v>31</v>
      </c>
    </row>
    <row r="16335" spans="1:28" x14ac:dyDescent="0.25">
      <c r="A16335">
        <v>20</v>
      </c>
      <c r="B16335">
        <v>94</v>
      </c>
      <c r="C16335">
        <v>994</v>
      </c>
      <c r="D16335">
        <v>369742</v>
      </c>
      <c r="E16335">
        <v>1</v>
      </c>
      <c r="F16335" t="s">
        <v>22943</v>
      </c>
      <c r="G16335" t="s">
        <v>23</v>
      </c>
      <c r="H16335" t="s">
        <v>24</v>
      </c>
      <c r="I16335" t="s">
        <v>22944</v>
      </c>
      <c r="J16335">
        <v>6</v>
      </c>
      <c r="K16335">
        <v>6</v>
      </c>
      <c r="L16335">
        <v>1.2</v>
      </c>
      <c r="M16335">
        <v>0</v>
      </c>
      <c r="N16335">
        <v>1218</v>
      </c>
      <c r="O16335">
        <v>203</v>
      </c>
      <c r="P16335">
        <v>44613</v>
      </c>
      <c r="Q16335">
        <v>44384</v>
      </c>
      <c r="R16335">
        <v>1.9319133000248515E+17</v>
      </c>
      <c r="S16335" t="s">
        <v>26</v>
      </c>
      <c r="T16335">
        <v>293.60000000000002</v>
      </c>
      <c r="U16335" t="s">
        <v>27</v>
      </c>
      <c r="V16335" t="s">
        <v>29</v>
      </c>
      <c r="W16335" t="s">
        <v>29</v>
      </c>
      <c r="X16335">
        <v>22.5</v>
      </c>
      <c r="Y16335">
        <v>29</v>
      </c>
      <c r="Z16335">
        <v>7</v>
      </c>
      <c r="AA16335" t="s">
        <v>30</v>
      </c>
      <c r="AB16335" t="s">
        <v>31</v>
      </c>
    </row>
    <row r="16336" spans="1:28" x14ac:dyDescent="0.25">
      <c r="A16336">
        <v>20</v>
      </c>
      <c r="B16336">
        <v>94</v>
      </c>
      <c r="C16336">
        <v>994</v>
      </c>
      <c r="D16336">
        <v>369742</v>
      </c>
      <c r="E16336">
        <v>1</v>
      </c>
      <c r="F16336" t="s">
        <v>22943</v>
      </c>
      <c r="G16336" t="s">
        <v>32</v>
      </c>
      <c r="H16336" t="s">
        <v>24</v>
      </c>
      <c r="I16336" t="s">
        <v>22945</v>
      </c>
      <c r="J16336">
        <v>6</v>
      </c>
      <c r="K16336">
        <v>6</v>
      </c>
      <c r="L16336">
        <v>1.2</v>
      </c>
      <c r="M16336">
        <v>0</v>
      </c>
      <c r="N16336">
        <v>696</v>
      </c>
      <c r="O16336">
        <v>116</v>
      </c>
      <c r="P16336">
        <v>44596</v>
      </c>
      <c r="Q16336">
        <v>44372</v>
      </c>
      <c r="R16336">
        <v>1.931913300024712E+17</v>
      </c>
      <c r="S16336" t="s">
        <v>22945</v>
      </c>
      <c r="T16336">
        <v>189.2</v>
      </c>
      <c r="U16336" t="s">
        <v>27</v>
      </c>
      <c r="V16336" t="s">
        <v>29</v>
      </c>
      <c r="W16336" t="s">
        <v>29</v>
      </c>
      <c r="X16336">
        <v>22.5</v>
      </c>
      <c r="Y16336">
        <v>29</v>
      </c>
      <c r="Z16336">
        <v>7</v>
      </c>
      <c r="AA16336" t="s">
        <v>30</v>
      </c>
      <c r="AB16336" t="s">
        <v>31</v>
      </c>
    </row>
    <row r="16337" spans="1:28" x14ac:dyDescent="0.25">
      <c r="A16337">
        <v>20</v>
      </c>
      <c r="B16337">
        <v>94</v>
      </c>
      <c r="C16337">
        <v>994</v>
      </c>
      <c r="D16337">
        <v>369750</v>
      </c>
      <c r="E16337">
        <v>1</v>
      </c>
      <c r="F16337" t="s">
        <v>22946</v>
      </c>
      <c r="G16337" t="s">
        <v>32</v>
      </c>
      <c r="H16337" t="s">
        <v>24</v>
      </c>
      <c r="I16337" t="s">
        <v>22947</v>
      </c>
      <c r="J16337">
        <v>6</v>
      </c>
      <c r="K16337">
        <v>6</v>
      </c>
      <c r="L16337">
        <v>1.05</v>
      </c>
      <c r="M16337">
        <v>0</v>
      </c>
      <c r="N16337">
        <v>216</v>
      </c>
      <c r="O16337">
        <v>36</v>
      </c>
      <c r="P16337">
        <v>44617</v>
      </c>
      <c r="Q16337">
        <v>44384</v>
      </c>
      <c r="R16337">
        <v>1.9319133000248515E+17</v>
      </c>
      <c r="S16337" t="s">
        <v>22947</v>
      </c>
      <c r="T16337">
        <v>87.8</v>
      </c>
      <c r="U16337" t="s">
        <v>27</v>
      </c>
      <c r="V16337" t="s">
        <v>29</v>
      </c>
      <c r="W16337" t="s">
        <v>29</v>
      </c>
      <c r="X16337">
        <v>22.5</v>
      </c>
      <c r="Y16337">
        <v>29</v>
      </c>
      <c r="Z16337">
        <v>7</v>
      </c>
      <c r="AA16337" t="s">
        <v>30</v>
      </c>
      <c r="AB16337" t="s">
        <v>31</v>
      </c>
    </row>
    <row r="16338" spans="1:28" x14ac:dyDescent="0.25">
      <c r="A16338">
        <v>20</v>
      </c>
      <c r="B16338">
        <v>94</v>
      </c>
      <c r="C16338">
        <v>994</v>
      </c>
      <c r="D16338">
        <v>369750</v>
      </c>
      <c r="E16338">
        <v>1</v>
      </c>
      <c r="F16338" t="s">
        <v>22946</v>
      </c>
      <c r="G16338" t="s">
        <v>23</v>
      </c>
      <c r="H16338" t="s">
        <v>24</v>
      </c>
      <c r="I16338" t="s">
        <v>22948</v>
      </c>
      <c r="J16338">
        <v>6</v>
      </c>
      <c r="K16338">
        <v>6</v>
      </c>
      <c r="L16338">
        <v>1.05</v>
      </c>
      <c r="M16338">
        <v>0</v>
      </c>
      <c r="N16338">
        <v>1218</v>
      </c>
      <c r="O16338">
        <v>203</v>
      </c>
      <c r="P16338">
        <v>44617</v>
      </c>
      <c r="Q16338">
        <v>44384</v>
      </c>
      <c r="R16338">
        <v>1.9319133000248368E+17</v>
      </c>
      <c r="S16338" t="s">
        <v>26</v>
      </c>
      <c r="T16338">
        <v>263.14999999999998</v>
      </c>
      <c r="U16338" t="s">
        <v>27</v>
      </c>
      <c r="V16338" t="s">
        <v>29</v>
      </c>
      <c r="W16338" t="s">
        <v>29</v>
      </c>
      <c r="X16338">
        <v>22.5</v>
      </c>
      <c r="Y16338">
        <v>29</v>
      </c>
      <c r="Z16338">
        <v>7</v>
      </c>
      <c r="AA16338" t="s">
        <v>30</v>
      </c>
      <c r="AB16338" t="s">
        <v>31</v>
      </c>
    </row>
    <row r="16339" spans="1:28" x14ac:dyDescent="0.25">
      <c r="A16339">
        <v>20</v>
      </c>
      <c r="B16339">
        <v>94</v>
      </c>
      <c r="C16339">
        <v>994</v>
      </c>
      <c r="D16339">
        <v>369750</v>
      </c>
      <c r="E16339">
        <v>1</v>
      </c>
      <c r="F16339" t="s">
        <v>22946</v>
      </c>
      <c r="G16339" t="s">
        <v>23</v>
      </c>
      <c r="H16339" t="s">
        <v>24</v>
      </c>
      <c r="I16339" t="s">
        <v>22949</v>
      </c>
      <c r="J16339">
        <v>6</v>
      </c>
      <c r="K16339">
        <v>6</v>
      </c>
      <c r="L16339">
        <v>1.05</v>
      </c>
      <c r="M16339">
        <v>0</v>
      </c>
      <c r="N16339">
        <v>1218</v>
      </c>
      <c r="O16339">
        <v>203</v>
      </c>
      <c r="P16339">
        <v>44631</v>
      </c>
      <c r="Q16339">
        <v>44391</v>
      </c>
      <c r="R16339">
        <v>1.9319133000250246E+17</v>
      </c>
      <c r="S16339" t="s">
        <v>26</v>
      </c>
      <c r="T16339">
        <v>263.14999999999998</v>
      </c>
      <c r="U16339" t="s">
        <v>27</v>
      </c>
      <c r="V16339" t="s">
        <v>29</v>
      </c>
      <c r="W16339" t="s">
        <v>29</v>
      </c>
      <c r="X16339">
        <v>22.5</v>
      </c>
      <c r="Y16339">
        <v>29</v>
      </c>
      <c r="Z16339">
        <v>7</v>
      </c>
      <c r="AA16339" t="s">
        <v>30</v>
      </c>
      <c r="AB16339" t="s">
        <v>31</v>
      </c>
    </row>
    <row r="16340" spans="1:28" x14ac:dyDescent="0.25">
      <c r="A16340">
        <v>20</v>
      </c>
      <c r="B16340">
        <v>94</v>
      </c>
      <c r="C16340">
        <v>994</v>
      </c>
      <c r="D16340">
        <v>369789</v>
      </c>
      <c r="E16340">
        <v>1</v>
      </c>
      <c r="F16340" t="s">
        <v>22950</v>
      </c>
      <c r="G16340" t="s">
        <v>32</v>
      </c>
      <c r="H16340" t="s">
        <v>24</v>
      </c>
      <c r="I16340" t="s">
        <v>22951</v>
      </c>
      <c r="J16340">
        <v>12</v>
      </c>
      <c r="K16340">
        <v>12</v>
      </c>
      <c r="L16340">
        <v>0.47</v>
      </c>
      <c r="M16340">
        <v>0</v>
      </c>
      <c r="N16340">
        <v>480</v>
      </c>
      <c r="O16340">
        <v>40</v>
      </c>
      <c r="P16340">
        <v>44365</v>
      </c>
      <c r="Q16340">
        <v>44365</v>
      </c>
      <c r="R16340">
        <v>3.9310050001931507E+17</v>
      </c>
      <c r="S16340" t="s">
        <v>22951</v>
      </c>
      <c r="T16340">
        <v>68.8</v>
      </c>
      <c r="U16340" t="s">
        <v>27</v>
      </c>
      <c r="V16340" t="s">
        <v>29</v>
      </c>
      <c r="W16340" t="s">
        <v>29</v>
      </c>
      <c r="X16340">
        <v>15.19</v>
      </c>
      <c r="Y16340">
        <v>24</v>
      </c>
      <c r="Z16340">
        <v>2</v>
      </c>
      <c r="AA16340" t="s">
        <v>30</v>
      </c>
      <c r="AB16340" t="s">
        <v>31</v>
      </c>
    </row>
    <row r="16341" spans="1:28" x14ac:dyDescent="0.25">
      <c r="A16341">
        <v>20</v>
      </c>
      <c r="B16341">
        <v>94</v>
      </c>
      <c r="C16341">
        <v>994</v>
      </c>
      <c r="D16341">
        <v>369789</v>
      </c>
      <c r="E16341">
        <v>1</v>
      </c>
      <c r="F16341" t="s">
        <v>22950</v>
      </c>
      <c r="G16341" t="s">
        <v>23</v>
      </c>
      <c r="H16341" t="s">
        <v>24</v>
      </c>
      <c r="I16341" t="s">
        <v>22952</v>
      </c>
      <c r="J16341">
        <v>12</v>
      </c>
      <c r="K16341">
        <v>12</v>
      </c>
      <c r="L16341">
        <v>0.47</v>
      </c>
      <c r="M16341">
        <v>0</v>
      </c>
      <c r="N16341">
        <v>576</v>
      </c>
      <c r="O16341">
        <v>48</v>
      </c>
      <c r="P16341">
        <v>44383</v>
      </c>
      <c r="Q16341">
        <v>44383</v>
      </c>
      <c r="R16341">
        <v>3.9310050503365978E+17</v>
      </c>
      <c r="S16341" t="s">
        <v>26</v>
      </c>
      <c r="T16341">
        <v>72.56</v>
      </c>
      <c r="U16341" t="s">
        <v>27</v>
      </c>
      <c r="V16341" t="s">
        <v>29</v>
      </c>
      <c r="W16341" t="s">
        <v>29</v>
      </c>
      <c r="X16341">
        <v>15.19</v>
      </c>
      <c r="Y16341">
        <v>24</v>
      </c>
      <c r="Z16341">
        <v>2</v>
      </c>
      <c r="AA16341" t="s">
        <v>30</v>
      </c>
      <c r="AB16341" t="s">
        <v>31</v>
      </c>
    </row>
    <row r="16342" spans="1:28" x14ac:dyDescent="0.25">
      <c r="A16342">
        <v>20</v>
      </c>
      <c r="B16342">
        <v>94</v>
      </c>
      <c r="C16342">
        <v>994</v>
      </c>
      <c r="D16342">
        <v>369797</v>
      </c>
      <c r="E16342">
        <v>1</v>
      </c>
      <c r="F16342" t="s">
        <v>22953</v>
      </c>
      <c r="G16342" t="s">
        <v>32</v>
      </c>
      <c r="H16342" t="s">
        <v>24</v>
      </c>
      <c r="I16342" t="s">
        <v>22954</v>
      </c>
      <c r="J16342">
        <v>24</v>
      </c>
      <c r="K16342">
        <v>24</v>
      </c>
      <c r="L16342">
        <v>1.47</v>
      </c>
      <c r="M16342">
        <v>0</v>
      </c>
      <c r="N16342">
        <v>1056</v>
      </c>
      <c r="O16342">
        <v>44</v>
      </c>
      <c r="P16342">
        <v>44535</v>
      </c>
      <c r="Q16342">
        <v>44383</v>
      </c>
      <c r="R16342">
        <v>1.9324306000021328E+17</v>
      </c>
      <c r="S16342" t="s">
        <v>22954</v>
      </c>
      <c r="T16342">
        <v>114.68</v>
      </c>
      <c r="U16342" t="s">
        <v>27</v>
      </c>
      <c r="V16342" t="s">
        <v>29</v>
      </c>
      <c r="W16342" t="s">
        <v>29</v>
      </c>
      <c r="X16342">
        <v>59.04</v>
      </c>
      <c r="Y16342">
        <v>21</v>
      </c>
      <c r="Z16342">
        <v>6</v>
      </c>
      <c r="AA16342" t="s">
        <v>30</v>
      </c>
      <c r="AB16342" t="s">
        <v>31</v>
      </c>
    </row>
    <row r="16343" spans="1:28" x14ac:dyDescent="0.25">
      <c r="A16343">
        <v>20</v>
      </c>
      <c r="B16343">
        <v>94</v>
      </c>
      <c r="C16343">
        <v>994</v>
      </c>
      <c r="D16343">
        <v>369802</v>
      </c>
      <c r="E16343">
        <v>1</v>
      </c>
      <c r="F16343" t="s">
        <v>22955</v>
      </c>
      <c r="G16343" t="s">
        <v>32</v>
      </c>
      <c r="H16343" t="s">
        <v>24</v>
      </c>
      <c r="I16343" t="s">
        <v>22956</v>
      </c>
      <c r="J16343">
        <v>24</v>
      </c>
      <c r="K16343">
        <v>24</v>
      </c>
      <c r="L16343">
        <v>1.47</v>
      </c>
      <c r="M16343">
        <v>0</v>
      </c>
      <c r="N16343">
        <v>456</v>
      </c>
      <c r="O16343">
        <v>19</v>
      </c>
      <c r="P16343">
        <v>44528</v>
      </c>
      <c r="Q16343">
        <v>44383</v>
      </c>
      <c r="R16343">
        <v>1.9324306000021331E+17</v>
      </c>
      <c r="S16343" t="s">
        <v>22956</v>
      </c>
      <c r="T16343">
        <v>77.930000000000007</v>
      </c>
      <c r="U16343" t="s">
        <v>27</v>
      </c>
      <c r="V16343" t="s">
        <v>29</v>
      </c>
      <c r="W16343" t="s">
        <v>29</v>
      </c>
      <c r="X16343">
        <v>27.12</v>
      </c>
      <c r="Y16343">
        <v>21</v>
      </c>
      <c r="Z16343">
        <v>6</v>
      </c>
      <c r="AA16343" t="s">
        <v>30</v>
      </c>
      <c r="AB16343" t="s">
        <v>31</v>
      </c>
    </row>
    <row r="16344" spans="1:28" x14ac:dyDescent="0.25">
      <c r="A16344">
        <v>20</v>
      </c>
      <c r="B16344">
        <v>94</v>
      </c>
      <c r="C16344">
        <v>994</v>
      </c>
      <c r="D16344">
        <v>369852</v>
      </c>
      <c r="E16344">
        <v>1</v>
      </c>
      <c r="F16344" t="s">
        <v>22957</v>
      </c>
      <c r="G16344" t="s">
        <v>32</v>
      </c>
      <c r="H16344" t="s">
        <v>24</v>
      </c>
      <c r="I16344" t="s">
        <v>22958</v>
      </c>
      <c r="J16344">
        <v>12</v>
      </c>
      <c r="K16344">
        <v>12</v>
      </c>
      <c r="L16344">
        <v>0.44</v>
      </c>
      <c r="M16344">
        <v>0</v>
      </c>
      <c r="N16344">
        <v>228</v>
      </c>
      <c r="O16344">
        <v>19</v>
      </c>
      <c r="P16344">
        <v>44342</v>
      </c>
      <c r="Q16344">
        <v>44342</v>
      </c>
      <c r="R16344">
        <v>3.9310050503358598E+17</v>
      </c>
      <c r="S16344" t="s">
        <v>22958</v>
      </c>
      <c r="T16344">
        <v>58.36</v>
      </c>
      <c r="U16344" t="s">
        <v>27</v>
      </c>
      <c r="V16344" t="s">
        <v>29</v>
      </c>
      <c r="W16344" t="s">
        <v>29</v>
      </c>
      <c r="X16344">
        <v>15.19</v>
      </c>
      <c r="Y16344">
        <v>24</v>
      </c>
      <c r="Z16344">
        <v>2</v>
      </c>
      <c r="AA16344" t="s">
        <v>30</v>
      </c>
      <c r="AB16344" t="s">
        <v>31</v>
      </c>
    </row>
    <row r="16345" spans="1:28" x14ac:dyDescent="0.25">
      <c r="A16345">
        <v>20</v>
      </c>
      <c r="B16345">
        <v>94</v>
      </c>
      <c r="C16345">
        <v>994</v>
      </c>
      <c r="D16345">
        <v>369852</v>
      </c>
      <c r="E16345">
        <v>1</v>
      </c>
      <c r="F16345" t="s">
        <v>22957</v>
      </c>
      <c r="G16345" t="s">
        <v>23</v>
      </c>
      <c r="H16345" t="s">
        <v>24</v>
      </c>
      <c r="I16345" t="s">
        <v>22959</v>
      </c>
      <c r="J16345">
        <v>12</v>
      </c>
      <c r="K16345">
        <v>12</v>
      </c>
      <c r="L16345">
        <v>0.44</v>
      </c>
      <c r="M16345">
        <v>0</v>
      </c>
      <c r="N16345">
        <v>576</v>
      </c>
      <c r="O16345">
        <v>48</v>
      </c>
      <c r="P16345">
        <v>44365</v>
      </c>
      <c r="Q16345">
        <v>44365</v>
      </c>
      <c r="R16345">
        <v>3.9310050503364115E+17</v>
      </c>
      <c r="S16345" t="s">
        <v>26</v>
      </c>
      <c r="T16345">
        <v>71.12</v>
      </c>
      <c r="U16345" t="s">
        <v>27</v>
      </c>
      <c r="V16345" t="s">
        <v>29</v>
      </c>
      <c r="W16345" t="s">
        <v>29</v>
      </c>
      <c r="X16345">
        <v>15.19</v>
      </c>
      <c r="Y16345">
        <v>24</v>
      </c>
      <c r="Z16345">
        <v>2</v>
      </c>
      <c r="AA16345" t="s">
        <v>30</v>
      </c>
      <c r="AB16345" t="s">
        <v>31</v>
      </c>
    </row>
    <row r="16346" spans="1:28" x14ac:dyDescent="0.25">
      <c r="A16346">
        <v>20</v>
      </c>
      <c r="B16346">
        <v>94</v>
      </c>
      <c r="C16346">
        <v>994</v>
      </c>
      <c r="D16346">
        <v>369852</v>
      </c>
      <c r="E16346">
        <v>1</v>
      </c>
      <c r="F16346" t="s">
        <v>22957</v>
      </c>
      <c r="G16346" t="s">
        <v>23</v>
      </c>
      <c r="H16346" t="s">
        <v>24</v>
      </c>
      <c r="I16346" t="s">
        <v>22960</v>
      </c>
      <c r="J16346">
        <v>12</v>
      </c>
      <c r="K16346">
        <v>12</v>
      </c>
      <c r="L16346">
        <v>0.44</v>
      </c>
      <c r="M16346">
        <v>0</v>
      </c>
      <c r="N16346">
        <v>576</v>
      </c>
      <c r="O16346">
        <v>48</v>
      </c>
      <c r="P16346">
        <v>44383</v>
      </c>
      <c r="Q16346">
        <v>44383</v>
      </c>
      <c r="R16346">
        <v>29384167</v>
      </c>
      <c r="S16346" t="s">
        <v>26</v>
      </c>
      <c r="T16346">
        <v>71.12</v>
      </c>
      <c r="U16346" t="s">
        <v>27</v>
      </c>
      <c r="V16346" t="s">
        <v>29</v>
      </c>
      <c r="W16346" t="s">
        <v>29</v>
      </c>
      <c r="X16346">
        <v>15.19</v>
      </c>
      <c r="Y16346">
        <v>24</v>
      </c>
      <c r="Z16346">
        <v>2</v>
      </c>
      <c r="AA16346" t="s">
        <v>30</v>
      </c>
      <c r="AB16346" t="s">
        <v>31</v>
      </c>
    </row>
    <row r="16347" spans="1:28" x14ac:dyDescent="0.25">
      <c r="A16347">
        <v>20</v>
      </c>
      <c r="B16347">
        <v>94</v>
      </c>
      <c r="C16347">
        <v>994</v>
      </c>
      <c r="D16347">
        <v>369886</v>
      </c>
      <c r="E16347">
        <v>1</v>
      </c>
      <c r="F16347" t="s">
        <v>22961</v>
      </c>
      <c r="G16347" t="s">
        <v>23</v>
      </c>
      <c r="H16347" t="s">
        <v>24</v>
      </c>
      <c r="I16347" t="s">
        <v>22962</v>
      </c>
      <c r="J16347">
        <v>12</v>
      </c>
      <c r="K16347">
        <v>12</v>
      </c>
      <c r="L16347">
        <v>0.44</v>
      </c>
      <c r="M16347">
        <v>0</v>
      </c>
      <c r="N16347">
        <v>792</v>
      </c>
      <c r="O16347">
        <v>66</v>
      </c>
      <c r="P16347">
        <v>44372</v>
      </c>
      <c r="Q16347">
        <v>44372</v>
      </c>
      <c r="R16347">
        <v>29369942</v>
      </c>
      <c r="S16347" t="s">
        <v>26</v>
      </c>
      <c r="T16347">
        <v>79.040000000000006</v>
      </c>
      <c r="U16347" t="s">
        <v>27</v>
      </c>
      <c r="V16347" t="s">
        <v>29</v>
      </c>
      <c r="W16347" t="s">
        <v>29</v>
      </c>
      <c r="X16347">
        <v>15.19</v>
      </c>
      <c r="Y16347">
        <v>22</v>
      </c>
      <c r="Z16347">
        <v>3</v>
      </c>
      <c r="AA16347" t="s">
        <v>30</v>
      </c>
      <c r="AB16347" t="s">
        <v>31</v>
      </c>
    </row>
    <row r="16348" spans="1:28" x14ac:dyDescent="0.25">
      <c r="A16348">
        <v>20</v>
      </c>
      <c r="B16348">
        <v>94</v>
      </c>
      <c r="C16348">
        <v>994</v>
      </c>
      <c r="D16348">
        <v>369886</v>
      </c>
      <c r="E16348">
        <v>1</v>
      </c>
      <c r="F16348" t="s">
        <v>22961</v>
      </c>
      <c r="G16348" t="s">
        <v>32</v>
      </c>
      <c r="H16348" t="s">
        <v>24</v>
      </c>
      <c r="I16348" t="s">
        <v>22963</v>
      </c>
      <c r="J16348">
        <v>12</v>
      </c>
      <c r="K16348">
        <v>12</v>
      </c>
      <c r="L16348">
        <v>0.44</v>
      </c>
      <c r="M16348">
        <v>0</v>
      </c>
      <c r="N16348">
        <v>288</v>
      </c>
      <c r="O16348">
        <v>24</v>
      </c>
      <c r="P16348">
        <v>44365</v>
      </c>
      <c r="Q16348">
        <v>44365</v>
      </c>
      <c r="R16348">
        <v>3.9310050503364006E+17</v>
      </c>
      <c r="S16348" t="s">
        <v>22963</v>
      </c>
      <c r="T16348">
        <v>60.56</v>
      </c>
      <c r="U16348" t="s">
        <v>27</v>
      </c>
      <c r="V16348" t="s">
        <v>29</v>
      </c>
      <c r="W16348" t="s">
        <v>29</v>
      </c>
      <c r="X16348">
        <v>15.19</v>
      </c>
      <c r="Y16348">
        <v>22</v>
      </c>
      <c r="Z16348">
        <v>3</v>
      </c>
      <c r="AA16348" t="s">
        <v>30</v>
      </c>
      <c r="AB16348" t="s">
        <v>31</v>
      </c>
    </row>
    <row r="16349" spans="1:28" x14ac:dyDescent="0.25">
      <c r="A16349">
        <v>20</v>
      </c>
      <c r="B16349">
        <v>94</v>
      </c>
      <c r="C16349">
        <v>994</v>
      </c>
      <c r="D16349">
        <v>369894</v>
      </c>
      <c r="E16349">
        <v>1</v>
      </c>
      <c r="F16349" t="s">
        <v>22964</v>
      </c>
      <c r="G16349" t="s">
        <v>32</v>
      </c>
      <c r="H16349" t="s">
        <v>24</v>
      </c>
      <c r="I16349" t="s">
        <v>22965</v>
      </c>
      <c r="J16349">
        <v>12</v>
      </c>
      <c r="K16349">
        <v>12</v>
      </c>
      <c r="L16349">
        <v>1.04</v>
      </c>
      <c r="M16349">
        <v>0</v>
      </c>
      <c r="N16349">
        <v>156</v>
      </c>
      <c r="O16349">
        <v>13</v>
      </c>
      <c r="P16349">
        <v>44365</v>
      </c>
      <c r="Q16349">
        <v>44365</v>
      </c>
      <c r="R16349">
        <v>29357437</v>
      </c>
      <c r="S16349" t="s">
        <v>22965</v>
      </c>
      <c r="T16349">
        <v>63.52</v>
      </c>
      <c r="U16349" t="s">
        <v>27</v>
      </c>
      <c r="V16349" t="s">
        <v>29</v>
      </c>
      <c r="W16349" t="s">
        <v>29</v>
      </c>
      <c r="X16349">
        <v>38.1</v>
      </c>
      <c r="Y16349">
        <v>18</v>
      </c>
      <c r="Z16349">
        <v>2</v>
      </c>
      <c r="AA16349" t="s">
        <v>30</v>
      </c>
      <c r="AB16349" t="s">
        <v>31</v>
      </c>
    </row>
    <row r="16350" spans="1:28" x14ac:dyDescent="0.25">
      <c r="A16350">
        <v>20</v>
      </c>
      <c r="B16350">
        <v>94</v>
      </c>
      <c r="C16350">
        <v>994</v>
      </c>
      <c r="D16350">
        <v>369894</v>
      </c>
      <c r="E16350">
        <v>1</v>
      </c>
      <c r="F16350" t="s">
        <v>22964</v>
      </c>
      <c r="G16350" t="s">
        <v>23</v>
      </c>
      <c r="H16350" t="s">
        <v>24</v>
      </c>
      <c r="I16350" t="s">
        <v>22966</v>
      </c>
      <c r="J16350">
        <v>12</v>
      </c>
      <c r="K16350">
        <v>12</v>
      </c>
      <c r="L16350">
        <v>1.04</v>
      </c>
      <c r="M16350">
        <v>0</v>
      </c>
      <c r="N16350">
        <v>216</v>
      </c>
      <c r="O16350">
        <v>18</v>
      </c>
      <c r="P16350">
        <v>44383</v>
      </c>
      <c r="Q16350">
        <v>44383</v>
      </c>
      <c r="R16350">
        <v>29384235</v>
      </c>
      <c r="S16350" t="s">
        <v>26</v>
      </c>
      <c r="T16350">
        <v>68.72</v>
      </c>
      <c r="U16350" t="s">
        <v>27</v>
      </c>
      <c r="V16350" t="s">
        <v>29</v>
      </c>
      <c r="W16350" t="s">
        <v>29</v>
      </c>
      <c r="X16350">
        <v>38.1</v>
      </c>
      <c r="Y16350">
        <v>18</v>
      </c>
      <c r="Z16350">
        <v>2</v>
      </c>
      <c r="AA16350" t="s">
        <v>30</v>
      </c>
      <c r="AB16350" t="s">
        <v>31</v>
      </c>
    </row>
    <row r="16351" spans="1:28" x14ac:dyDescent="0.25">
      <c r="A16351">
        <v>20</v>
      </c>
      <c r="B16351">
        <v>94</v>
      </c>
      <c r="C16351">
        <v>994</v>
      </c>
      <c r="D16351">
        <v>369894</v>
      </c>
      <c r="E16351">
        <v>1</v>
      </c>
      <c r="F16351" t="s">
        <v>22964</v>
      </c>
      <c r="G16351" t="s">
        <v>23</v>
      </c>
      <c r="H16351" t="s">
        <v>24</v>
      </c>
      <c r="I16351" t="s">
        <v>22967</v>
      </c>
      <c r="J16351">
        <v>12</v>
      </c>
      <c r="K16351">
        <v>12</v>
      </c>
      <c r="L16351">
        <v>1.04</v>
      </c>
      <c r="M16351">
        <v>0</v>
      </c>
      <c r="N16351">
        <v>216</v>
      </c>
      <c r="O16351">
        <v>18</v>
      </c>
      <c r="P16351">
        <v>44372</v>
      </c>
      <c r="Q16351">
        <v>44372</v>
      </c>
      <c r="R16351">
        <v>29369935</v>
      </c>
      <c r="S16351" t="s">
        <v>26</v>
      </c>
      <c r="T16351">
        <v>68.72</v>
      </c>
      <c r="U16351" t="s">
        <v>27</v>
      </c>
      <c r="V16351" t="s">
        <v>29</v>
      </c>
      <c r="W16351" t="s">
        <v>29</v>
      </c>
      <c r="X16351">
        <v>38.1</v>
      </c>
      <c r="Y16351">
        <v>18</v>
      </c>
      <c r="Z16351">
        <v>2</v>
      </c>
      <c r="AA16351" t="s">
        <v>30</v>
      </c>
      <c r="AB16351" t="s">
        <v>31</v>
      </c>
    </row>
    <row r="16352" spans="1:28" x14ac:dyDescent="0.25">
      <c r="A16352">
        <v>20</v>
      </c>
      <c r="B16352">
        <v>94</v>
      </c>
      <c r="C16352">
        <v>994</v>
      </c>
      <c r="D16352">
        <v>369917</v>
      </c>
      <c r="E16352">
        <v>1</v>
      </c>
      <c r="F16352" t="s">
        <v>22968</v>
      </c>
      <c r="G16352" t="s">
        <v>23</v>
      </c>
      <c r="H16352" t="s">
        <v>24</v>
      </c>
      <c r="I16352" t="s">
        <v>22969</v>
      </c>
      <c r="J16352">
        <v>12</v>
      </c>
      <c r="K16352">
        <v>12</v>
      </c>
      <c r="L16352">
        <v>0.68</v>
      </c>
      <c r="M16352">
        <v>0</v>
      </c>
      <c r="N16352">
        <v>384</v>
      </c>
      <c r="O16352">
        <v>32</v>
      </c>
      <c r="P16352">
        <v>44383</v>
      </c>
      <c r="Q16352">
        <v>44383</v>
      </c>
      <c r="R16352">
        <v>29385065</v>
      </c>
      <c r="S16352" t="s">
        <v>26</v>
      </c>
      <c r="T16352">
        <v>71.760000000000005</v>
      </c>
      <c r="U16352" t="s">
        <v>27</v>
      </c>
      <c r="V16352" t="s">
        <v>29</v>
      </c>
      <c r="W16352" t="s">
        <v>29</v>
      </c>
      <c r="X16352">
        <v>22.85</v>
      </c>
      <c r="Y16352">
        <v>32</v>
      </c>
      <c r="Z16352">
        <v>2</v>
      </c>
      <c r="AA16352" t="s">
        <v>30</v>
      </c>
      <c r="AB16352" t="s">
        <v>31</v>
      </c>
    </row>
    <row r="16353" spans="1:28" x14ac:dyDescent="0.25">
      <c r="A16353">
        <v>20</v>
      </c>
      <c r="B16353">
        <v>94</v>
      </c>
      <c r="C16353">
        <v>994</v>
      </c>
      <c r="D16353">
        <v>369917</v>
      </c>
      <c r="E16353">
        <v>1</v>
      </c>
      <c r="F16353" t="s">
        <v>22968</v>
      </c>
      <c r="G16353" t="s">
        <v>32</v>
      </c>
      <c r="H16353" t="s">
        <v>24</v>
      </c>
      <c r="I16353" t="s">
        <v>22970</v>
      </c>
      <c r="J16353">
        <v>12</v>
      </c>
      <c r="K16353">
        <v>12</v>
      </c>
      <c r="L16353">
        <v>0.68</v>
      </c>
      <c r="M16353">
        <v>0</v>
      </c>
      <c r="N16353">
        <v>300</v>
      </c>
      <c r="O16353">
        <v>25</v>
      </c>
      <c r="P16353">
        <v>44365</v>
      </c>
      <c r="Q16353">
        <v>44365</v>
      </c>
      <c r="R16353">
        <v>3.9310050503364128E+17</v>
      </c>
      <c r="S16353" t="s">
        <v>22970</v>
      </c>
      <c r="T16353">
        <v>67</v>
      </c>
      <c r="U16353" t="s">
        <v>27</v>
      </c>
      <c r="V16353" t="s">
        <v>29</v>
      </c>
      <c r="W16353" t="s">
        <v>29</v>
      </c>
      <c r="X16353">
        <v>22.85</v>
      </c>
      <c r="Y16353">
        <v>32</v>
      </c>
      <c r="Z16353">
        <v>2</v>
      </c>
      <c r="AA16353" t="s">
        <v>30</v>
      </c>
      <c r="AB16353" t="s">
        <v>31</v>
      </c>
    </row>
    <row r="16354" spans="1:28" x14ac:dyDescent="0.25">
      <c r="A16354">
        <v>20</v>
      </c>
      <c r="B16354">
        <v>94</v>
      </c>
      <c r="C16354">
        <v>994</v>
      </c>
      <c r="D16354">
        <v>369954</v>
      </c>
      <c r="E16354">
        <v>1</v>
      </c>
      <c r="F16354" t="s">
        <v>22971</v>
      </c>
      <c r="G16354" t="s">
        <v>32</v>
      </c>
      <c r="H16354" t="s">
        <v>24</v>
      </c>
      <c r="I16354" t="s">
        <v>22972</v>
      </c>
      <c r="J16354">
        <v>6</v>
      </c>
      <c r="K16354">
        <v>6</v>
      </c>
      <c r="L16354">
        <v>2.14</v>
      </c>
      <c r="M16354">
        <v>0</v>
      </c>
      <c r="N16354">
        <v>42</v>
      </c>
      <c r="O16354">
        <v>7</v>
      </c>
      <c r="P16354">
        <v>44330</v>
      </c>
      <c r="Q16354">
        <v>44330</v>
      </c>
      <c r="R16354">
        <v>3.9310050503349498E+17</v>
      </c>
      <c r="S16354" t="s">
        <v>22972</v>
      </c>
      <c r="T16354">
        <v>64.98</v>
      </c>
      <c r="U16354" t="s">
        <v>27</v>
      </c>
      <c r="V16354" t="s">
        <v>29</v>
      </c>
      <c r="W16354" t="s">
        <v>29</v>
      </c>
      <c r="X16354">
        <v>30.51</v>
      </c>
      <c r="Y16354">
        <v>9</v>
      </c>
      <c r="Z16354">
        <v>5</v>
      </c>
      <c r="AA16354" t="s">
        <v>30</v>
      </c>
      <c r="AB16354" t="s">
        <v>31</v>
      </c>
    </row>
    <row r="16355" spans="1:28" x14ac:dyDescent="0.25">
      <c r="A16355">
        <v>20</v>
      </c>
      <c r="B16355">
        <v>94</v>
      </c>
      <c r="C16355">
        <v>994</v>
      </c>
      <c r="D16355">
        <v>369954</v>
      </c>
      <c r="E16355">
        <v>1</v>
      </c>
      <c r="F16355" t="s">
        <v>22971</v>
      </c>
      <c r="G16355" t="s">
        <v>23</v>
      </c>
      <c r="H16355" t="s">
        <v>24</v>
      </c>
      <c r="I16355" t="s">
        <v>22973</v>
      </c>
      <c r="J16355">
        <v>6</v>
      </c>
      <c r="K16355">
        <v>6</v>
      </c>
      <c r="L16355">
        <v>2.14</v>
      </c>
      <c r="M16355">
        <v>0</v>
      </c>
      <c r="N16355">
        <v>162</v>
      </c>
      <c r="O16355">
        <v>27</v>
      </c>
      <c r="P16355">
        <v>44365</v>
      </c>
      <c r="Q16355">
        <v>44365</v>
      </c>
      <c r="R16355">
        <v>3.9310050503363949E+17</v>
      </c>
      <c r="S16355" t="s">
        <v>26</v>
      </c>
      <c r="T16355">
        <v>107.78</v>
      </c>
      <c r="U16355" t="s">
        <v>27</v>
      </c>
      <c r="V16355" t="s">
        <v>29</v>
      </c>
      <c r="W16355" t="s">
        <v>29</v>
      </c>
      <c r="X16355">
        <v>30.51</v>
      </c>
      <c r="Y16355">
        <v>9</v>
      </c>
      <c r="Z16355">
        <v>5</v>
      </c>
      <c r="AA16355" t="s">
        <v>30</v>
      </c>
      <c r="AB16355" t="s">
        <v>31</v>
      </c>
    </row>
    <row r="16356" spans="1:28" x14ac:dyDescent="0.25">
      <c r="A16356">
        <v>20</v>
      </c>
      <c r="B16356">
        <v>94</v>
      </c>
      <c r="C16356">
        <v>994</v>
      </c>
      <c r="D16356">
        <v>369954</v>
      </c>
      <c r="E16356">
        <v>1</v>
      </c>
      <c r="F16356" t="s">
        <v>22971</v>
      </c>
      <c r="G16356" t="s">
        <v>23</v>
      </c>
      <c r="H16356" t="s">
        <v>24</v>
      </c>
      <c r="I16356" t="s">
        <v>22974</v>
      </c>
      <c r="J16356">
        <v>6</v>
      </c>
      <c r="K16356">
        <v>6</v>
      </c>
      <c r="L16356">
        <v>2.14</v>
      </c>
      <c r="M16356">
        <v>0</v>
      </c>
      <c r="N16356">
        <v>162</v>
      </c>
      <c r="O16356">
        <v>27</v>
      </c>
      <c r="P16356">
        <v>44365</v>
      </c>
      <c r="Q16356">
        <v>44365</v>
      </c>
      <c r="R16356">
        <v>3.9310050503364128E+17</v>
      </c>
      <c r="S16356" t="s">
        <v>26</v>
      </c>
      <c r="T16356">
        <v>107.78</v>
      </c>
      <c r="U16356" t="s">
        <v>27</v>
      </c>
      <c r="V16356" t="s">
        <v>29</v>
      </c>
      <c r="W16356" t="s">
        <v>29</v>
      </c>
      <c r="X16356">
        <v>30.51</v>
      </c>
      <c r="Y16356">
        <v>9</v>
      </c>
      <c r="Z16356">
        <v>5</v>
      </c>
      <c r="AA16356" t="s">
        <v>30</v>
      </c>
      <c r="AB16356" t="s">
        <v>31</v>
      </c>
    </row>
    <row r="16357" spans="1:28" x14ac:dyDescent="0.25">
      <c r="A16357">
        <v>20</v>
      </c>
      <c r="B16357">
        <v>94</v>
      </c>
      <c r="C16357">
        <v>994</v>
      </c>
      <c r="D16357">
        <v>369975</v>
      </c>
      <c r="E16357">
        <v>1</v>
      </c>
      <c r="F16357" t="s">
        <v>22975</v>
      </c>
      <c r="G16357" t="s">
        <v>32</v>
      </c>
      <c r="H16357" t="s">
        <v>24</v>
      </c>
      <c r="I16357" t="s">
        <v>22976</v>
      </c>
      <c r="J16357">
        <v>6</v>
      </c>
      <c r="K16357">
        <v>6</v>
      </c>
      <c r="L16357">
        <v>1.17</v>
      </c>
      <c r="M16357">
        <v>0</v>
      </c>
      <c r="N16357">
        <v>210</v>
      </c>
      <c r="O16357">
        <v>35</v>
      </c>
      <c r="P16357">
        <v>44315</v>
      </c>
      <c r="Q16357">
        <v>44315</v>
      </c>
      <c r="R16357">
        <v>1.931480700009751E+17</v>
      </c>
      <c r="S16357" t="s">
        <v>22976</v>
      </c>
      <c r="T16357">
        <v>90.95</v>
      </c>
      <c r="U16357" t="s">
        <v>27</v>
      </c>
      <c r="V16357" t="s">
        <v>29</v>
      </c>
      <c r="W16357" t="s">
        <v>29</v>
      </c>
      <c r="X16357">
        <v>24.17</v>
      </c>
      <c r="Y16357">
        <v>66</v>
      </c>
      <c r="Z16357">
        <v>2</v>
      </c>
      <c r="AA16357" t="s">
        <v>30</v>
      </c>
      <c r="AB16357" t="s">
        <v>31</v>
      </c>
    </row>
    <row r="16358" spans="1:28" x14ac:dyDescent="0.25">
      <c r="A16358">
        <v>20</v>
      </c>
      <c r="B16358">
        <v>94</v>
      </c>
      <c r="C16358">
        <v>994</v>
      </c>
      <c r="D16358">
        <v>369983</v>
      </c>
      <c r="E16358">
        <v>1</v>
      </c>
      <c r="F16358" t="s">
        <v>22977</v>
      </c>
      <c r="G16358" t="s">
        <v>23</v>
      </c>
      <c r="H16358" t="s">
        <v>24</v>
      </c>
      <c r="I16358" t="s">
        <v>22978</v>
      </c>
      <c r="J16358">
        <v>12</v>
      </c>
      <c r="K16358">
        <v>12</v>
      </c>
      <c r="L16358">
        <v>1.1499999999999999</v>
      </c>
      <c r="M16358">
        <v>0</v>
      </c>
      <c r="N16358">
        <v>288</v>
      </c>
      <c r="O16358">
        <v>24</v>
      </c>
      <c r="P16358">
        <v>44383</v>
      </c>
      <c r="Q16358">
        <v>44383</v>
      </c>
      <c r="R16358">
        <v>29384136</v>
      </c>
      <c r="S16358" t="s">
        <v>26</v>
      </c>
      <c r="T16358">
        <v>77.599999999999994</v>
      </c>
      <c r="U16358" t="s">
        <v>27</v>
      </c>
      <c r="V16358" t="s">
        <v>29</v>
      </c>
      <c r="W16358" t="s">
        <v>29</v>
      </c>
      <c r="X16358">
        <v>22.83</v>
      </c>
      <c r="Y16358">
        <v>24</v>
      </c>
      <c r="Z16358">
        <v>3</v>
      </c>
      <c r="AA16358" t="s">
        <v>30</v>
      </c>
      <c r="AB16358" t="s">
        <v>31</v>
      </c>
    </row>
    <row r="16359" spans="1:28" x14ac:dyDescent="0.25">
      <c r="A16359">
        <v>20</v>
      </c>
      <c r="B16359">
        <v>94</v>
      </c>
      <c r="C16359">
        <v>994</v>
      </c>
      <c r="D16359">
        <v>369983</v>
      </c>
      <c r="E16359">
        <v>1</v>
      </c>
      <c r="F16359" t="s">
        <v>22977</v>
      </c>
      <c r="G16359" t="s">
        <v>32</v>
      </c>
      <c r="H16359" t="s">
        <v>24</v>
      </c>
      <c r="I16359" t="s">
        <v>22979</v>
      </c>
      <c r="J16359">
        <v>12</v>
      </c>
      <c r="K16359">
        <v>12</v>
      </c>
      <c r="L16359">
        <v>1.1499999999999999</v>
      </c>
      <c r="M16359">
        <v>0</v>
      </c>
      <c r="N16359">
        <v>48</v>
      </c>
      <c r="O16359">
        <v>4</v>
      </c>
      <c r="P16359">
        <v>44364</v>
      </c>
      <c r="Q16359">
        <v>44364</v>
      </c>
      <c r="R16359">
        <v>29355976</v>
      </c>
      <c r="S16359" t="s">
        <v>87</v>
      </c>
      <c r="T16359">
        <v>54.6</v>
      </c>
      <c r="U16359" t="s">
        <v>27</v>
      </c>
      <c r="V16359" t="s">
        <v>29</v>
      </c>
      <c r="W16359" t="s">
        <v>29</v>
      </c>
      <c r="X16359">
        <v>22.83</v>
      </c>
      <c r="Y16359">
        <v>24</v>
      </c>
      <c r="Z16359">
        <v>3</v>
      </c>
      <c r="AA16359" t="s">
        <v>30</v>
      </c>
      <c r="AB16359" t="s">
        <v>31</v>
      </c>
    </row>
    <row r="16360" spans="1:28" x14ac:dyDescent="0.25">
      <c r="A16360">
        <v>20</v>
      </c>
      <c r="B16360">
        <v>94</v>
      </c>
      <c r="C16360">
        <v>994</v>
      </c>
      <c r="D16360">
        <v>369983</v>
      </c>
      <c r="E16360">
        <v>1</v>
      </c>
      <c r="F16360" t="s">
        <v>22977</v>
      </c>
      <c r="G16360" t="s">
        <v>23</v>
      </c>
      <c r="H16360" t="s">
        <v>24</v>
      </c>
      <c r="I16360" t="s">
        <v>22980</v>
      </c>
      <c r="J16360">
        <v>12</v>
      </c>
      <c r="K16360">
        <v>12</v>
      </c>
      <c r="L16360">
        <v>1.1499999999999999</v>
      </c>
      <c r="M16360">
        <v>0</v>
      </c>
      <c r="N16360">
        <v>288</v>
      </c>
      <c r="O16360">
        <v>24</v>
      </c>
      <c r="P16360">
        <v>44372</v>
      </c>
      <c r="Q16360">
        <v>44372</v>
      </c>
      <c r="R16360">
        <v>3.9310050503364634E+17</v>
      </c>
      <c r="S16360" t="s">
        <v>26</v>
      </c>
      <c r="T16360">
        <v>77.599999999999994</v>
      </c>
      <c r="U16360" t="s">
        <v>27</v>
      </c>
      <c r="V16360" t="s">
        <v>29</v>
      </c>
      <c r="W16360" t="s">
        <v>29</v>
      </c>
      <c r="X16360">
        <v>22.83</v>
      </c>
      <c r="Y16360">
        <v>24</v>
      </c>
      <c r="Z16360">
        <v>3</v>
      </c>
      <c r="AA16360" t="s">
        <v>30</v>
      </c>
      <c r="AB16360" t="s">
        <v>31</v>
      </c>
    </row>
    <row r="16361" spans="1:28" x14ac:dyDescent="0.25">
      <c r="A16361">
        <v>20</v>
      </c>
      <c r="B16361">
        <v>94</v>
      </c>
      <c r="C16361">
        <v>994</v>
      </c>
      <c r="D16361">
        <v>369983</v>
      </c>
      <c r="E16361">
        <v>1</v>
      </c>
      <c r="F16361" t="s">
        <v>22977</v>
      </c>
      <c r="G16361" t="s">
        <v>23</v>
      </c>
      <c r="H16361" t="s">
        <v>24</v>
      </c>
      <c r="I16361" t="s">
        <v>22981</v>
      </c>
      <c r="J16361">
        <v>12</v>
      </c>
      <c r="K16361">
        <v>12</v>
      </c>
      <c r="L16361">
        <v>1.1499999999999999</v>
      </c>
      <c r="M16361">
        <v>0</v>
      </c>
      <c r="N16361">
        <v>288</v>
      </c>
      <c r="O16361">
        <v>24</v>
      </c>
      <c r="P16361">
        <v>44392</v>
      </c>
      <c r="Q16361">
        <v>44392</v>
      </c>
      <c r="R16361">
        <v>3.931005050337168E+17</v>
      </c>
      <c r="S16361" t="s">
        <v>26</v>
      </c>
      <c r="T16361">
        <v>77.599999999999994</v>
      </c>
      <c r="U16361" t="s">
        <v>27</v>
      </c>
      <c r="V16361" t="s">
        <v>28</v>
      </c>
      <c r="W16361" t="s">
        <v>29</v>
      </c>
      <c r="X16361">
        <v>22.83</v>
      </c>
      <c r="Y16361">
        <v>24</v>
      </c>
      <c r="Z16361">
        <v>3</v>
      </c>
      <c r="AA16361" t="s">
        <v>30</v>
      </c>
      <c r="AB16361" t="s">
        <v>31</v>
      </c>
    </row>
    <row r="16362" spans="1:28" x14ac:dyDescent="0.25">
      <c r="A16362">
        <v>20</v>
      </c>
      <c r="B16362">
        <v>94</v>
      </c>
      <c r="C16362">
        <v>994</v>
      </c>
      <c r="D16362">
        <v>370007</v>
      </c>
      <c r="E16362">
        <v>1</v>
      </c>
      <c r="F16362" t="s">
        <v>22982</v>
      </c>
      <c r="G16362" t="s">
        <v>23</v>
      </c>
      <c r="H16362" t="s">
        <v>24</v>
      </c>
      <c r="I16362" t="s">
        <v>22983</v>
      </c>
      <c r="J16362">
        <v>32</v>
      </c>
      <c r="K16362">
        <v>8</v>
      </c>
      <c r="L16362">
        <v>1.5</v>
      </c>
      <c r="M16362">
        <v>0.4</v>
      </c>
      <c r="N16362">
        <v>768</v>
      </c>
      <c r="O16362">
        <v>24</v>
      </c>
      <c r="P16362">
        <v>44773</v>
      </c>
      <c r="Q16362">
        <v>44378</v>
      </c>
      <c r="R16362">
        <v>29360390</v>
      </c>
      <c r="S16362" t="s">
        <v>26</v>
      </c>
      <c r="T16362">
        <v>86</v>
      </c>
      <c r="U16362" t="s">
        <v>27</v>
      </c>
      <c r="V16362" t="s">
        <v>29</v>
      </c>
      <c r="W16362" t="s">
        <v>29</v>
      </c>
      <c r="X16362">
        <v>70.52</v>
      </c>
      <c r="Y16362">
        <v>24</v>
      </c>
      <c r="Z16362">
        <v>4</v>
      </c>
      <c r="AA16362" t="s">
        <v>30</v>
      </c>
      <c r="AB16362" t="s">
        <v>31</v>
      </c>
    </row>
    <row r="16363" spans="1:28" x14ac:dyDescent="0.25">
      <c r="A16363">
        <v>20</v>
      </c>
      <c r="B16363">
        <v>94</v>
      </c>
      <c r="C16363">
        <v>994</v>
      </c>
      <c r="D16363">
        <v>370007</v>
      </c>
      <c r="E16363">
        <v>1</v>
      </c>
      <c r="F16363" t="s">
        <v>22982</v>
      </c>
      <c r="G16363" t="s">
        <v>23</v>
      </c>
      <c r="H16363" t="s">
        <v>24</v>
      </c>
      <c r="I16363" t="s">
        <v>22984</v>
      </c>
      <c r="J16363">
        <v>32</v>
      </c>
      <c r="K16363">
        <v>8</v>
      </c>
      <c r="L16363">
        <v>1.5</v>
      </c>
      <c r="M16363">
        <v>0.4</v>
      </c>
      <c r="N16363">
        <v>448</v>
      </c>
      <c r="O16363">
        <v>14</v>
      </c>
      <c r="P16363">
        <v>44762</v>
      </c>
      <c r="Q16363">
        <v>44385</v>
      </c>
      <c r="R16363">
        <v>29389889</v>
      </c>
      <c r="S16363" t="s">
        <v>26</v>
      </c>
      <c r="T16363">
        <v>71</v>
      </c>
      <c r="U16363" t="s">
        <v>27</v>
      </c>
      <c r="V16363" t="s">
        <v>29</v>
      </c>
      <c r="W16363" t="s">
        <v>29</v>
      </c>
      <c r="X16363">
        <v>70.52</v>
      </c>
      <c r="Y16363">
        <v>24</v>
      </c>
      <c r="Z16363">
        <v>4</v>
      </c>
      <c r="AA16363" t="s">
        <v>30</v>
      </c>
      <c r="AB16363" t="s">
        <v>31</v>
      </c>
    </row>
    <row r="16364" spans="1:28" x14ac:dyDescent="0.25">
      <c r="A16364">
        <v>20</v>
      </c>
      <c r="B16364">
        <v>94</v>
      </c>
      <c r="C16364">
        <v>994</v>
      </c>
      <c r="D16364">
        <v>370007</v>
      </c>
      <c r="E16364">
        <v>1</v>
      </c>
      <c r="F16364" t="s">
        <v>22982</v>
      </c>
      <c r="G16364" t="s">
        <v>32</v>
      </c>
      <c r="H16364" t="s">
        <v>33</v>
      </c>
      <c r="I16364" t="s">
        <v>22985</v>
      </c>
      <c r="J16364">
        <v>32</v>
      </c>
      <c r="K16364">
        <v>8</v>
      </c>
      <c r="L16364">
        <v>1.5</v>
      </c>
      <c r="M16364">
        <v>0.4</v>
      </c>
      <c r="N16364">
        <v>168</v>
      </c>
      <c r="O16364">
        <v>21</v>
      </c>
      <c r="P16364">
        <v>44762</v>
      </c>
      <c r="Q16364">
        <v>44385</v>
      </c>
      <c r="R16364">
        <v>29353927</v>
      </c>
      <c r="S16364" t="s">
        <v>22985</v>
      </c>
      <c r="T16364">
        <v>8.4</v>
      </c>
      <c r="U16364" t="s">
        <v>27</v>
      </c>
      <c r="V16364" t="s">
        <v>29</v>
      </c>
      <c r="W16364" t="s">
        <v>29</v>
      </c>
      <c r="X16364">
        <v>70.52</v>
      </c>
      <c r="Y16364">
        <v>24</v>
      </c>
      <c r="Z16364">
        <v>4</v>
      </c>
      <c r="AA16364" t="s">
        <v>30</v>
      </c>
      <c r="AB16364" t="s">
        <v>31</v>
      </c>
    </row>
    <row r="16365" spans="1:28" x14ac:dyDescent="0.25">
      <c r="A16365">
        <v>20</v>
      </c>
      <c r="B16365">
        <v>94</v>
      </c>
      <c r="C16365">
        <v>994</v>
      </c>
      <c r="D16365">
        <v>370007</v>
      </c>
      <c r="E16365">
        <v>1</v>
      </c>
      <c r="F16365" t="s">
        <v>22982</v>
      </c>
      <c r="G16365" t="s">
        <v>23</v>
      </c>
      <c r="H16365" t="s">
        <v>24</v>
      </c>
      <c r="I16365" t="s">
        <v>22986</v>
      </c>
      <c r="J16365">
        <v>32</v>
      </c>
      <c r="K16365">
        <v>8</v>
      </c>
      <c r="L16365">
        <v>1.5</v>
      </c>
      <c r="M16365">
        <v>0.4</v>
      </c>
      <c r="N16365">
        <v>128</v>
      </c>
      <c r="O16365">
        <v>4</v>
      </c>
      <c r="P16365">
        <v>44773</v>
      </c>
      <c r="Q16365">
        <v>44371</v>
      </c>
      <c r="R16365">
        <v>29374915</v>
      </c>
      <c r="S16365" t="s">
        <v>26</v>
      </c>
      <c r="T16365">
        <v>56</v>
      </c>
      <c r="U16365" t="s">
        <v>27</v>
      </c>
      <c r="V16365" t="s">
        <v>29</v>
      </c>
      <c r="W16365" t="s">
        <v>29</v>
      </c>
      <c r="X16365">
        <v>70.52</v>
      </c>
      <c r="Y16365">
        <v>24</v>
      </c>
      <c r="Z16365">
        <v>4</v>
      </c>
      <c r="AA16365" t="s">
        <v>30</v>
      </c>
      <c r="AB16365" t="s">
        <v>31</v>
      </c>
    </row>
    <row r="16366" spans="1:28" x14ac:dyDescent="0.25">
      <c r="A16366">
        <v>20</v>
      </c>
      <c r="B16366">
        <v>94</v>
      </c>
      <c r="C16366">
        <v>994</v>
      </c>
      <c r="D16366">
        <v>370120</v>
      </c>
      <c r="E16366">
        <v>1</v>
      </c>
      <c r="F16366" t="s">
        <v>22987</v>
      </c>
      <c r="G16366" t="s">
        <v>32</v>
      </c>
      <c r="H16366" t="s">
        <v>33</v>
      </c>
      <c r="I16366" t="s">
        <v>22988</v>
      </c>
      <c r="J16366">
        <v>64</v>
      </c>
      <c r="K16366">
        <v>8</v>
      </c>
      <c r="L16366">
        <v>1.256</v>
      </c>
      <c r="M16366">
        <v>0.12</v>
      </c>
      <c r="N16366">
        <v>200</v>
      </c>
      <c r="O16366">
        <v>25</v>
      </c>
      <c r="P16366">
        <v>45412</v>
      </c>
      <c r="Q16366">
        <v>44371</v>
      </c>
      <c r="R16366">
        <v>29374892</v>
      </c>
      <c r="S16366" t="s">
        <v>22988</v>
      </c>
      <c r="T16366">
        <v>3</v>
      </c>
      <c r="U16366" t="s">
        <v>27</v>
      </c>
      <c r="V16366" t="s">
        <v>29</v>
      </c>
      <c r="W16366" t="s">
        <v>29</v>
      </c>
      <c r="X16366">
        <v>44.18</v>
      </c>
      <c r="Y16366">
        <v>13</v>
      </c>
      <c r="Z16366">
        <v>9</v>
      </c>
      <c r="AA16366" t="s">
        <v>30</v>
      </c>
      <c r="AB16366" t="s">
        <v>31</v>
      </c>
    </row>
    <row r="16367" spans="1:28" x14ac:dyDescent="0.25">
      <c r="A16367">
        <v>20</v>
      </c>
      <c r="B16367">
        <v>94</v>
      </c>
      <c r="C16367">
        <v>994</v>
      </c>
      <c r="D16367">
        <v>370141</v>
      </c>
      <c r="E16367">
        <v>1</v>
      </c>
      <c r="F16367" t="s">
        <v>22989</v>
      </c>
      <c r="G16367" t="s">
        <v>32</v>
      </c>
      <c r="H16367" t="s">
        <v>24</v>
      </c>
      <c r="I16367" t="s">
        <v>22990</v>
      </c>
      <c r="J16367">
        <v>6</v>
      </c>
      <c r="K16367">
        <v>6</v>
      </c>
      <c r="L16367">
        <v>1.65</v>
      </c>
      <c r="M16367">
        <v>0</v>
      </c>
      <c r="N16367">
        <v>306</v>
      </c>
      <c r="O16367">
        <v>51</v>
      </c>
      <c r="P16367">
        <v>44321</v>
      </c>
      <c r="Q16367">
        <v>44321</v>
      </c>
      <c r="R16367">
        <v>29286775</v>
      </c>
      <c r="S16367" t="s">
        <v>22990</v>
      </c>
      <c r="T16367">
        <v>134.15</v>
      </c>
      <c r="U16367" t="s">
        <v>27</v>
      </c>
      <c r="V16367" t="s">
        <v>29</v>
      </c>
      <c r="W16367" t="s">
        <v>29</v>
      </c>
      <c r="X16367">
        <v>19.899999999999999</v>
      </c>
      <c r="Y16367">
        <v>16</v>
      </c>
      <c r="Z16367">
        <v>4</v>
      </c>
      <c r="AA16367" t="s">
        <v>30</v>
      </c>
      <c r="AB16367" t="s">
        <v>31</v>
      </c>
    </row>
    <row r="16368" spans="1:28" x14ac:dyDescent="0.25">
      <c r="A16368">
        <v>20</v>
      </c>
      <c r="B16368">
        <v>94</v>
      </c>
      <c r="C16368">
        <v>994</v>
      </c>
      <c r="D16368">
        <v>370170</v>
      </c>
      <c r="E16368">
        <v>1</v>
      </c>
      <c r="F16368" t="s">
        <v>22991</v>
      </c>
      <c r="G16368" t="s">
        <v>23</v>
      </c>
      <c r="H16368" t="s">
        <v>24</v>
      </c>
      <c r="I16368" t="s">
        <v>22992</v>
      </c>
      <c r="J16368">
        <v>16</v>
      </c>
      <c r="K16368">
        <v>4</v>
      </c>
      <c r="L16368">
        <v>2.0099999999999998</v>
      </c>
      <c r="M16368">
        <v>0.5</v>
      </c>
      <c r="N16368">
        <v>32</v>
      </c>
      <c r="O16368">
        <v>2</v>
      </c>
      <c r="P16368">
        <v>44392</v>
      </c>
      <c r="Q16368">
        <v>44392</v>
      </c>
      <c r="R16368">
        <v>29406548</v>
      </c>
      <c r="S16368" t="s">
        <v>26</v>
      </c>
      <c r="T16368">
        <v>54.02</v>
      </c>
      <c r="U16368" t="s">
        <v>27</v>
      </c>
      <c r="V16368" t="s">
        <v>28</v>
      </c>
      <c r="W16368" t="s">
        <v>29</v>
      </c>
      <c r="X16368">
        <v>60.4</v>
      </c>
      <c r="Y16368">
        <v>12</v>
      </c>
      <c r="Z16368">
        <v>5</v>
      </c>
      <c r="AA16368" t="s">
        <v>30</v>
      </c>
      <c r="AB16368" t="s">
        <v>31</v>
      </c>
    </row>
    <row r="16369" spans="1:28" x14ac:dyDescent="0.25">
      <c r="A16369">
        <v>20</v>
      </c>
      <c r="B16369">
        <v>94</v>
      </c>
      <c r="C16369">
        <v>994</v>
      </c>
      <c r="D16369">
        <v>370170</v>
      </c>
      <c r="E16369">
        <v>1</v>
      </c>
      <c r="F16369" t="s">
        <v>22991</v>
      </c>
      <c r="G16369" t="s">
        <v>32</v>
      </c>
      <c r="H16369" t="s">
        <v>33</v>
      </c>
      <c r="I16369" t="s">
        <v>22993</v>
      </c>
      <c r="J16369">
        <v>16</v>
      </c>
      <c r="K16369">
        <v>4</v>
      </c>
      <c r="L16369">
        <v>2.0099999999999998</v>
      </c>
      <c r="M16369">
        <v>0.5</v>
      </c>
      <c r="N16369">
        <v>32</v>
      </c>
      <c r="O16369">
        <v>8</v>
      </c>
      <c r="P16369">
        <v>44377</v>
      </c>
      <c r="Q16369">
        <v>44377</v>
      </c>
      <c r="R16369">
        <v>1.0047400623565728E+17</v>
      </c>
      <c r="S16369" t="s">
        <v>22993</v>
      </c>
      <c r="T16369">
        <v>4</v>
      </c>
      <c r="U16369" t="s">
        <v>27</v>
      </c>
      <c r="V16369" t="s">
        <v>29</v>
      </c>
      <c r="W16369" t="s">
        <v>29</v>
      </c>
      <c r="X16369">
        <v>60.4</v>
      </c>
      <c r="Y16369">
        <v>12</v>
      </c>
      <c r="Z16369">
        <v>5</v>
      </c>
      <c r="AA16369" t="s">
        <v>30</v>
      </c>
      <c r="AB16369" t="s">
        <v>31</v>
      </c>
    </row>
    <row r="16370" spans="1:28" x14ac:dyDescent="0.25">
      <c r="A16370">
        <v>20</v>
      </c>
      <c r="B16370">
        <v>94</v>
      </c>
      <c r="C16370">
        <v>994</v>
      </c>
      <c r="D16370">
        <v>370170</v>
      </c>
      <c r="E16370">
        <v>1</v>
      </c>
      <c r="F16370" t="s">
        <v>22991</v>
      </c>
      <c r="G16370" t="s">
        <v>23</v>
      </c>
      <c r="H16370" t="s">
        <v>24</v>
      </c>
      <c r="I16370" t="s">
        <v>22994</v>
      </c>
      <c r="J16370">
        <v>16</v>
      </c>
      <c r="K16370">
        <v>4</v>
      </c>
      <c r="L16370">
        <v>2.0099999999999998</v>
      </c>
      <c r="M16370">
        <v>0.5</v>
      </c>
      <c r="N16370">
        <v>48</v>
      </c>
      <c r="O16370">
        <v>3</v>
      </c>
      <c r="P16370">
        <v>44382</v>
      </c>
      <c r="Q16370">
        <v>44382</v>
      </c>
      <c r="R16370">
        <v>1.0047400623569901E+17</v>
      </c>
      <c r="S16370" t="s">
        <v>26</v>
      </c>
      <c r="T16370">
        <v>56.03</v>
      </c>
      <c r="U16370" t="s">
        <v>27</v>
      </c>
      <c r="V16370" t="s">
        <v>29</v>
      </c>
      <c r="W16370" t="s">
        <v>29</v>
      </c>
      <c r="X16370">
        <v>60.4</v>
      </c>
      <c r="Y16370">
        <v>12</v>
      </c>
      <c r="Z16370">
        <v>5</v>
      </c>
      <c r="AA16370" t="s">
        <v>30</v>
      </c>
      <c r="AB16370" t="s">
        <v>31</v>
      </c>
    </row>
    <row r="16371" spans="1:28" x14ac:dyDescent="0.25">
      <c r="A16371">
        <v>20</v>
      </c>
      <c r="B16371">
        <v>94</v>
      </c>
      <c r="C16371">
        <v>994</v>
      </c>
      <c r="D16371">
        <v>370358</v>
      </c>
      <c r="E16371">
        <v>1</v>
      </c>
      <c r="F16371" t="s">
        <v>22995</v>
      </c>
      <c r="G16371" t="s">
        <v>23</v>
      </c>
      <c r="H16371" t="s">
        <v>24</v>
      </c>
      <c r="I16371" t="s">
        <v>22996</v>
      </c>
      <c r="J16371">
        <v>36</v>
      </c>
      <c r="K16371">
        <v>6</v>
      </c>
      <c r="L16371">
        <v>1.08</v>
      </c>
      <c r="M16371">
        <v>0.12</v>
      </c>
      <c r="N16371">
        <v>216</v>
      </c>
      <c r="O16371">
        <v>6</v>
      </c>
      <c r="P16371">
        <v>44369</v>
      </c>
      <c r="Q16371">
        <v>44369</v>
      </c>
      <c r="R16371">
        <v>29355136</v>
      </c>
      <c r="S16371" t="s">
        <v>26</v>
      </c>
      <c r="T16371">
        <v>56.48</v>
      </c>
      <c r="U16371" t="s">
        <v>27</v>
      </c>
      <c r="V16371" t="s">
        <v>29</v>
      </c>
      <c r="W16371" t="s">
        <v>29</v>
      </c>
      <c r="X16371">
        <v>8.07</v>
      </c>
      <c r="Y16371">
        <v>18</v>
      </c>
      <c r="Z16371">
        <v>6</v>
      </c>
      <c r="AA16371" t="s">
        <v>30</v>
      </c>
      <c r="AB16371" t="s">
        <v>31</v>
      </c>
    </row>
    <row r="16372" spans="1:28" x14ac:dyDescent="0.25">
      <c r="A16372">
        <v>20</v>
      </c>
      <c r="B16372">
        <v>94</v>
      </c>
      <c r="C16372">
        <v>994</v>
      </c>
      <c r="D16372">
        <v>370358</v>
      </c>
      <c r="E16372">
        <v>1</v>
      </c>
      <c r="F16372" t="s">
        <v>22995</v>
      </c>
      <c r="G16372" t="s">
        <v>32</v>
      </c>
      <c r="H16372" t="s">
        <v>33</v>
      </c>
      <c r="I16372" t="s">
        <v>22997</v>
      </c>
      <c r="J16372">
        <v>36</v>
      </c>
      <c r="K16372">
        <v>6</v>
      </c>
      <c r="L16372">
        <v>1.08</v>
      </c>
      <c r="M16372">
        <v>0.12</v>
      </c>
      <c r="N16372">
        <v>42</v>
      </c>
      <c r="O16372">
        <v>7</v>
      </c>
      <c r="P16372">
        <v>44369</v>
      </c>
      <c r="Q16372">
        <v>44369</v>
      </c>
      <c r="R16372">
        <v>29310487</v>
      </c>
      <c r="S16372" t="s">
        <v>22997</v>
      </c>
      <c r="T16372">
        <v>0.84</v>
      </c>
      <c r="U16372" t="s">
        <v>27</v>
      </c>
      <c r="V16372" t="s">
        <v>29</v>
      </c>
      <c r="W16372" t="s">
        <v>29</v>
      </c>
      <c r="X16372">
        <v>8.07</v>
      </c>
      <c r="Y16372">
        <v>18</v>
      </c>
      <c r="Z16372">
        <v>6</v>
      </c>
      <c r="AA16372" t="s">
        <v>30</v>
      </c>
      <c r="AB16372" t="s">
        <v>31</v>
      </c>
    </row>
    <row r="16373" spans="1:28" x14ac:dyDescent="0.25">
      <c r="A16373">
        <v>20</v>
      </c>
      <c r="B16373">
        <v>94</v>
      </c>
      <c r="C16373">
        <v>994</v>
      </c>
      <c r="D16373">
        <v>370471</v>
      </c>
      <c r="E16373">
        <v>1</v>
      </c>
      <c r="F16373" t="s">
        <v>22998</v>
      </c>
      <c r="G16373" t="s">
        <v>32</v>
      </c>
      <c r="H16373" t="s">
        <v>24</v>
      </c>
      <c r="I16373" t="s">
        <v>22999</v>
      </c>
      <c r="J16373">
        <v>12</v>
      </c>
      <c r="K16373">
        <v>12</v>
      </c>
      <c r="L16373">
        <v>5</v>
      </c>
      <c r="M16373">
        <v>0</v>
      </c>
      <c r="N16373">
        <v>276</v>
      </c>
      <c r="O16373">
        <v>23</v>
      </c>
      <c r="P16373">
        <v>44378</v>
      </c>
      <c r="Q16373">
        <v>44378</v>
      </c>
      <c r="R16373">
        <v>29360482</v>
      </c>
      <c r="S16373" t="s">
        <v>22999</v>
      </c>
      <c r="T16373">
        <v>165</v>
      </c>
      <c r="U16373" t="s">
        <v>27</v>
      </c>
      <c r="V16373" t="s">
        <v>29</v>
      </c>
      <c r="W16373" t="s">
        <v>29</v>
      </c>
      <c r="X16373">
        <v>33.42</v>
      </c>
      <c r="Y16373">
        <v>28</v>
      </c>
      <c r="Z16373">
        <v>2</v>
      </c>
      <c r="AA16373" t="s">
        <v>30</v>
      </c>
      <c r="AB16373" t="s">
        <v>31</v>
      </c>
    </row>
    <row r="16374" spans="1:28" x14ac:dyDescent="0.25">
      <c r="A16374">
        <v>20</v>
      </c>
      <c r="B16374">
        <v>94</v>
      </c>
      <c r="C16374">
        <v>994</v>
      </c>
      <c r="D16374">
        <v>370544</v>
      </c>
      <c r="E16374">
        <v>1</v>
      </c>
      <c r="F16374" t="s">
        <v>23000</v>
      </c>
      <c r="G16374" t="s">
        <v>32</v>
      </c>
      <c r="H16374" t="s">
        <v>24</v>
      </c>
      <c r="I16374" t="s">
        <v>23001</v>
      </c>
      <c r="J16374">
        <v>6</v>
      </c>
      <c r="K16374">
        <v>6</v>
      </c>
      <c r="L16374">
        <v>5.5</v>
      </c>
      <c r="M16374">
        <v>0</v>
      </c>
      <c r="N16374">
        <v>18</v>
      </c>
      <c r="O16374">
        <v>3</v>
      </c>
      <c r="P16374">
        <v>44181</v>
      </c>
      <c r="Q16374">
        <v>44181</v>
      </c>
      <c r="R16374">
        <v>1.9345709000018144E+17</v>
      </c>
      <c r="S16374" t="s">
        <v>23001</v>
      </c>
      <c r="T16374">
        <v>16.5</v>
      </c>
      <c r="U16374" t="s">
        <v>27</v>
      </c>
      <c r="V16374" t="s">
        <v>29</v>
      </c>
      <c r="W16374" t="s">
        <v>29</v>
      </c>
      <c r="X16374">
        <v>79.319999999999993</v>
      </c>
      <c r="Y16374">
        <v>8</v>
      </c>
      <c r="Z16374">
        <v>4</v>
      </c>
      <c r="AA16374" t="s">
        <v>30</v>
      </c>
      <c r="AB16374" t="s">
        <v>31</v>
      </c>
    </row>
    <row r="16375" spans="1:28" x14ac:dyDescent="0.25">
      <c r="A16375">
        <v>20</v>
      </c>
      <c r="B16375">
        <v>94</v>
      </c>
      <c r="C16375">
        <v>994</v>
      </c>
      <c r="D16375">
        <v>370544</v>
      </c>
      <c r="E16375">
        <v>1</v>
      </c>
      <c r="F16375" t="s">
        <v>23000</v>
      </c>
      <c r="G16375" t="s">
        <v>23</v>
      </c>
      <c r="H16375" t="s">
        <v>24</v>
      </c>
      <c r="I16375" t="s">
        <v>23002</v>
      </c>
      <c r="J16375">
        <v>6</v>
      </c>
      <c r="K16375">
        <v>6</v>
      </c>
      <c r="L16375">
        <v>5.5</v>
      </c>
      <c r="M16375">
        <v>0</v>
      </c>
      <c r="N16375">
        <v>24</v>
      </c>
      <c r="O16375">
        <v>4</v>
      </c>
      <c r="P16375">
        <v>44181</v>
      </c>
      <c r="Q16375">
        <v>44181</v>
      </c>
      <c r="R16375">
        <v>28996408</v>
      </c>
      <c r="S16375" t="s">
        <v>26</v>
      </c>
      <c r="T16375">
        <v>72</v>
      </c>
      <c r="U16375" t="s">
        <v>27</v>
      </c>
      <c r="V16375" t="s">
        <v>29</v>
      </c>
      <c r="W16375" t="s">
        <v>29</v>
      </c>
      <c r="X16375">
        <v>79.319999999999993</v>
      </c>
      <c r="Y16375">
        <v>8</v>
      </c>
      <c r="Z16375">
        <v>4</v>
      </c>
      <c r="AA16375" t="s">
        <v>30</v>
      </c>
      <c r="AB16375" t="s">
        <v>31</v>
      </c>
    </row>
    <row r="16376" spans="1:28" x14ac:dyDescent="0.25">
      <c r="A16376">
        <v>20</v>
      </c>
      <c r="B16376">
        <v>94</v>
      </c>
      <c r="C16376">
        <v>994</v>
      </c>
      <c r="D16376">
        <v>370581</v>
      </c>
      <c r="E16376">
        <v>1</v>
      </c>
      <c r="F16376" t="s">
        <v>23003</v>
      </c>
      <c r="G16376" t="s">
        <v>32</v>
      </c>
      <c r="H16376" t="s">
        <v>24</v>
      </c>
      <c r="I16376" t="s">
        <v>23004</v>
      </c>
      <c r="J16376">
        <v>6</v>
      </c>
      <c r="K16376">
        <v>6</v>
      </c>
      <c r="L16376">
        <v>8</v>
      </c>
      <c r="M16376">
        <v>0</v>
      </c>
      <c r="N16376">
        <v>0</v>
      </c>
      <c r="O16376">
        <v>0</v>
      </c>
      <c r="S16376" t="s">
        <v>23004</v>
      </c>
      <c r="T16376">
        <v>0</v>
      </c>
      <c r="U16376" t="s">
        <v>27</v>
      </c>
      <c r="V16376" t="s">
        <v>26</v>
      </c>
      <c r="W16376" t="s">
        <v>29</v>
      </c>
      <c r="X16376">
        <v>95.28</v>
      </c>
      <c r="Y16376">
        <v>8</v>
      </c>
      <c r="Z16376">
        <v>3</v>
      </c>
      <c r="AA16376" t="s">
        <v>30</v>
      </c>
      <c r="AB16376" t="s">
        <v>31</v>
      </c>
    </row>
    <row r="16377" spans="1:28" x14ac:dyDescent="0.25">
      <c r="A16377">
        <v>20</v>
      </c>
      <c r="B16377">
        <v>94</v>
      </c>
      <c r="C16377">
        <v>994</v>
      </c>
      <c r="D16377">
        <v>370594</v>
      </c>
      <c r="E16377">
        <v>1</v>
      </c>
      <c r="F16377" t="s">
        <v>23005</v>
      </c>
      <c r="G16377" t="s">
        <v>23</v>
      </c>
      <c r="H16377" t="s">
        <v>24</v>
      </c>
      <c r="I16377" t="s">
        <v>23006</v>
      </c>
      <c r="J16377">
        <v>8</v>
      </c>
      <c r="K16377">
        <v>8</v>
      </c>
      <c r="L16377">
        <v>10.26</v>
      </c>
      <c r="M16377">
        <v>0</v>
      </c>
      <c r="N16377">
        <v>480</v>
      </c>
      <c r="O16377">
        <v>60</v>
      </c>
      <c r="P16377">
        <v>44390</v>
      </c>
      <c r="Q16377">
        <v>44390</v>
      </c>
      <c r="R16377">
        <v>3.9300632400752922E+17</v>
      </c>
      <c r="S16377" t="s">
        <v>26</v>
      </c>
      <c r="T16377">
        <v>665.6</v>
      </c>
      <c r="U16377" t="s">
        <v>27</v>
      </c>
      <c r="V16377" t="s">
        <v>29</v>
      </c>
      <c r="W16377" t="s">
        <v>29</v>
      </c>
      <c r="X16377">
        <v>23.7</v>
      </c>
      <c r="Y16377">
        <v>30</v>
      </c>
      <c r="Z16377">
        <v>2</v>
      </c>
      <c r="AA16377" t="s">
        <v>30</v>
      </c>
      <c r="AB16377" t="s">
        <v>31</v>
      </c>
    </row>
    <row r="16378" spans="1:28" x14ac:dyDescent="0.25">
      <c r="A16378">
        <v>20</v>
      </c>
      <c r="B16378">
        <v>94</v>
      </c>
      <c r="C16378">
        <v>994</v>
      </c>
      <c r="D16378">
        <v>370594</v>
      </c>
      <c r="E16378">
        <v>1</v>
      </c>
      <c r="F16378" t="s">
        <v>23005</v>
      </c>
      <c r="G16378" t="s">
        <v>32</v>
      </c>
      <c r="H16378" t="s">
        <v>24</v>
      </c>
      <c r="I16378" t="s">
        <v>23007</v>
      </c>
      <c r="J16378">
        <v>8</v>
      </c>
      <c r="K16378">
        <v>8</v>
      </c>
      <c r="L16378">
        <v>10.26</v>
      </c>
      <c r="M16378">
        <v>0</v>
      </c>
      <c r="N16378">
        <v>88</v>
      </c>
      <c r="O16378">
        <v>11</v>
      </c>
      <c r="P16378">
        <v>44384</v>
      </c>
      <c r="Q16378">
        <v>44384</v>
      </c>
      <c r="R16378">
        <v>3.9300632515096685E+17</v>
      </c>
      <c r="S16378" t="s">
        <v>23007</v>
      </c>
      <c r="T16378">
        <v>162.86000000000001</v>
      </c>
      <c r="U16378" t="s">
        <v>27</v>
      </c>
      <c r="V16378" t="s">
        <v>29</v>
      </c>
      <c r="W16378" t="s">
        <v>29</v>
      </c>
      <c r="X16378">
        <v>23.7</v>
      </c>
      <c r="Y16378">
        <v>30</v>
      </c>
      <c r="Z16378">
        <v>2</v>
      </c>
      <c r="AA16378" t="s">
        <v>30</v>
      </c>
      <c r="AB16378" t="s">
        <v>31</v>
      </c>
    </row>
    <row r="16379" spans="1:28" x14ac:dyDescent="0.25">
      <c r="A16379">
        <v>20</v>
      </c>
      <c r="B16379">
        <v>94</v>
      </c>
      <c r="C16379">
        <v>994</v>
      </c>
      <c r="D16379">
        <v>370599</v>
      </c>
      <c r="E16379">
        <v>1</v>
      </c>
      <c r="F16379" t="s">
        <v>23008</v>
      </c>
      <c r="G16379" t="s">
        <v>32</v>
      </c>
      <c r="H16379" t="s">
        <v>24</v>
      </c>
      <c r="I16379" t="s">
        <v>23009</v>
      </c>
      <c r="J16379">
        <v>6</v>
      </c>
      <c r="K16379">
        <v>6</v>
      </c>
      <c r="L16379">
        <v>8.6050000000000004</v>
      </c>
      <c r="M16379">
        <v>0</v>
      </c>
      <c r="N16379">
        <v>6</v>
      </c>
      <c r="O16379">
        <v>1</v>
      </c>
      <c r="P16379">
        <v>44341</v>
      </c>
      <c r="Q16379">
        <v>44341</v>
      </c>
      <c r="R16379">
        <v>61960626</v>
      </c>
      <c r="S16379" t="s">
        <v>23009</v>
      </c>
      <c r="T16379">
        <v>8.6050000000000004</v>
      </c>
      <c r="U16379" t="s">
        <v>27</v>
      </c>
      <c r="V16379" t="s">
        <v>29</v>
      </c>
      <c r="W16379" t="s">
        <v>29</v>
      </c>
      <c r="X16379">
        <v>102.84</v>
      </c>
      <c r="Y16379">
        <v>8</v>
      </c>
      <c r="Z16379">
        <v>4</v>
      </c>
      <c r="AA16379" t="s">
        <v>30</v>
      </c>
      <c r="AB16379" t="s">
        <v>31</v>
      </c>
    </row>
    <row r="16380" spans="1:28" x14ac:dyDescent="0.25">
      <c r="A16380">
        <v>20</v>
      </c>
      <c r="B16380">
        <v>94</v>
      </c>
      <c r="C16380">
        <v>994</v>
      </c>
      <c r="D16380">
        <v>370599</v>
      </c>
      <c r="E16380">
        <v>1</v>
      </c>
      <c r="F16380" t="s">
        <v>23008</v>
      </c>
      <c r="G16380" t="s">
        <v>23</v>
      </c>
      <c r="H16380" t="s">
        <v>24</v>
      </c>
      <c r="I16380" t="s">
        <v>23010</v>
      </c>
      <c r="J16380">
        <v>6</v>
      </c>
      <c r="K16380">
        <v>6</v>
      </c>
      <c r="L16380">
        <v>8.6050000000000004</v>
      </c>
      <c r="M16380">
        <v>0</v>
      </c>
      <c r="N16380">
        <v>18</v>
      </c>
      <c r="O16380">
        <v>3</v>
      </c>
      <c r="P16380">
        <v>44341</v>
      </c>
      <c r="Q16380">
        <v>44341</v>
      </c>
      <c r="R16380">
        <v>62053358</v>
      </c>
      <c r="S16380" t="s">
        <v>26</v>
      </c>
      <c r="T16380">
        <v>75.814999999999998</v>
      </c>
      <c r="U16380" t="s">
        <v>27</v>
      </c>
      <c r="V16380" t="s">
        <v>29</v>
      </c>
      <c r="W16380" t="s">
        <v>29</v>
      </c>
      <c r="X16380">
        <v>102.84</v>
      </c>
      <c r="Y16380">
        <v>8</v>
      </c>
      <c r="Z16380">
        <v>4</v>
      </c>
      <c r="AA16380" t="s">
        <v>30</v>
      </c>
      <c r="AB16380" t="s">
        <v>31</v>
      </c>
    </row>
    <row r="16381" spans="1:28" x14ac:dyDescent="0.25">
      <c r="A16381">
        <v>20</v>
      </c>
      <c r="B16381">
        <v>94</v>
      </c>
      <c r="C16381">
        <v>994</v>
      </c>
      <c r="D16381">
        <v>370599</v>
      </c>
      <c r="E16381">
        <v>1</v>
      </c>
      <c r="F16381" t="s">
        <v>23008</v>
      </c>
      <c r="G16381" t="s">
        <v>23</v>
      </c>
      <c r="H16381" t="s">
        <v>24</v>
      </c>
      <c r="I16381" t="s">
        <v>23011</v>
      </c>
      <c r="J16381">
        <v>6</v>
      </c>
      <c r="K16381">
        <v>6</v>
      </c>
      <c r="L16381">
        <v>8.6050000000000004</v>
      </c>
      <c r="M16381">
        <v>0</v>
      </c>
      <c r="N16381">
        <v>48</v>
      </c>
      <c r="O16381">
        <v>8</v>
      </c>
      <c r="P16381">
        <v>44383</v>
      </c>
      <c r="Q16381">
        <v>44383</v>
      </c>
      <c r="R16381">
        <v>29380343</v>
      </c>
      <c r="S16381" t="s">
        <v>26</v>
      </c>
      <c r="T16381">
        <v>118.84</v>
      </c>
      <c r="U16381" t="s">
        <v>27</v>
      </c>
      <c r="V16381" t="s">
        <v>29</v>
      </c>
      <c r="W16381" t="s">
        <v>29</v>
      </c>
      <c r="X16381">
        <v>102.84</v>
      </c>
      <c r="Y16381">
        <v>8</v>
      </c>
      <c r="Z16381">
        <v>4</v>
      </c>
      <c r="AA16381" t="s">
        <v>30</v>
      </c>
      <c r="AB16381" t="s">
        <v>31</v>
      </c>
    </row>
    <row r="16382" spans="1:28" x14ac:dyDescent="0.25">
      <c r="A16382">
        <v>20</v>
      </c>
      <c r="B16382">
        <v>94</v>
      </c>
      <c r="C16382">
        <v>994</v>
      </c>
      <c r="D16382">
        <v>370609</v>
      </c>
      <c r="E16382">
        <v>1</v>
      </c>
      <c r="F16382" t="s">
        <v>23012</v>
      </c>
      <c r="G16382" t="s">
        <v>32</v>
      </c>
      <c r="H16382" t="s">
        <v>24</v>
      </c>
      <c r="I16382" t="s">
        <v>23013</v>
      </c>
      <c r="J16382">
        <v>12</v>
      </c>
      <c r="K16382">
        <v>12</v>
      </c>
      <c r="L16382">
        <v>1</v>
      </c>
      <c r="M16382">
        <v>0</v>
      </c>
      <c r="N16382">
        <v>36</v>
      </c>
      <c r="O16382">
        <v>3</v>
      </c>
      <c r="P16382">
        <v>44327</v>
      </c>
      <c r="Q16382">
        <v>44327</v>
      </c>
      <c r="R16382">
        <v>1.9345709000018864E+17</v>
      </c>
      <c r="S16382" t="s">
        <v>23013</v>
      </c>
      <c r="T16382">
        <v>3</v>
      </c>
      <c r="U16382" t="s">
        <v>27</v>
      </c>
      <c r="V16382" t="s">
        <v>29</v>
      </c>
      <c r="W16382" t="s">
        <v>29</v>
      </c>
      <c r="X16382">
        <v>41.4</v>
      </c>
      <c r="Y16382">
        <v>8</v>
      </c>
      <c r="Z16382">
        <v>4</v>
      </c>
      <c r="AA16382" t="s">
        <v>30</v>
      </c>
      <c r="AB16382" t="s">
        <v>31</v>
      </c>
    </row>
    <row r="16383" spans="1:28" x14ac:dyDescent="0.25">
      <c r="A16383">
        <v>20</v>
      </c>
      <c r="B16383">
        <v>94</v>
      </c>
      <c r="C16383">
        <v>994</v>
      </c>
      <c r="D16383">
        <v>370625</v>
      </c>
      <c r="E16383">
        <v>1</v>
      </c>
      <c r="F16383" t="s">
        <v>23014</v>
      </c>
      <c r="G16383" t="s">
        <v>32</v>
      </c>
      <c r="H16383" t="s">
        <v>24</v>
      </c>
      <c r="I16383" t="s">
        <v>23015</v>
      </c>
      <c r="J16383">
        <v>12</v>
      </c>
      <c r="K16383">
        <v>12</v>
      </c>
      <c r="L16383">
        <v>6.5</v>
      </c>
      <c r="M16383">
        <v>0</v>
      </c>
      <c r="N16383">
        <v>12</v>
      </c>
      <c r="O16383">
        <v>1</v>
      </c>
      <c r="P16383">
        <v>44363</v>
      </c>
      <c r="Q16383">
        <v>44363</v>
      </c>
      <c r="R16383">
        <v>61769380</v>
      </c>
      <c r="S16383" t="s">
        <v>23015</v>
      </c>
      <c r="T16383">
        <v>6.5</v>
      </c>
      <c r="U16383" t="s">
        <v>27</v>
      </c>
      <c r="V16383" t="s">
        <v>29</v>
      </c>
      <c r="W16383" t="s">
        <v>29</v>
      </c>
      <c r="X16383">
        <v>87</v>
      </c>
      <c r="Y16383">
        <v>8</v>
      </c>
      <c r="Z16383">
        <v>4</v>
      </c>
      <c r="AA16383" t="s">
        <v>30</v>
      </c>
      <c r="AB16383" t="s">
        <v>31</v>
      </c>
    </row>
    <row r="16384" spans="1:28" x14ac:dyDescent="0.25">
      <c r="A16384">
        <v>20</v>
      </c>
      <c r="B16384">
        <v>94</v>
      </c>
      <c r="C16384">
        <v>994</v>
      </c>
      <c r="D16384">
        <v>370625</v>
      </c>
      <c r="E16384">
        <v>1</v>
      </c>
      <c r="F16384" t="s">
        <v>23014</v>
      </c>
      <c r="G16384" t="s">
        <v>23</v>
      </c>
      <c r="H16384" t="s">
        <v>24</v>
      </c>
      <c r="I16384" t="s">
        <v>23016</v>
      </c>
      <c r="J16384">
        <v>12</v>
      </c>
      <c r="K16384">
        <v>12</v>
      </c>
      <c r="L16384">
        <v>6.5</v>
      </c>
      <c r="M16384">
        <v>0</v>
      </c>
      <c r="N16384">
        <v>192</v>
      </c>
      <c r="O16384">
        <v>16</v>
      </c>
      <c r="P16384">
        <v>44383</v>
      </c>
      <c r="Q16384">
        <v>44383</v>
      </c>
      <c r="R16384">
        <v>1.9345709000018944E+17</v>
      </c>
      <c r="S16384" t="s">
        <v>26</v>
      </c>
      <c r="T16384">
        <v>154</v>
      </c>
      <c r="U16384" t="s">
        <v>27</v>
      </c>
      <c r="V16384" t="s">
        <v>29</v>
      </c>
      <c r="W16384" t="s">
        <v>29</v>
      </c>
      <c r="X16384">
        <v>87</v>
      </c>
      <c r="Y16384">
        <v>8</v>
      </c>
      <c r="Z16384">
        <v>4</v>
      </c>
      <c r="AA16384" t="s">
        <v>30</v>
      </c>
      <c r="AB16384" t="s">
        <v>31</v>
      </c>
    </row>
    <row r="16385" spans="1:28" x14ac:dyDescent="0.25">
      <c r="A16385">
        <v>20</v>
      </c>
      <c r="B16385">
        <v>94</v>
      </c>
      <c r="C16385">
        <v>994</v>
      </c>
      <c r="D16385">
        <v>370625</v>
      </c>
      <c r="E16385">
        <v>1</v>
      </c>
      <c r="F16385" t="s">
        <v>23014</v>
      </c>
      <c r="G16385" t="s">
        <v>23</v>
      </c>
      <c r="H16385" t="s">
        <v>24</v>
      </c>
      <c r="I16385" t="s">
        <v>23017</v>
      </c>
      <c r="J16385">
        <v>12</v>
      </c>
      <c r="K16385">
        <v>12</v>
      </c>
      <c r="L16385">
        <v>6.5</v>
      </c>
      <c r="M16385">
        <v>0</v>
      </c>
      <c r="N16385">
        <v>36</v>
      </c>
      <c r="O16385">
        <v>3</v>
      </c>
      <c r="P16385">
        <v>44363</v>
      </c>
      <c r="Q16385">
        <v>44363</v>
      </c>
      <c r="R16385">
        <v>62036023</v>
      </c>
      <c r="S16385" t="s">
        <v>26</v>
      </c>
      <c r="T16385">
        <v>69.5</v>
      </c>
      <c r="U16385" t="s">
        <v>27</v>
      </c>
      <c r="V16385" t="s">
        <v>29</v>
      </c>
      <c r="W16385" t="s">
        <v>29</v>
      </c>
      <c r="X16385">
        <v>87</v>
      </c>
      <c r="Y16385">
        <v>8</v>
      </c>
      <c r="Z16385">
        <v>4</v>
      </c>
      <c r="AA16385" t="s">
        <v>30</v>
      </c>
      <c r="AB16385" t="s">
        <v>31</v>
      </c>
    </row>
    <row r="16386" spans="1:28" x14ac:dyDescent="0.25">
      <c r="A16386">
        <v>20</v>
      </c>
      <c r="B16386">
        <v>94</v>
      </c>
      <c r="C16386">
        <v>994</v>
      </c>
      <c r="D16386">
        <v>370633</v>
      </c>
      <c r="E16386">
        <v>1</v>
      </c>
      <c r="F16386" t="s">
        <v>23018</v>
      </c>
      <c r="G16386" t="s">
        <v>23</v>
      </c>
      <c r="H16386" t="s">
        <v>24</v>
      </c>
      <c r="I16386" t="s">
        <v>23019</v>
      </c>
      <c r="J16386">
        <v>6</v>
      </c>
      <c r="K16386">
        <v>6</v>
      </c>
      <c r="L16386">
        <v>1.92</v>
      </c>
      <c r="M16386">
        <v>0</v>
      </c>
      <c r="N16386">
        <v>672</v>
      </c>
      <c r="O16386">
        <v>112</v>
      </c>
      <c r="P16386">
        <v>44389</v>
      </c>
      <c r="Q16386">
        <v>44389</v>
      </c>
      <c r="R16386">
        <v>29386062</v>
      </c>
      <c r="S16386" t="s">
        <v>26</v>
      </c>
      <c r="T16386">
        <v>265.04000000000002</v>
      </c>
      <c r="U16386" t="s">
        <v>27</v>
      </c>
      <c r="V16386" t="s">
        <v>29</v>
      </c>
      <c r="W16386" t="s">
        <v>29</v>
      </c>
      <c r="X16386">
        <v>20.399999999999999</v>
      </c>
      <c r="Y16386">
        <v>56</v>
      </c>
      <c r="Z16386">
        <v>2</v>
      </c>
      <c r="AA16386" t="s">
        <v>30</v>
      </c>
      <c r="AB16386" t="s">
        <v>31</v>
      </c>
    </row>
    <row r="16387" spans="1:28" x14ac:dyDescent="0.25">
      <c r="A16387">
        <v>20</v>
      </c>
      <c r="B16387">
        <v>94</v>
      </c>
      <c r="C16387">
        <v>994</v>
      </c>
      <c r="D16387">
        <v>370633</v>
      </c>
      <c r="E16387">
        <v>1</v>
      </c>
      <c r="F16387" t="s">
        <v>23018</v>
      </c>
      <c r="G16387" t="s">
        <v>23</v>
      </c>
      <c r="H16387" t="s">
        <v>24</v>
      </c>
      <c r="I16387" t="s">
        <v>23020</v>
      </c>
      <c r="J16387">
        <v>6</v>
      </c>
      <c r="K16387">
        <v>6</v>
      </c>
      <c r="L16387">
        <v>1.92</v>
      </c>
      <c r="M16387">
        <v>0</v>
      </c>
      <c r="N16387">
        <v>672</v>
      </c>
      <c r="O16387">
        <v>112</v>
      </c>
      <c r="P16387">
        <v>44389</v>
      </c>
      <c r="Q16387">
        <v>44389</v>
      </c>
      <c r="R16387">
        <v>1.9310059001043949E+17</v>
      </c>
      <c r="S16387" t="s">
        <v>26</v>
      </c>
      <c r="T16387">
        <v>265.04000000000002</v>
      </c>
      <c r="U16387" t="s">
        <v>27</v>
      </c>
      <c r="V16387" t="s">
        <v>29</v>
      </c>
      <c r="W16387" t="s">
        <v>29</v>
      </c>
      <c r="X16387">
        <v>20.399999999999999</v>
      </c>
      <c r="Y16387">
        <v>56</v>
      </c>
      <c r="Z16387">
        <v>2</v>
      </c>
      <c r="AA16387" t="s">
        <v>30</v>
      </c>
      <c r="AB16387" t="s">
        <v>31</v>
      </c>
    </row>
    <row r="16388" spans="1:28" x14ac:dyDescent="0.25">
      <c r="A16388">
        <v>20</v>
      </c>
      <c r="B16388">
        <v>94</v>
      </c>
      <c r="C16388">
        <v>994</v>
      </c>
      <c r="D16388">
        <v>370633</v>
      </c>
      <c r="E16388">
        <v>1</v>
      </c>
      <c r="F16388" t="s">
        <v>23018</v>
      </c>
      <c r="G16388" t="s">
        <v>32</v>
      </c>
      <c r="H16388" t="s">
        <v>24</v>
      </c>
      <c r="I16388" t="s">
        <v>23021</v>
      </c>
      <c r="J16388">
        <v>6</v>
      </c>
      <c r="K16388">
        <v>6</v>
      </c>
      <c r="L16388">
        <v>1.92</v>
      </c>
      <c r="M16388">
        <v>0</v>
      </c>
      <c r="N16388">
        <v>90</v>
      </c>
      <c r="O16388">
        <v>15</v>
      </c>
      <c r="P16388">
        <v>44337</v>
      </c>
      <c r="Q16388">
        <v>44337</v>
      </c>
      <c r="R16388">
        <v>29315970</v>
      </c>
      <c r="S16388" t="s">
        <v>23021</v>
      </c>
      <c r="T16388">
        <v>78.8</v>
      </c>
      <c r="U16388" t="s">
        <v>27</v>
      </c>
      <c r="V16388" t="s">
        <v>29</v>
      </c>
      <c r="W16388" t="s">
        <v>29</v>
      </c>
      <c r="X16388">
        <v>20.399999999999999</v>
      </c>
      <c r="Y16388">
        <v>56</v>
      </c>
      <c r="Z16388">
        <v>2</v>
      </c>
      <c r="AA16388" t="s">
        <v>30</v>
      </c>
      <c r="AB16388" t="s">
        <v>31</v>
      </c>
    </row>
    <row r="16389" spans="1:28" x14ac:dyDescent="0.25">
      <c r="A16389">
        <v>20</v>
      </c>
      <c r="B16389">
        <v>94</v>
      </c>
      <c r="C16389">
        <v>994</v>
      </c>
      <c r="D16389">
        <v>370638</v>
      </c>
      <c r="E16389">
        <v>1</v>
      </c>
      <c r="F16389" t="s">
        <v>23022</v>
      </c>
      <c r="G16389" t="s">
        <v>32</v>
      </c>
      <c r="H16389" t="s">
        <v>24</v>
      </c>
      <c r="I16389" t="s">
        <v>23023</v>
      </c>
      <c r="J16389">
        <v>3</v>
      </c>
      <c r="K16389">
        <v>3</v>
      </c>
      <c r="L16389">
        <v>2.5</v>
      </c>
      <c r="M16389">
        <v>0</v>
      </c>
      <c r="N16389">
        <v>0</v>
      </c>
      <c r="O16389">
        <v>0</v>
      </c>
      <c r="S16389" t="s">
        <v>23023</v>
      </c>
      <c r="T16389">
        <v>50</v>
      </c>
      <c r="U16389" t="s">
        <v>27</v>
      </c>
      <c r="V16389" t="s">
        <v>26</v>
      </c>
      <c r="W16389" t="s">
        <v>29</v>
      </c>
      <c r="X16389">
        <v>29.93</v>
      </c>
      <c r="Y16389">
        <v>35</v>
      </c>
      <c r="Z16389">
        <v>7</v>
      </c>
      <c r="AA16389" t="s">
        <v>30</v>
      </c>
      <c r="AB16389" t="s">
        <v>31</v>
      </c>
    </row>
    <row r="16390" spans="1:28" x14ac:dyDescent="0.25">
      <c r="A16390">
        <v>20</v>
      </c>
      <c r="B16390">
        <v>94</v>
      </c>
      <c r="C16390">
        <v>994</v>
      </c>
      <c r="D16390">
        <v>370659</v>
      </c>
      <c r="E16390">
        <v>1</v>
      </c>
      <c r="F16390" t="s">
        <v>23024</v>
      </c>
      <c r="G16390" t="s">
        <v>32</v>
      </c>
      <c r="H16390" t="s">
        <v>24</v>
      </c>
      <c r="I16390" t="s">
        <v>23025</v>
      </c>
      <c r="J16390">
        <v>6</v>
      </c>
      <c r="K16390">
        <v>6</v>
      </c>
      <c r="L16390">
        <v>1.89</v>
      </c>
      <c r="M16390">
        <v>0</v>
      </c>
      <c r="N16390">
        <v>900</v>
      </c>
      <c r="O16390">
        <v>150</v>
      </c>
      <c r="P16390">
        <v>44372</v>
      </c>
      <c r="Q16390">
        <v>44372</v>
      </c>
      <c r="R16390">
        <v>1.9310059001039766E+17</v>
      </c>
      <c r="S16390" t="s">
        <v>837</v>
      </c>
      <c r="T16390">
        <v>333.5</v>
      </c>
      <c r="U16390" t="s">
        <v>27</v>
      </c>
      <c r="V16390" t="s">
        <v>29</v>
      </c>
      <c r="W16390" t="s">
        <v>29</v>
      </c>
      <c r="X16390">
        <v>20.399999999999999</v>
      </c>
      <c r="Y16390">
        <v>56</v>
      </c>
      <c r="Z16390">
        <v>5</v>
      </c>
      <c r="AA16390" t="s">
        <v>30</v>
      </c>
      <c r="AB16390" t="s">
        <v>31</v>
      </c>
    </row>
    <row r="16391" spans="1:28" x14ac:dyDescent="0.25">
      <c r="A16391">
        <v>20</v>
      </c>
      <c r="B16391">
        <v>94</v>
      </c>
      <c r="C16391">
        <v>994</v>
      </c>
      <c r="D16391">
        <v>370670</v>
      </c>
      <c r="E16391">
        <v>1</v>
      </c>
      <c r="F16391" t="s">
        <v>23026</v>
      </c>
      <c r="G16391" t="s">
        <v>32</v>
      </c>
      <c r="H16391" t="s">
        <v>24</v>
      </c>
      <c r="I16391" t="s">
        <v>23027</v>
      </c>
      <c r="J16391">
        <v>6</v>
      </c>
      <c r="K16391">
        <v>6</v>
      </c>
      <c r="L16391">
        <v>4.8</v>
      </c>
      <c r="M16391">
        <v>0</v>
      </c>
      <c r="N16391">
        <v>270</v>
      </c>
      <c r="O16391">
        <v>45</v>
      </c>
      <c r="P16391">
        <v>44365</v>
      </c>
      <c r="Q16391">
        <v>44365</v>
      </c>
      <c r="R16391">
        <v>29353637</v>
      </c>
      <c r="S16391" t="s">
        <v>837</v>
      </c>
      <c r="T16391">
        <v>266</v>
      </c>
      <c r="U16391" t="s">
        <v>27</v>
      </c>
      <c r="V16391" t="s">
        <v>29</v>
      </c>
      <c r="W16391" t="s">
        <v>29</v>
      </c>
      <c r="X16391">
        <v>22.56</v>
      </c>
      <c r="Y16391">
        <v>28</v>
      </c>
      <c r="Z16391">
        <v>2</v>
      </c>
      <c r="AA16391" t="s">
        <v>30</v>
      </c>
      <c r="AB16391" t="s">
        <v>31</v>
      </c>
    </row>
    <row r="16392" spans="1:28" x14ac:dyDescent="0.25">
      <c r="A16392">
        <v>20</v>
      </c>
      <c r="B16392">
        <v>94</v>
      </c>
      <c r="C16392">
        <v>994</v>
      </c>
      <c r="D16392">
        <v>370675</v>
      </c>
      <c r="E16392">
        <v>1</v>
      </c>
      <c r="F16392" t="s">
        <v>23028</v>
      </c>
      <c r="G16392" t="s">
        <v>32</v>
      </c>
      <c r="H16392" t="s">
        <v>24</v>
      </c>
      <c r="I16392" t="s">
        <v>23029</v>
      </c>
      <c r="J16392">
        <v>6</v>
      </c>
      <c r="K16392">
        <v>6</v>
      </c>
      <c r="L16392">
        <v>3.266</v>
      </c>
      <c r="M16392">
        <v>0</v>
      </c>
      <c r="N16392">
        <v>372</v>
      </c>
      <c r="O16392">
        <v>62</v>
      </c>
      <c r="P16392">
        <v>44391</v>
      </c>
      <c r="Q16392">
        <v>44391</v>
      </c>
      <c r="R16392">
        <v>29387311</v>
      </c>
      <c r="S16392" t="s">
        <v>23029</v>
      </c>
      <c r="T16392">
        <v>252.49199999999999</v>
      </c>
      <c r="U16392" t="s">
        <v>27</v>
      </c>
      <c r="V16392" t="s">
        <v>29</v>
      </c>
      <c r="W16392" t="s">
        <v>29</v>
      </c>
      <c r="X16392">
        <v>23.64</v>
      </c>
      <c r="Y16392">
        <v>36</v>
      </c>
      <c r="Z16392">
        <v>3</v>
      </c>
      <c r="AA16392" t="s">
        <v>30</v>
      </c>
      <c r="AB16392" t="s">
        <v>31</v>
      </c>
    </row>
    <row r="16393" spans="1:28" x14ac:dyDescent="0.25">
      <c r="A16393">
        <v>20</v>
      </c>
      <c r="B16393">
        <v>94</v>
      </c>
      <c r="C16393">
        <v>994</v>
      </c>
      <c r="D16393">
        <v>370730</v>
      </c>
      <c r="E16393">
        <v>1</v>
      </c>
      <c r="F16393" t="s">
        <v>23030</v>
      </c>
      <c r="G16393" t="s">
        <v>23</v>
      </c>
      <c r="H16393" t="s">
        <v>24</v>
      </c>
      <c r="I16393" t="s">
        <v>23031</v>
      </c>
      <c r="J16393">
        <v>6</v>
      </c>
      <c r="K16393">
        <v>6</v>
      </c>
      <c r="L16393">
        <v>3.58</v>
      </c>
      <c r="M16393">
        <v>0</v>
      </c>
      <c r="N16393">
        <v>216</v>
      </c>
      <c r="O16393">
        <v>36</v>
      </c>
      <c r="P16393">
        <v>44392</v>
      </c>
      <c r="Q16393">
        <v>44392</v>
      </c>
      <c r="R16393">
        <v>9.329181029287184E+16</v>
      </c>
      <c r="S16393" t="s">
        <v>26</v>
      </c>
      <c r="T16393">
        <v>178.88</v>
      </c>
      <c r="U16393" t="s">
        <v>27</v>
      </c>
      <c r="V16393" t="s">
        <v>28</v>
      </c>
      <c r="W16393" t="s">
        <v>29</v>
      </c>
      <c r="X16393">
        <v>23.64</v>
      </c>
      <c r="Y16393">
        <v>36</v>
      </c>
      <c r="Z16393">
        <v>3</v>
      </c>
      <c r="AA16393" t="s">
        <v>30</v>
      </c>
      <c r="AB16393" t="s">
        <v>31</v>
      </c>
    </row>
    <row r="16394" spans="1:28" x14ac:dyDescent="0.25">
      <c r="A16394">
        <v>20</v>
      </c>
      <c r="B16394">
        <v>94</v>
      </c>
      <c r="C16394">
        <v>994</v>
      </c>
      <c r="D16394">
        <v>370730</v>
      </c>
      <c r="E16394">
        <v>1</v>
      </c>
      <c r="F16394" t="s">
        <v>23030</v>
      </c>
      <c r="G16394" t="s">
        <v>32</v>
      </c>
      <c r="H16394" t="s">
        <v>24</v>
      </c>
      <c r="I16394" t="s">
        <v>23032</v>
      </c>
      <c r="J16394">
        <v>6</v>
      </c>
      <c r="K16394">
        <v>6</v>
      </c>
      <c r="L16394">
        <v>3.58</v>
      </c>
      <c r="M16394">
        <v>0</v>
      </c>
      <c r="N16394">
        <v>72</v>
      </c>
      <c r="O16394">
        <v>12</v>
      </c>
      <c r="P16394">
        <v>44378</v>
      </c>
      <c r="Q16394">
        <v>44378</v>
      </c>
      <c r="R16394">
        <v>9.3291810283875648E+16</v>
      </c>
      <c r="S16394" t="s">
        <v>23032</v>
      </c>
      <c r="T16394">
        <v>92.96</v>
      </c>
      <c r="U16394" t="s">
        <v>27</v>
      </c>
      <c r="V16394" t="s">
        <v>29</v>
      </c>
      <c r="W16394" t="s">
        <v>29</v>
      </c>
      <c r="X16394">
        <v>23.64</v>
      </c>
      <c r="Y16394">
        <v>36</v>
      </c>
      <c r="Z16394">
        <v>3</v>
      </c>
      <c r="AA16394" t="s">
        <v>30</v>
      </c>
      <c r="AB16394" t="s">
        <v>31</v>
      </c>
    </row>
    <row r="16395" spans="1:28" x14ac:dyDescent="0.25">
      <c r="A16395">
        <v>20</v>
      </c>
      <c r="B16395">
        <v>94</v>
      </c>
      <c r="C16395">
        <v>994</v>
      </c>
      <c r="D16395">
        <v>370777</v>
      </c>
      <c r="E16395">
        <v>1</v>
      </c>
      <c r="F16395" t="s">
        <v>23033</v>
      </c>
      <c r="G16395" t="s">
        <v>32</v>
      </c>
      <c r="H16395" t="s">
        <v>33</v>
      </c>
      <c r="I16395" t="s">
        <v>23034</v>
      </c>
      <c r="J16395">
        <v>72</v>
      </c>
      <c r="K16395">
        <v>6</v>
      </c>
      <c r="L16395">
        <v>4.4000000000000004</v>
      </c>
      <c r="M16395">
        <v>0.34</v>
      </c>
      <c r="N16395">
        <v>210</v>
      </c>
      <c r="O16395">
        <v>35</v>
      </c>
      <c r="P16395">
        <v>44308</v>
      </c>
      <c r="Q16395">
        <v>44308</v>
      </c>
      <c r="R16395">
        <v>1.9334604000214906E+17</v>
      </c>
      <c r="S16395" t="s">
        <v>23034</v>
      </c>
      <c r="T16395">
        <v>11.9</v>
      </c>
      <c r="U16395" t="s">
        <v>27</v>
      </c>
      <c r="V16395" t="s">
        <v>29</v>
      </c>
      <c r="W16395" t="s">
        <v>29</v>
      </c>
      <c r="X16395">
        <v>14.81</v>
      </c>
      <c r="Y16395">
        <v>12</v>
      </c>
      <c r="Z16395">
        <v>5</v>
      </c>
      <c r="AA16395" t="s">
        <v>30</v>
      </c>
      <c r="AB16395" t="s">
        <v>31</v>
      </c>
    </row>
    <row r="16396" spans="1:28" x14ac:dyDescent="0.25">
      <c r="A16396">
        <v>20</v>
      </c>
      <c r="B16396">
        <v>94</v>
      </c>
      <c r="C16396">
        <v>994</v>
      </c>
      <c r="D16396">
        <v>370829</v>
      </c>
      <c r="E16396">
        <v>1</v>
      </c>
      <c r="F16396" t="s">
        <v>23035</v>
      </c>
      <c r="G16396" t="s">
        <v>32</v>
      </c>
      <c r="H16396" t="s">
        <v>33</v>
      </c>
      <c r="I16396" t="s">
        <v>23036</v>
      </c>
      <c r="J16396">
        <v>36</v>
      </c>
      <c r="K16396">
        <v>6</v>
      </c>
      <c r="L16396">
        <v>2.96</v>
      </c>
      <c r="M16396">
        <v>0.46</v>
      </c>
      <c r="N16396">
        <v>0</v>
      </c>
      <c r="O16396">
        <v>0</v>
      </c>
      <c r="S16396" t="s">
        <v>23036</v>
      </c>
      <c r="T16396">
        <v>0</v>
      </c>
      <c r="U16396" t="s">
        <v>27</v>
      </c>
      <c r="V16396" t="s">
        <v>26</v>
      </c>
      <c r="W16396" t="s">
        <v>29</v>
      </c>
      <c r="X16396">
        <v>52.68</v>
      </c>
      <c r="Y16396">
        <v>16</v>
      </c>
      <c r="Z16396">
        <v>4</v>
      </c>
      <c r="AA16396" t="s">
        <v>30</v>
      </c>
      <c r="AB16396" t="s">
        <v>31</v>
      </c>
    </row>
    <row r="16397" spans="1:28" x14ac:dyDescent="0.25">
      <c r="A16397">
        <v>20</v>
      </c>
      <c r="B16397">
        <v>94</v>
      </c>
      <c r="C16397">
        <v>994</v>
      </c>
      <c r="D16397">
        <v>370866</v>
      </c>
      <c r="E16397">
        <v>1</v>
      </c>
      <c r="F16397" t="s">
        <v>23037</v>
      </c>
      <c r="G16397" t="s">
        <v>32</v>
      </c>
      <c r="H16397" t="s">
        <v>24</v>
      </c>
      <c r="I16397" t="s">
        <v>23038</v>
      </c>
      <c r="J16397">
        <v>6</v>
      </c>
      <c r="K16397">
        <v>6</v>
      </c>
      <c r="L16397">
        <v>0.85</v>
      </c>
      <c r="M16397">
        <v>0</v>
      </c>
      <c r="N16397">
        <v>180</v>
      </c>
      <c r="O16397">
        <v>30</v>
      </c>
      <c r="P16397">
        <v>44733</v>
      </c>
      <c r="Q16397">
        <v>44380</v>
      </c>
      <c r="R16397">
        <v>29379415</v>
      </c>
      <c r="S16397" t="s">
        <v>23038</v>
      </c>
      <c r="T16397">
        <v>75.5</v>
      </c>
      <c r="U16397" t="s">
        <v>27</v>
      </c>
      <c r="V16397" t="s">
        <v>29</v>
      </c>
      <c r="W16397" t="s">
        <v>29</v>
      </c>
      <c r="X16397">
        <v>9.42</v>
      </c>
      <c r="Y16397">
        <v>80</v>
      </c>
      <c r="Z16397">
        <v>2</v>
      </c>
      <c r="AA16397" t="s">
        <v>30</v>
      </c>
      <c r="AB16397" t="s">
        <v>31</v>
      </c>
    </row>
    <row r="16398" spans="1:28" x14ac:dyDescent="0.25">
      <c r="A16398">
        <v>20</v>
      </c>
      <c r="B16398">
        <v>94</v>
      </c>
      <c r="C16398">
        <v>994</v>
      </c>
      <c r="D16398">
        <v>370895</v>
      </c>
      <c r="E16398">
        <v>1</v>
      </c>
      <c r="F16398" t="s">
        <v>23039</v>
      </c>
      <c r="G16398" t="s">
        <v>23</v>
      </c>
      <c r="H16398" t="s">
        <v>24</v>
      </c>
      <c r="I16398" t="s">
        <v>23040</v>
      </c>
      <c r="J16398">
        <v>36</v>
      </c>
      <c r="K16398">
        <v>6</v>
      </c>
      <c r="L16398">
        <v>2.74</v>
      </c>
      <c r="M16398">
        <v>0.54</v>
      </c>
      <c r="N16398">
        <v>1152</v>
      </c>
      <c r="O16398">
        <v>32</v>
      </c>
      <c r="P16398">
        <v>44986</v>
      </c>
      <c r="Q16398">
        <v>44392</v>
      </c>
      <c r="R16398">
        <v>9.3291810292891376E+16</v>
      </c>
      <c r="S16398" t="s">
        <v>26</v>
      </c>
      <c r="T16398">
        <v>137.68</v>
      </c>
      <c r="U16398" t="s">
        <v>27</v>
      </c>
      <c r="V16398" t="s">
        <v>28</v>
      </c>
      <c r="W16398" t="s">
        <v>29</v>
      </c>
      <c r="X16398">
        <v>52.68</v>
      </c>
      <c r="Y16398">
        <v>16</v>
      </c>
      <c r="Z16398">
        <v>4</v>
      </c>
      <c r="AA16398" t="s">
        <v>30</v>
      </c>
      <c r="AB16398" t="s">
        <v>31</v>
      </c>
    </row>
    <row r="16399" spans="1:28" x14ac:dyDescent="0.25">
      <c r="A16399">
        <v>20</v>
      </c>
      <c r="B16399">
        <v>94</v>
      </c>
      <c r="C16399">
        <v>994</v>
      </c>
      <c r="D16399">
        <v>370895</v>
      </c>
      <c r="E16399">
        <v>1</v>
      </c>
      <c r="F16399" t="s">
        <v>23039</v>
      </c>
      <c r="G16399" t="s">
        <v>32</v>
      </c>
      <c r="H16399" t="s">
        <v>33</v>
      </c>
      <c r="I16399" t="s">
        <v>23041</v>
      </c>
      <c r="J16399">
        <v>36</v>
      </c>
      <c r="K16399">
        <v>6</v>
      </c>
      <c r="L16399">
        <v>2.74</v>
      </c>
      <c r="M16399">
        <v>0.54</v>
      </c>
      <c r="N16399">
        <v>48</v>
      </c>
      <c r="O16399">
        <v>8</v>
      </c>
      <c r="P16399">
        <v>44652</v>
      </c>
      <c r="Q16399">
        <v>44384</v>
      </c>
      <c r="R16399">
        <v>62042543</v>
      </c>
      <c r="S16399" t="s">
        <v>23041</v>
      </c>
      <c r="T16399">
        <v>4.32</v>
      </c>
      <c r="U16399" t="s">
        <v>27</v>
      </c>
      <c r="V16399" t="s">
        <v>29</v>
      </c>
      <c r="W16399" t="s">
        <v>29</v>
      </c>
      <c r="X16399">
        <v>52.68</v>
      </c>
      <c r="Y16399">
        <v>16</v>
      </c>
      <c r="Z16399">
        <v>4</v>
      </c>
      <c r="AA16399" t="s">
        <v>30</v>
      </c>
      <c r="AB16399" t="s">
        <v>31</v>
      </c>
    </row>
    <row r="16400" spans="1:28" x14ac:dyDescent="0.25">
      <c r="A16400">
        <v>20</v>
      </c>
      <c r="B16400">
        <v>94</v>
      </c>
      <c r="C16400">
        <v>994</v>
      </c>
      <c r="D16400">
        <v>370895</v>
      </c>
      <c r="E16400">
        <v>1</v>
      </c>
      <c r="F16400" t="s">
        <v>23039</v>
      </c>
      <c r="G16400" t="s">
        <v>23</v>
      </c>
      <c r="H16400" t="s">
        <v>24</v>
      </c>
      <c r="I16400" t="s">
        <v>23042</v>
      </c>
      <c r="J16400">
        <v>36</v>
      </c>
      <c r="K16400">
        <v>6</v>
      </c>
      <c r="L16400">
        <v>2.74</v>
      </c>
      <c r="M16400">
        <v>0.54</v>
      </c>
      <c r="N16400">
        <v>252</v>
      </c>
      <c r="O16400">
        <v>7</v>
      </c>
      <c r="P16400">
        <v>44652</v>
      </c>
      <c r="Q16400">
        <v>44384</v>
      </c>
      <c r="R16400">
        <v>9.3291810289965104E+16</v>
      </c>
      <c r="S16400" t="s">
        <v>26</v>
      </c>
      <c r="T16400">
        <v>69.180000000000007</v>
      </c>
      <c r="U16400" t="s">
        <v>27</v>
      </c>
      <c r="V16400" t="s">
        <v>29</v>
      </c>
      <c r="W16400" t="s">
        <v>29</v>
      </c>
      <c r="X16400">
        <v>52.68</v>
      </c>
      <c r="Y16400">
        <v>16</v>
      </c>
      <c r="Z16400">
        <v>4</v>
      </c>
      <c r="AA16400" t="s">
        <v>30</v>
      </c>
      <c r="AB16400" t="s">
        <v>31</v>
      </c>
    </row>
    <row r="16401" spans="1:28" x14ac:dyDescent="0.25">
      <c r="A16401">
        <v>20</v>
      </c>
      <c r="B16401">
        <v>94</v>
      </c>
      <c r="C16401">
        <v>994</v>
      </c>
      <c r="D16401">
        <v>370918</v>
      </c>
      <c r="E16401">
        <v>1</v>
      </c>
      <c r="F16401" t="s">
        <v>23043</v>
      </c>
      <c r="G16401" t="s">
        <v>23</v>
      </c>
      <c r="H16401" t="s">
        <v>24</v>
      </c>
      <c r="I16401" t="s">
        <v>23044</v>
      </c>
      <c r="J16401">
        <v>4</v>
      </c>
      <c r="K16401">
        <v>4</v>
      </c>
      <c r="L16401">
        <v>4.7</v>
      </c>
      <c r="M16401">
        <v>0</v>
      </c>
      <c r="N16401">
        <v>592</v>
      </c>
      <c r="O16401">
        <v>148</v>
      </c>
      <c r="P16401">
        <v>44389</v>
      </c>
      <c r="Q16401">
        <v>44389</v>
      </c>
      <c r="R16401">
        <v>1.9310059001043907E+17</v>
      </c>
      <c r="S16401" t="s">
        <v>26</v>
      </c>
      <c r="T16401">
        <v>745.6</v>
      </c>
      <c r="U16401" t="s">
        <v>27</v>
      </c>
      <c r="V16401" t="s">
        <v>29</v>
      </c>
      <c r="W16401" t="s">
        <v>29</v>
      </c>
      <c r="X16401">
        <v>32.36</v>
      </c>
      <c r="Y16401">
        <v>37</v>
      </c>
      <c r="Z16401">
        <v>4</v>
      </c>
      <c r="AA16401" t="s">
        <v>30</v>
      </c>
      <c r="AB16401" t="s">
        <v>31</v>
      </c>
    </row>
    <row r="16402" spans="1:28" x14ac:dyDescent="0.25">
      <c r="A16402">
        <v>20</v>
      </c>
      <c r="B16402">
        <v>94</v>
      </c>
      <c r="C16402">
        <v>994</v>
      </c>
      <c r="D16402">
        <v>370918</v>
      </c>
      <c r="E16402">
        <v>1</v>
      </c>
      <c r="F16402" t="s">
        <v>23043</v>
      </c>
      <c r="G16402" t="s">
        <v>32</v>
      </c>
      <c r="H16402" t="s">
        <v>24</v>
      </c>
      <c r="I16402" t="s">
        <v>23045</v>
      </c>
      <c r="J16402">
        <v>4</v>
      </c>
      <c r="K16402">
        <v>4</v>
      </c>
      <c r="L16402">
        <v>4.7</v>
      </c>
      <c r="M16402">
        <v>0</v>
      </c>
      <c r="N16402">
        <v>184</v>
      </c>
      <c r="O16402">
        <v>46</v>
      </c>
      <c r="P16402">
        <v>44372</v>
      </c>
      <c r="Q16402">
        <v>44372</v>
      </c>
      <c r="R16402">
        <v>1.9310059001039766E+17</v>
      </c>
      <c r="S16402" t="s">
        <v>23045</v>
      </c>
      <c r="T16402">
        <v>266.2</v>
      </c>
      <c r="U16402" t="s">
        <v>27</v>
      </c>
      <c r="V16402" t="s">
        <v>29</v>
      </c>
      <c r="W16402" t="s">
        <v>29</v>
      </c>
      <c r="X16402">
        <v>32.36</v>
      </c>
      <c r="Y16402">
        <v>37</v>
      </c>
      <c r="Z16402">
        <v>4</v>
      </c>
      <c r="AA16402" t="s">
        <v>30</v>
      </c>
      <c r="AB16402" t="s">
        <v>31</v>
      </c>
    </row>
    <row r="16403" spans="1:28" x14ac:dyDescent="0.25">
      <c r="A16403">
        <v>20</v>
      </c>
      <c r="B16403">
        <v>94</v>
      </c>
      <c r="C16403">
        <v>994</v>
      </c>
      <c r="D16403">
        <v>370955</v>
      </c>
      <c r="E16403">
        <v>1</v>
      </c>
      <c r="F16403" t="s">
        <v>23046</v>
      </c>
      <c r="G16403" t="s">
        <v>32</v>
      </c>
      <c r="H16403" t="s">
        <v>24</v>
      </c>
      <c r="I16403" t="s">
        <v>23047</v>
      </c>
      <c r="J16403">
        <v>6</v>
      </c>
      <c r="K16403">
        <v>6</v>
      </c>
      <c r="L16403">
        <v>6.95</v>
      </c>
      <c r="M16403">
        <v>0</v>
      </c>
      <c r="N16403">
        <v>258</v>
      </c>
      <c r="O16403">
        <v>43</v>
      </c>
      <c r="P16403">
        <v>44372</v>
      </c>
      <c r="Q16403">
        <v>44372</v>
      </c>
      <c r="R16403">
        <v>29367375</v>
      </c>
      <c r="S16403" t="s">
        <v>23047</v>
      </c>
      <c r="T16403">
        <v>348.85</v>
      </c>
      <c r="U16403" t="s">
        <v>27</v>
      </c>
      <c r="V16403" t="s">
        <v>29</v>
      </c>
      <c r="W16403" t="s">
        <v>29</v>
      </c>
      <c r="X16403">
        <v>35.770000000000003</v>
      </c>
      <c r="Y16403">
        <v>12</v>
      </c>
      <c r="Z16403">
        <v>6</v>
      </c>
      <c r="AA16403" t="s">
        <v>30</v>
      </c>
      <c r="AB16403" t="s">
        <v>31</v>
      </c>
    </row>
    <row r="16404" spans="1:28" x14ac:dyDescent="0.25">
      <c r="A16404">
        <v>20</v>
      </c>
      <c r="B16404">
        <v>94</v>
      </c>
      <c r="C16404">
        <v>994</v>
      </c>
      <c r="D16404">
        <v>370955</v>
      </c>
      <c r="E16404">
        <v>1</v>
      </c>
      <c r="F16404" t="s">
        <v>23046</v>
      </c>
      <c r="G16404" t="s">
        <v>23</v>
      </c>
      <c r="H16404" t="s">
        <v>24</v>
      </c>
      <c r="I16404" t="s">
        <v>23048</v>
      </c>
      <c r="J16404">
        <v>6</v>
      </c>
      <c r="K16404">
        <v>6</v>
      </c>
      <c r="L16404">
        <v>6.95</v>
      </c>
      <c r="M16404">
        <v>0</v>
      </c>
      <c r="N16404">
        <v>432</v>
      </c>
      <c r="O16404">
        <v>72</v>
      </c>
      <c r="P16404">
        <v>44392</v>
      </c>
      <c r="Q16404">
        <v>44392</v>
      </c>
      <c r="R16404">
        <v>29398720</v>
      </c>
      <c r="S16404" t="s">
        <v>26</v>
      </c>
      <c r="T16404">
        <v>550.4</v>
      </c>
      <c r="U16404" t="s">
        <v>27</v>
      </c>
      <c r="V16404" t="s">
        <v>28</v>
      </c>
      <c r="W16404" t="s">
        <v>29</v>
      </c>
      <c r="X16404">
        <v>35.770000000000003</v>
      </c>
      <c r="Y16404">
        <v>12</v>
      </c>
      <c r="Z16404">
        <v>6</v>
      </c>
      <c r="AA16404" t="s">
        <v>30</v>
      </c>
      <c r="AB16404" t="s">
        <v>31</v>
      </c>
    </row>
    <row r="16405" spans="1:28" x14ac:dyDescent="0.25">
      <c r="A16405">
        <v>20</v>
      </c>
      <c r="B16405">
        <v>94</v>
      </c>
      <c r="C16405">
        <v>994</v>
      </c>
      <c r="D16405">
        <v>371037</v>
      </c>
      <c r="E16405">
        <v>1</v>
      </c>
      <c r="F16405" t="s">
        <v>23049</v>
      </c>
      <c r="G16405" t="s">
        <v>32</v>
      </c>
      <c r="H16405" t="s">
        <v>24</v>
      </c>
      <c r="I16405" t="s">
        <v>23050</v>
      </c>
      <c r="J16405">
        <v>6</v>
      </c>
      <c r="K16405">
        <v>6</v>
      </c>
      <c r="L16405">
        <v>2.68</v>
      </c>
      <c r="M16405">
        <v>0</v>
      </c>
      <c r="N16405">
        <v>0</v>
      </c>
      <c r="O16405">
        <v>0</v>
      </c>
      <c r="S16405" t="s">
        <v>23050</v>
      </c>
      <c r="T16405">
        <v>50</v>
      </c>
      <c r="U16405" t="s">
        <v>27</v>
      </c>
      <c r="V16405" t="s">
        <v>26</v>
      </c>
      <c r="W16405" t="s">
        <v>29</v>
      </c>
      <c r="X16405">
        <v>26.94</v>
      </c>
      <c r="Y16405">
        <v>12</v>
      </c>
      <c r="Z16405">
        <v>5</v>
      </c>
      <c r="AA16405" t="s">
        <v>30</v>
      </c>
      <c r="AB16405" t="s">
        <v>31</v>
      </c>
    </row>
    <row r="16406" spans="1:28" x14ac:dyDescent="0.25">
      <c r="A16406">
        <v>20</v>
      </c>
      <c r="B16406">
        <v>94</v>
      </c>
      <c r="C16406">
        <v>994</v>
      </c>
      <c r="D16406">
        <v>371045</v>
      </c>
      <c r="E16406">
        <v>1</v>
      </c>
      <c r="F16406" t="s">
        <v>23051</v>
      </c>
      <c r="G16406" t="s">
        <v>32</v>
      </c>
      <c r="H16406" t="s">
        <v>33</v>
      </c>
      <c r="I16406" t="s">
        <v>23052</v>
      </c>
      <c r="J16406">
        <v>48</v>
      </c>
      <c r="K16406">
        <v>6</v>
      </c>
      <c r="L16406">
        <v>3.6</v>
      </c>
      <c r="M16406">
        <v>0.41</v>
      </c>
      <c r="N16406">
        <v>372</v>
      </c>
      <c r="O16406">
        <v>62</v>
      </c>
      <c r="P16406">
        <v>44384</v>
      </c>
      <c r="Q16406">
        <v>44384</v>
      </c>
      <c r="R16406">
        <v>29395293</v>
      </c>
      <c r="S16406" t="s">
        <v>23052</v>
      </c>
      <c r="T16406">
        <v>75.42</v>
      </c>
      <c r="U16406" t="s">
        <v>27</v>
      </c>
      <c r="V16406" t="s">
        <v>29</v>
      </c>
      <c r="W16406" t="s">
        <v>29</v>
      </c>
      <c r="X16406">
        <v>14.76</v>
      </c>
      <c r="Y16406">
        <v>8</v>
      </c>
      <c r="Z16406">
        <v>2</v>
      </c>
      <c r="AA16406" t="s">
        <v>30</v>
      </c>
      <c r="AB16406" t="s">
        <v>31</v>
      </c>
    </row>
    <row r="16407" spans="1:28" x14ac:dyDescent="0.25">
      <c r="A16407">
        <v>20</v>
      </c>
      <c r="B16407">
        <v>94</v>
      </c>
      <c r="C16407">
        <v>994</v>
      </c>
      <c r="D16407">
        <v>371105</v>
      </c>
      <c r="E16407">
        <v>1</v>
      </c>
      <c r="F16407" t="s">
        <v>23053</v>
      </c>
      <c r="G16407" t="s">
        <v>32</v>
      </c>
      <c r="H16407" t="s">
        <v>24</v>
      </c>
      <c r="I16407" t="s">
        <v>23054</v>
      </c>
      <c r="J16407">
        <v>12</v>
      </c>
      <c r="K16407">
        <v>12</v>
      </c>
      <c r="L16407">
        <v>13.35</v>
      </c>
      <c r="M16407">
        <v>0</v>
      </c>
      <c r="N16407">
        <v>144</v>
      </c>
      <c r="O16407">
        <v>12</v>
      </c>
      <c r="P16407">
        <v>44670</v>
      </c>
      <c r="Q16407">
        <v>44382</v>
      </c>
      <c r="R16407">
        <v>3.9300652006374298E+17</v>
      </c>
      <c r="S16407" t="s">
        <v>137</v>
      </c>
      <c r="T16407">
        <v>210.2</v>
      </c>
      <c r="U16407" t="s">
        <v>27</v>
      </c>
      <c r="V16407" t="s">
        <v>29</v>
      </c>
      <c r="W16407" t="s">
        <v>29</v>
      </c>
      <c r="X16407">
        <v>28.11</v>
      </c>
      <c r="Y16407">
        <v>16</v>
      </c>
      <c r="Z16407">
        <v>5</v>
      </c>
      <c r="AA16407" t="s">
        <v>30</v>
      </c>
      <c r="AB16407" t="s">
        <v>31</v>
      </c>
    </row>
    <row r="16408" spans="1:28" x14ac:dyDescent="0.25">
      <c r="A16408">
        <v>20</v>
      </c>
      <c r="B16408">
        <v>94</v>
      </c>
      <c r="C16408">
        <v>994</v>
      </c>
      <c r="D16408">
        <v>371105</v>
      </c>
      <c r="E16408">
        <v>1</v>
      </c>
      <c r="F16408" t="s">
        <v>23053</v>
      </c>
      <c r="G16408" t="s">
        <v>23</v>
      </c>
      <c r="H16408" t="s">
        <v>24</v>
      </c>
      <c r="I16408" t="s">
        <v>23055</v>
      </c>
      <c r="J16408">
        <v>12</v>
      </c>
      <c r="K16408">
        <v>12</v>
      </c>
      <c r="L16408">
        <v>13.35</v>
      </c>
      <c r="M16408">
        <v>0</v>
      </c>
      <c r="N16408">
        <v>960</v>
      </c>
      <c r="O16408">
        <v>80</v>
      </c>
      <c r="P16408">
        <v>44672</v>
      </c>
      <c r="Q16408">
        <v>44389</v>
      </c>
      <c r="R16408">
        <v>3.9300652006377229E+17</v>
      </c>
      <c r="S16408" t="s">
        <v>26</v>
      </c>
      <c r="T16408">
        <v>1118</v>
      </c>
      <c r="U16408" t="s">
        <v>27</v>
      </c>
      <c r="V16408" t="s">
        <v>29</v>
      </c>
      <c r="W16408" t="s">
        <v>29</v>
      </c>
      <c r="X16408">
        <v>28.11</v>
      </c>
      <c r="Y16408">
        <v>16</v>
      </c>
      <c r="Z16408">
        <v>5</v>
      </c>
      <c r="AA16408" t="s">
        <v>30</v>
      </c>
      <c r="AB16408" t="s">
        <v>31</v>
      </c>
    </row>
    <row r="16409" spans="1:28" x14ac:dyDescent="0.25">
      <c r="A16409">
        <v>20</v>
      </c>
      <c r="B16409">
        <v>94</v>
      </c>
      <c r="C16409">
        <v>994</v>
      </c>
      <c r="D16409">
        <v>371105</v>
      </c>
      <c r="E16409">
        <v>1</v>
      </c>
      <c r="F16409" t="s">
        <v>23053</v>
      </c>
      <c r="G16409" t="s">
        <v>23</v>
      </c>
      <c r="H16409" t="s">
        <v>24</v>
      </c>
      <c r="I16409" t="s">
        <v>23056</v>
      </c>
      <c r="J16409">
        <v>12</v>
      </c>
      <c r="K16409">
        <v>12</v>
      </c>
      <c r="L16409">
        <v>13.35</v>
      </c>
      <c r="M16409">
        <v>0</v>
      </c>
      <c r="N16409">
        <v>960</v>
      </c>
      <c r="O16409">
        <v>80</v>
      </c>
      <c r="P16409">
        <v>44672</v>
      </c>
      <c r="Q16409">
        <v>44389</v>
      </c>
      <c r="R16409">
        <v>3.9300652006377146E+17</v>
      </c>
      <c r="S16409" t="s">
        <v>26</v>
      </c>
      <c r="T16409">
        <v>1118</v>
      </c>
      <c r="U16409" t="s">
        <v>27</v>
      </c>
      <c r="V16409" t="s">
        <v>29</v>
      </c>
      <c r="W16409" t="s">
        <v>29</v>
      </c>
      <c r="X16409">
        <v>28.11</v>
      </c>
      <c r="Y16409">
        <v>16</v>
      </c>
      <c r="Z16409">
        <v>5</v>
      </c>
      <c r="AA16409" t="s">
        <v>30</v>
      </c>
      <c r="AB16409" t="s">
        <v>31</v>
      </c>
    </row>
    <row r="16410" spans="1:28" x14ac:dyDescent="0.25">
      <c r="A16410">
        <v>20</v>
      </c>
      <c r="B16410">
        <v>94</v>
      </c>
      <c r="C16410">
        <v>994</v>
      </c>
      <c r="D16410">
        <v>371105</v>
      </c>
      <c r="E16410">
        <v>1</v>
      </c>
      <c r="F16410" t="s">
        <v>23053</v>
      </c>
      <c r="G16410" t="s">
        <v>23</v>
      </c>
      <c r="H16410" t="s">
        <v>24</v>
      </c>
      <c r="I16410" t="s">
        <v>23057</v>
      </c>
      <c r="J16410">
        <v>12</v>
      </c>
      <c r="K16410">
        <v>12</v>
      </c>
      <c r="L16410">
        <v>13.35</v>
      </c>
      <c r="M16410">
        <v>0</v>
      </c>
      <c r="N16410">
        <v>960</v>
      </c>
      <c r="O16410">
        <v>80</v>
      </c>
      <c r="P16410">
        <v>44672</v>
      </c>
      <c r="Q16410">
        <v>44389</v>
      </c>
      <c r="R16410">
        <v>3.930065200643111E+17</v>
      </c>
      <c r="S16410" t="s">
        <v>26</v>
      </c>
      <c r="T16410">
        <v>1118</v>
      </c>
      <c r="U16410" t="s">
        <v>27</v>
      </c>
      <c r="V16410" t="s">
        <v>29</v>
      </c>
      <c r="W16410" t="s">
        <v>29</v>
      </c>
      <c r="X16410">
        <v>28.11</v>
      </c>
      <c r="Y16410">
        <v>16</v>
      </c>
      <c r="Z16410">
        <v>5</v>
      </c>
      <c r="AA16410" t="s">
        <v>30</v>
      </c>
      <c r="AB16410" t="s">
        <v>31</v>
      </c>
    </row>
    <row r="16411" spans="1:28" x14ac:dyDescent="0.25">
      <c r="A16411">
        <v>20</v>
      </c>
      <c r="B16411">
        <v>94</v>
      </c>
      <c r="C16411">
        <v>994</v>
      </c>
      <c r="D16411">
        <v>371105</v>
      </c>
      <c r="E16411">
        <v>1</v>
      </c>
      <c r="F16411" t="s">
        <v>23053</v>
      </c>
      <c r="G16411" t="s">
        <v>23</v>
      </c>
      <c r="H16411" t="s">
        <v>24</v>
      </c>
      <c r="I16411" t="s">
        <v>23058</v>
      </c>
      <c r="J16411">
        <v>12</v>
      </c>
      <c r="K16411">
        <v>12</v>
      </c>
      <c r="L16411">
        <v>13.35</v>
      </c>
      <c r="M16411">
        <v>0</v>
      </c>
      <c r="N16411">
        <v>960</v>
      </c>
      <c r="O16411">
        <v>80</v>
      </c>
      <c r="P16411">
        <v>44671</v>
      </c>
      <c r="Q16411">
        <v>44385</v>
      </c>
      <c r="R16411">
        <v>3.9300652006376538E+17</v>
      </c>
      <c r="S16411" t="s">
        <v>26</v>
      </c>
      <c r="T16411">
        <v>1118</v>
      </c>
      <c r="U16411" t="s">
        <v>27</v>
      </c>
      <c r="V16411" t="s">
        <v>29</v>
      </c>
      <c r="W16411" t="s">
        <v>29</v>
      </c>
      <c r="X16411">
        <v>28.11</v>
      </c>
      <c r="Y16411">
        <v>16</v>
      </c>
      <c r="Z16411">
        <v>5</v>
      </c>
      <c r="AA16411" t="s">
        <v>30</v>
      </c>
      <c r="AB16411" t="s">
        <v>31</v>
      </c>
    </row>
    <row r="16412" spans="1:28" x14ac:dyDescent="0.25">
      <c r="A16412">
        <v>20</v>
      </c>
      <c r="B16412">
        <v>94</v>
      </c>
      <c r="C16412">
        <v>994</v>
      </c>
      <c r="D16412">
        <v>371105</v>
      </c>
      <c r="E16412">
        <v>1</v>
      </c>
      <c r="F16412" t="s">
        <v>23053</v>
      </c>
      <c r="G16412" t="s">
        <v>23</v>
      </c>
      <c r="H16412" t="s">
        <v>24</v>
      </c>
      <c r="I16412" t="s">
        <v>23059</v>
      </c>
      <c r="J16412">
        <v>12</v>
      </c>
      <c r="K16412">
        <v>12</v>
      </c>
      <c r="L16412">
        <v>13.35</v>
      </c>
      <c r="M16412">
        <v>0</v>
      </c>
      <c r="N16412">
        <v>960</v>
      </c>
      <c r="O16412">
        <v>80</v>
      </c>
      <c r="P16412">
        <v>44671</v>
      </c>
      <c r="Q16412">
        <v>44385</v>
      </c>
      <c r="R16412">
        <v>3.9300652006376525E+17</v>
      </c>
      <c r="S16412" t="s">
        <v>26</v>
      </c>
      <c r="T16412">
        <v>1118</v>
      </c>
      <c r="U16412" t="s">
        <v>27</v>
      </c>
      <c r="V16412" t="s">
        <v>29</v>
      </c>
      <c r="W16412" t="s">
        <v>29</v>
      </c>
      <c r="X16412">
        <v>28.11</v>
      </c>
      <c r="Y16412">
        <v>16</v>
      </c>
      <c r="Z16412">
        <v>5</v>
      </c>
      <c r="AA16412" t="s">
        <v>30</v>
      </c>
      <c r="AB16412" t="s">
        <v>31</v>
      </c>
    </row>
    <row r="16413" spans="1:28" x14ac:dyDescent="0.25">
      <c r="A16413">
        <v>20</v>
      </c>
      <c r="B16413">
        <v>94</v>
      </c>
      <c r="C16413">
        <v>994</v>
      </c>
      <c r="D16413">
        <v>371113</v>
      </c>
      <c r="E16413">
        <v>1</v>
      </c>
      <c r="F16413" t="s">
        <v>23060</v>
      </c>
      <c r="G16413" t="s">
        <v>32</v>
      </c>
      <c r="H16413" t="s">
        <v>33</v>
      </c>
      <c r="I16413" t="s">
        <v>23061</v>
      </c>
      <c r="J16413">
        <v>48</v>
      </c>
      <c r="K16413">
        <v>6</v>
      </c>
      <c r="L16413">
        <v>7.2</v>
      </c>
      <c r="M16413">
        <v>0.8</v>
      </c>
      <c r="N16413">
        <v>96</v>
      </c>
      <c r="O16413">
        <v>16</v>
      </c>
      <c r="P16413">
        <v>44314</v>
      </c>
      <c r="Q16413">
        <v>44314</v>
      </c>
      <c r="R16413">
        <v>3.9300667060976083E+17</v>
      </c>
      <c r="S16413" t="s">
        <v>23061</v>
      </c>
      <c r="T16413">
        <v>62.8</v>
      </c>
      <c r="U16413" t="s">
        <v>27</v>
      </c>
      <c r="V16413" t="s">
        <v>29</v>
      </c>
      <c r="W16413" t="s">
        <v>29</v>
      </c>
      <c r="X16413">
        <v>21.77</v>
      </c>
      <c r="Y16413">
        <v>12</v>
      </c>
      <c r="Z16413">
        <v>2</v>
      </c>
      <c r="AA16413" t="s">
        <v>30</v>
      </c>
      <c r="AB16413" t="s">
        <v>31</v>
      </c>
    </row>
    <row r="16414" spans="1:28" x14ac:dyDescent="0.25">
      <c r="A16414">
        <v>20</v>
      </c>
      <c r="B16414">
        <v>94</v>
      </c>
      <c r="C16414">
        <v>994</v>
      </c>
      <c r="D16414">
        <v>371134</v>
      </c>
      <c r="E16414">
        <v>1</v>
      </c>
      <c r="F16414" t="s">
        <v>23062</v>
      </c>
      <c r="G16414" t="s">
        <v>32</v>
      </c>
      <c r="H16414" t="s">
        <v>24</v>
      </c>
      <c r="I16414" t="s">
        <v>23063</v>
      </c>
      <c r="J16414">
        <v>6</v>
      </c>
      <c r="K16414">
        <v>6</v>
      </c>
      <c r="L16414">
        <v>4.5</v>
      </c>
      <c r="M16414">
        <v>0</v>
      </c>
      <c r="N16414">
        <v>54</v>
      </c>
      <c r="O16414">
        <v>9</v>
      </c>
      <c r="P16414">
        <v>44385</v>
      </c>
      <c r="Q16414">
        <v>44385</v>
      </c>
      <c r="R16414">
        <v>3.0000000000056934E+17</v>
      </c>
      <c r="S16414" t="s">
        <v>23063</v>
      </c>
      <c r="T16414">
        <v>40.5</v>
      </c>
      <c r="U16414" t="s">
        <v>27</v>
      </c>
      <c r="V16414" t="s">
        <v>29</v>
      </c>
      <c r="W16414" t="s">
        <v>29</v>
      </c>
      <c r="X16414">
        <v>11.74</v>
      </c>
      <c r="Y16414">
        <v>32</v>
      </c>
      <c r="Z16414">
        <v>7</v>
      </c>
      <c r="AA16414" t="s">
        <v>30</v>
      </c>
      <c r="AB16414" t="s">
        <v>31</v>
      </c>
    </row>
    <row r="16415" spans="1:28" x14ac:dyDescent="0.25">
      <c r="A16415">
        <v>20</v>
      </c>
      <c r="B16415">
        <v>94</v>
      </c>
      <c r="C16415">
        <v>994</v>
      </c>
      <c r="D16415">
        <v>371134</v>
      </c>
      <c r="E16415">
        <v>1</v>
      </c>
      <c r="F16415" t="s">
        <v>23062</v>
      </c>
      <c r="G16415" t="s">
        <v>23</v>
      </c>
      <c r="H16415" t="s">
        <v>24</v>
      </c>
      <c r="I16415" t="s">
        <v>23064</v>
      </c>
      <c r="J16415">
        <v>6</v>
      </c>
      <c r="K16415">
        <v>6</v>
      </c>
      <c r="L16415">
        <v>4.5</v>
      </c>
      <c r="M16415">
        <v>0</v>
      </c>
      <c r="N16415">
        <v>90</v>
      </c>
      <c r="O16415">
        <v>15</v>
      </c>
      <c r="P16415">
        <v>44385</v>
      </c>
      <c r="Q16415">
        <v>44385</v>
      </c>
      <c r="R16415">
        <v>29394715</v>
      </c>
      <c r="S16415" t="s">
        <v>26</v>
      </c>
      <c r="T16415">
        <v>117.5</v>
      </c>
      <c r="U16415" t="s">
        <v>27</v>
      </c>
      <c r="V16415" t="s">
        <v>29</v>
      </c>
      <c r="W16415" t="s">
        <v>29</v>
      </c>
      <c r="X16415">
        <v>11.74</v>
      </c>
      <c r="Y16415">
        <v>32</v>
      </c>
      <c r="Z16415">
        <v>7</v>
      </c>
      <c r="AA16415" t="s">
        <v>30</v>
      </c>
      <c r="AB16415" t="s">
        <v>31</v>
      </c>
    </row>
    <row r="16416" spans="1:28" x14ac:dyDescent="0.25">
      <c r="A16416">
        <v>20</v>
      </c>
      <c r="B16416">
        <v>94</v>
      </c>
      <c r="C16416">
        <v>994</v>
      </c>
      <c r="D16416">
        <v>371168</v>
      </c>
      <c r="E16416">
        <v>1</v>
      </c>
      <c r="F16416" t="s">
        <v>23065</v>
      </c>
      <c r="G16416" t="s">
        <v>23</v>
      </c>
      <c r="H16416" t="s">
        <v>24</v>
      </c>
      <c r="I16416" t="s">
        <v>23066</v>
      </c>
      <c r="J16416">
        <v>576</v>
      </c>
      <c r="K16416">
        <v>48</v>
      </c>
      <c r="L16416">
        <v>12.84</v>
      </c>
      <c r="M16416">
        <v>1.07</v>
      </c>
      <c r="N16416">
        <v>10368</v>
      </c>
      <c r="O16416">
        <v>18</v>
      </c>
      <c r="P16416">
        <v>44592</v>
      </c>
      <c r="Q16416">
        <v>44389</v>
      </c>
      <c r="R16416">
        <v>3.7613030864410272E+17</v>
      </c>
      <c r="S16416" t="s">
        <v>26</v>
      </c>
      <c r="T16416">
        <v>281.12</v>
      </c>
      <c r="U16416" t="s">
        <v>27</v>
      </c>
      <c r="V16416" t="s">
        <v>29</v>
      </c>
      <c r="W16416" t="s">
        <v>29</v>
      </c>
      <c r="X16416">
        <v>24</v>
      </c>
      <c r="Y16416">
        <v>9</v>
      </c>
      <c r="Z16416">
        <v>3</v>
      </c>
      <c r="AA16416" t="s">
        <v>30</v>
      </c>
      <c r="AB16416" t="s">
        <v>31</v>
      </c>
    </row>
    <row r="16417" spans="1:28" x14ac:dyDescent="0.25">
      <c r="A16417">
        <v>20</v>
      </c>
      <c r="B16417">
        <v>94</v>
      </c>
      <c r="C16417">
        <v>994</v>
      </c>
      <c r="D16417">
        <v>371168</v>
      </c>
      <c r="E16417">
        <v>1</v>
      </c>
      <c r="F16417" t="s">
        <v>23065</v>
      </c>
      <c r="G16417" t="s">
        <v>23</v>
      </c>
      <c r="H16417" t="s">
        <v>24</v>
      </c>
      <c r="I16417" t="s">
        <v>23067</v>
      </c>
      <c r="J16417">
        <v>576</v>
      </c>
      <c r="K16417">
        <v>48</v>
      </c>
      <c r="L16417">
        <v>12.84</v>
      </c>
      <c r="M16417">
        <v>1.07</v>
      </c>
      <c r="N16417">
        <v>576</v>
      </c>
      <c r="O16417">
        <v>1</v>
      </c>
      <c r="P16417">
        <v>44592</v>
      </c>
      <c r="Q16417">
        <v>44362</v>
      </c>
      <c r="R16417">
        <v>3.7613030864356358E+17</v>
      </c>
      <c r="S16417" t="s">
        <v>26</v>
      </c>
      <c r="T16417">
        <v>62.84</v>
      </c>
      <c r="U16417" t="s">
        <v>27</v>
      </c>
      <c r="V16417" t="s">
        <v>29</v>
      </c>
      <c r="W16417" t="s">
        <v>29</v>
      </c>
      <c r="X16417">
        <v>24</v>
      </c>
      <c r="Y16417">
        <v>9</v>
      </c>
      <c r="Z16417">
        <v>3</v>
      </c>
      <c r="AA16417" t="s">
        <v>30</v>
      </c>
      <c r="AB16417" t="s">
        <v>31</v>
      </c>
    </row>
    <row r="16418" spans="1:28" x14ac:dyDescent="0.25">
      <c r="A16418">
        <v>20</v>
      </c>
      <c r="B16418">
        <v>94</v>
      </c>
      <c r="C16418">
        <v>994</v>
      </c>
      <c r="D16418">
        <v>371168</v>
      </c>
      <c r="E16418">
        <v>1</v>
      </c>
      <c r="F16418" t="s">
        <v>23065</v>
      </c>
      <c r="G16418" t="s">
        <v>32</v>
      </c>
      <c r="H16418" t="s">
        <v>33</v>
      </c>
      <c r="I16418" t="s">
        <v>23068</v>
      </c>
      <c r="J16418">
        <v>576</v>
      </c>
      <c r="K16418">
        <v>48</v>
      </c>
      <c r="L16418">
        <v>12.84</v>
      </c>
      <c r="M16418">
        <v>1.07</v>
      </c>
      <c r="N16418">
        <v>1728</v>
      </c>
      <c r="O16418">
        <v>36</v>
      </c>
      <c r="P16418">
        <v>44592</v>
      </c>
      <c r="Q16418">
        <v>44362</v>
      </c>
      <c r="R16418">
        <v>61606906</v>
      </c>
      <c r="S16418" t="s">
        <v>23068</v>
      </c>
      <c r="T16418">
        <v>38.520000000000003</v>
      </c>
      <c r="U16418" t="s">
        <v>27</v>
      </c>
      <c r="V16418" t="s">
        <v>29</v>
      </c>
      <c r="W16418" t="s">
        <v>29</v>
      </c>
      <c r="X16418">
        <v>24</v>
      </c>
      <c r="Y16418">
        <v>9</v>
      </c>
      <c r="Z16418">
        <v>3</v>
      </c>
      <c r="AA16418" t="s">
        <v>30</v>
      </c>
      <c r="AB16418" t="s">
        <v>31</v>
      </c>
    </row>
    <row r="16419" spans="1:28" x14ac:dyDescent="0.25">
      <c r="A16419">
        <v>20</v>
      </c>
      <c r="B16419">
        <v>94</v>
      </c>
      <c r="C16419">
        <v>994</v>
      </c>
      <c r="D16419">
        <v>371215</v>
      </c>
      <c r="E16419">
        <v>1</v>
      </c>
      <c r="F16419" t="s">
        <v>23069</v>
      </c>
      <c r="G16419" t="s">
        <v>32</v>
      </c>
      <c r="H16419" t="s">
        <v>33</v>
      </c>
      <c r="I16419" t="s">
        <v>23070</v>
      </c>
      <c r="J16419">
        <v>432</v>
      </c>
      <c r="K16419">
        <v>48</v>
      </c>
      <c r="L16419">
        <v>11.7</v>
      </c>
      <c r="M16419">
        <v>1.3</v>
      </c>
      <c r="N16419">
        <v>384</v>
      </c>
      <c r="O16419">
        <v>8</v>
      </c>
      <c r="P16419">
        <v>44620</v>
      </c>
      <c r="Q16419">
        <v>44357</v>
      </c>
      <c r="R16419">
        <v>3.7613030864295437E+17</v>
      </c>
      <c r="S16419" t="s">
        <v>23070</v>
      </c>
      <c r="T16419">
        <v>10.4</v>
      </c>
      <c r="U16419" t="s">
        <v>27</v>
      </c>
      <c r="V16419" t="s">
        <v>29</v>
      </c>
      <c r="W16419" t="s">
        <v>29</v>
      </c>
      <c r="X16419">
        <v>24</v>
      </c>
      <c r="Y16419">
        <v>12</v>
      </c>
      <c r="Z16419">
        <v>3</v>
      </c>
      <c r="AA16419" t="s">
        <v>30</v>
      </c>
      <c r="AB16419" t="s">
        <v>31</v>
      </c>
    </row>
    <row r="16420" spans="1:28" x14ac:dyDescent="0.25">
      <c r="A16420">
        <v>20</v>
      </c>
      <c r="B16420">
        <v>94</v>
      </c>
      <c r="C16420">
        <v>994</v>
      </c>
      <c r="D16420">
        <v>371215</v>
      </c>
      <c r="E16420">
        <v>1</v>
      </c>
      <c r="F16420" t="s">
        <v>23069</v>
      </c>
      <c r="G16420" t="s">
        <v>23</v>
      </c>
      <c r="H16420" t="s">
        <v>24</v>
      </c>
      <c r="I16420" t="s">
        <v>23071</v>
      </c>
      <c r="J16420">
        <v>432</v>
      </c>
      <c r="K16420">
        <v>48</v>
      </c>
      <c r="L16420">
        <v>11.7</v>
      </c>
      <c r="M16420">
        <v>1.3</v>
      </c>
      <c r="N16420">
        <v>1728</v>
      </c>
      <c r="O16420">
        <v>4</v>
      </c>
      <c r="P16420">
        <v>44620</v>
      </c>
      <c r="Q16420">
        <v>44357</v>
      </c>
      <c r="R16420">
        <v>3.7613030864337933E+17</v>
      </c>
      <c r="S16420" t="s">
        <v>26</v>
      </c>
      <c r="T16420">
        <v>96.8</v>
      </c>
      <c r="U16420" t="s">
        <v>27</v>
      </c>
      <c r="V16420" t="s">
        <v>29</v>
      </c>
      <c r="W16420" t="s">
        <v>29</v>
      </c>
      <c r="X16420">
        <v>24</v>
      </c>
      <c r="Y16420">
        <v>12</v>
      </c>
      <c r="Z16420">
        <v>3</v>
      </c>
      <c r="AA16420" t="s">
        <v>30</v>
      </c>
      <c r="AB16420" t="s">
        <v>31</v>
      </c>
    </row>
    <row r="16421" spans="1:28" x14ac:dyDescent="0.25">
      <c r="A16421">
        <v>20</v>
      </c>
      <c r="B16421">
        <v>94</v>
      </c>
      <c r="C16421">
        <v>994</v>
      </c>
      <c r="D16421">
        <v>371215</v>
      </c>
      <c r="E16421">
        <v>1</v>
      </c>
      <c r="F16421" t="s">
        <v>23069</v>
      </c>
      <c r="G16421" t="s">
        <v>23</v>
      </c>
      <c r="H16421" t="s">
        <v>24</v>
      </c>
      <c r="I16421" t="s">
        <v>23072</v>
      </c>
      <c r="J16421">
        <v>432</v>
      </c>
      <c r="K16421">
        <v>48</v>
      </c>
      <c r="L16421">
        <v>11.7</v>
      </c>
      <c r="M16421">
        <v>1.3</v>
      </c>
      <c r="N16421">
        <v>3456</v>
      </c>
      <c r="O16421">
        <v>8</v>
      </c>
      <c r="P16421">
        <v>44593</v>
      </c>
      <c r="Q16421">
        <v>44391</v>
      </c>
      <c r="R16421">
        <v>29400515</v>
      </c>
      <c r="S16421" t="s">
        <v>26</v>
      </c>
      <c r="T16421">
        <v>143.6</v>
      </c>
      <c r="U16421" t="s">
        <v>27</v>
      </c>
      <c r="V16421" t="s">
        <v>29</v>
      </c>
      <c r="W16421" t="s">
        <v>29</v>
      </c>
      <c r="X16421">
        <v>24</v>
      </c>
      <c r="Y16421">
        <v>12</v>
      </c>
      <c r="Z16421">
        <v>3</v>
      </c>
      <c r="AA16421" t="s">
        <v>30</v>
      </c>
      <c r="AB16421" t="s">
        <v>31</v>
      </c>
    </row>
    <row r="16422" spans="1:28" x14ac:dyDescent="0.25">
      <c r="A16422">
        <v>20</v>
      </c>
      <c r="B16422">
        <v>94</v>
      </c>
      <c r="C16422">
        <v>994</v>
      </c>
      <c r="D16422">
        <v>371309</v>
      </c>
      <c r="E16422">
        <v>1</v>
      </c>
      <c r="F16422" t="s">
        <v>23073</v>
      </c>
      <c r="G16422" t="s">
        <v>23</v>
      </c>
      <c r="H16422" t="s">
        <v>24</v>
      </c>
      <c r="I16422" t="s">
        <v>23074</v>
      </c>
      <c r="J16422">
        <v>48</v>
      </c>
      <c r="K16422">
        <v>6</v>
      </c>
      <c r="L16422">
        <v>1.1499999999999999</v>
      </c>
      <c r="M16422">
        <v>0.15</v>
      </c>
      <c r="N16422">
        <v>3072</v>
      </c>
      <c r="O16422">
        <v>64</v>
      </c>
      <c r="P16422">
        <v>44391</v>
      </c>
      <c r="Q16422">
        <v>44391</v>
      </c>
      <c r="R16422">
        <v>29397488</v>
      </c>
      <c r="S16422" t="s">
        <v>26</v>
      </c>
      <c r="T16422">
        <v>123.6</v>
      </c>
      <c r="U16422" t="s">
        <v>27</v>
      </c>
      <c r="V16422" t="s">
        <v>29</v>
      </c>
      <c r="W16422" t="s">
        <v>29</v>
      </c>
      <c r="X16422">
        <v>29.13</v>
      </c>
      <c r="Y16422">
        <v>32</v>
      </c>
      <c r="Z16422">
        <v>5</v>
      </c>
      <c r="AA16422" t="s">
        <v>30</v>
      </c>
      <c r="AB16422" t="s">
        <v>31</v>
      </c>
    </row>
    <row r="16423" spans="1:28" x14ac:dyDescent="0.25">
      <c r="A16423">
        <v>20</v>
      </c>
      <c r="B16423">
        <v>94</v>
      </c>
      <c r="C16423">
        <v>994</v>
      </c>
      <c r="D16423">
        <v>371309</v>
      </c>
      <c r="E16423">
        <v>1</v>
      </c>
      <c r="F16423" t="s">
        <v>23073</v>
      </c>
      <c r="G16423" t="s">
        <v>23</v>
      </c>
      <c r="H16423" t="s">
        <v>24</v>
      </c>
      <c r="I16423" t="s">
        <v>23075</v>
      </c>
      <c r="J16423">
        <v>48</v>
      </c>
      <c r="K16423">
        <v>6</v>
      </c>
      <c r="L16423">
        <v>1.1499999999999999</v>
      </c>
      <c r="M16423">
        <v>0.15</v>
      </c>
      <c r="N16423">
        <v>864</v>
      </c>
      <c r="O16423">
        <v>18</v>
      </c>
      <c r="P16423">
        <v>44376</v>
      </c>
      <c r="Q16423">
        <v>44376</v>
      </c>
      <c r="R16423">
        <v>29375080</v>
      </c>
      <c r="S16423" t="s">
        <v>26</v>
      </c>
      <c r="T16423">
        <v>70.7</v>
      </c>
      <c r="U16423" t="s">
        <v>27</v>
      </c>
      <c r="V16423" t="s">
        <v>29</v>
      </c>
      <c r="W16423" t="s">
        <v>29</v>
      </c>
      <c r="X16423">
        <v>29.13</v>
      </c>
      <c r="Y16423">
        <v>32</v>
      </c>
      <c r="Z16423">
        <v>5</v>
      </c>
      <c r="AA16423" t="s">
        <v>30</v>
      </c>
      <c r="AB16423" t="s">
        <v>31</v>
      </c>
    </row>
    <row r="16424" spans="1:28" x14ac:dyDescent="0.25">
      <c r="A16424">
        <v>20</v>
      </c>
      <c r="B16424">
        <v>94</v>
      </c>
      <c r="C16424">
        <v>994</v>
      </c>
      <c r="D16424">
        <v>371309</v>
      </c>
      <c r="E16424">
        <v>1</v>
      </c>
      <c r="F16424" t="s">
        <v>23073</v>
      </c>
      <c r="G16424" t="s">
        <v>32</v>
      </c>
      <c r="H16424" t="s">
        <v>33</v>
      </c>
      <c r="I16424" t="s">
        <v>23076</v>
      </c>
      <c r="J16424">
        <v>48</v>
      </c>
      <c r="K16424">
        <v>6</v>
      </c>
      <c r="L16424">
        <v>1.1499999999999999</v>
      </c>
      <c r="M16424">
        <v>0.15</v>
      </c>
      <c r="N16424">
        <v>24</v>
      </c>
      <c r="O16424">
        <v>4</v>
      </c>
      <c r="P16424">
        <v>44376</v>
      </c>
      <c r="Q16424">
        <v>44376</v>
      </c>
      <c r="R16424">
        <v>29309061</v>
      </c>
      <c r="S16424" t="s">
        <v>23076</v>
      </c>
      <c r="T16424">
        <v>0.6</v>
      </c>
      <c r="U16424" t="s">
        <v>27</v>
      </c>
      <c r="V16424" t="s">
        <v>29</v>
      </c>
      <c r="W16424" t="s">
        <v>29</v>
      </c>
      <c r="X16424">
        <v>29.13</v>
      </c>
      <c r="Y16424">
        <v>32</v>
      </c>
      <c r="Z16424">
        <v>5</v>
      </c>
      <c r="AA16424" t="s">
        <v>30</v>
      </c>
      <c r="AB16424" t="s">
        <v>31</v>
      </c>
    </row>
    <row r="16425" spans="1:28" x14ac:dyDescent="0.25">
      <c r="A16425">
        <v>20</v>
      </c>
      <c r="B16425">
        <v>94</v>
      </c>
      <c r="C16425">
        <v>994</v>
      </c>
      <c r="D16425">
        <v>371346</v>
      </c>
      <c r="E16425">
        <v>1</v>
      </c>
      <c r="F16425" t="s">
        <v>23077</v>
      </c>
      <c r="G16425" t="s">
        <v>32</v>
      </c>
      <c r="H16425" t="s">
        <v>24</v>
      </c>
      <c r="I16425" t="s">
        <v>23078</v>
      </c>
      <c r="J16425">
        <v>6</v>
      </c>
      <c r="K16425">
        <v>6</v>
      </c>
      <c r="L16425">
        <v>1.08</v>
      </c>
      <c r="M16425">
        <v>0</v>
      </c>
      <c r="N16425">
        <v>12</v>
      </c>
      <c r="O16425">
        <v>2</v>
      </c>
      <c r="P16425">
        <v>44239</v>
      </c>
      <c r="Q16425">
        <v>44239</v>
      </c>
      <c r="R16425">
        <v>29109500</v>
      </c>
      <c r="S16425" t="s">
        <v>23078</v>
      </c>
      <c r="T16425">
        <v>52.16</v>
      </c>
      <c r="U16425" t="s">
        <v>27</v>
      </c>
      <c r="V16425" t="s">
        <v>29</v>
      </c>
      <c r="W16425" t="s">
        <v>29</v>
      </c>
      <c r="X16425">
        <v>22.62</v>
      </c>
      <c r="Y16425">
        <v>48</v>
      </c>
      <c r="Z16425">
        <v>2</v>
      </c>
      <c r="AA16425" t="s">
        <v>30</v>
      </c>
      <c r="AB16425" t="s">
        <v>31</v>
      </c>
    </row>
    <row r="16426" spans="1:28" x14ac:dyDescent="0.25">
      <c r="A16426">
        <v>20</v>
      </c>
      <c r="B16426">
        <v>94</v>
      </c>
      <c r="C16426">
        <v>994</v>
      </c>
      <c r="D16426">
        <v>371448</v>
      </c>
      <c r="E16426">
        <v>1</v>
      </c>
      <c r="F16426" t="s">
        <v>23079</v>
      </c>
      <c r="G16426" t="s">
        <v>32</v>
      </c>
      <c r="H16426" t="s">
        <v>24</v>
      </c>
      <c r="I16426" t="s">
        <v>23080</v>
      </c>
      <c r="J16426">
        <v>6</v>
      </c>
      <c r="K16426">
        <v>6</v>
      </c>
      <c r="L16426">
        <v>3.06</v>
      </c>
      <c r="M16426">
        <v>0</v>
      </c>
      <c r="N16426">
        <v>90</v>
      </c>
      <c r="O16426">
        <v>15</v>
      </c>
      <c r="P16426">
        <v>44392</v>
      </c>
      <c r="Q16426">
        <v>44392</v>
      </c>
      <c r="R16426">
        <v>9.3291810292871408E+16</v>
      </c>
      <c r="S16426" t="s">
        <v>23080</v>
      </c>
      <c r="T16426">
        <v>95.9</v>
      </c>
      <c r="U16426" t="s">
        <v>27</v>
      </c>
      <c r="V16426" t="s">
        <v>29</v>
      </c>
      <c r="W16426" t="s">
        <v>29</v>
      </c>
      <c r="X16426">
        <v>22.14</v>
      </c>
      <c r="Y16426">
        <v>42</v>
      </c>
      <c r="Z16426">
        <v>2</v>
      </c>
      <c r="AA16426" t="s">
        <v>30</v>
      </c>
      <c r="AB16426" t="s">
        <v>31</v>
      </c>
    </row>
    <row r="16427" spans="1:28" x14ac:dyDescent="0.25">
      <c r="A16427">
        <v>20</v>
      </c>
      <c r="B16427">
        <v>94</v>
      </c>
      <c r="C16427">
        <v>994</v>
      </c>
      <c r="D16427">
        <v>371485</v>
      </c>
      <c r="E16427">
        <v>1</v>
      </c>
      <c r="F16427" t="s">
        <v>23081</v>
      </c>
      <c r="G16427" t="s">
        <v>32</v>
      </c>
      <c r="H16427" t="s">
        <v>24</v>
      </c>
      <c r="I16427" t="s">
        <v>23082</v>
      </c>
      <c r="J16427">
        <v>6</v>
      </c>
      <c r="K16427">
        <v>6</v>
      </c>
      <c r="L16427">
        <v>3.58</v>
      </c>
      <c r="M16427">
        <v>0</v>
      </c>
      <c r="N16427">
        <v>198</v>
      </c>
      <c r="O16427">
        <v>33</v>
      </c>
      <c r="P16427">
        <v>44368</v>
      </c>
      <c r="Q16427">
        <v>44368</v>
      </c>
      <c r="R16427">
        <v>1.9310061004454531E+17</v>
      </c>
      <c r="S16427" t="s">
        <v>87</v>
      </c>
      <c r="T16427">
        <v>168.14</v>
      </c>
      <c r="U16427" t="s">
        <v>27</v>
      </c>
      <c r="V16427" t="s">
        <v>29</v>
      </c>
      <c r="W16427" t="s">
        <v>29</v>
      </c>
      <c r="X16427">
        <v>17.399999999999999</v>
      </c>
      <c r="Y16427">
        <v>20</v>
      </c>
      <c r="Z16427">
        <v>4</v>
      </c>
      <c r="AA16427" t="s">
        <v>30</v>
      </c>
      <c r="AB16427" t="s">
        <v>31</v>
      </c>
    </row>
    <row r="16428" spans="1:28" x14ac:dyDescent="0.25">
      <c r="A16428">
        <v>20</v>
      </c>
      <c r="B16428">
        <v>94</v>
      </c>
      <c r="C16428">
        <v>994</v>
      </c>
      <c r="D16428">
        <v>371663</v>
      </c>
      <c r="E16428">
        <v>1</v>
      </c>
      <c r="F16428" t="s">
        <v>23083</v>
      </c>
      <c r="G16428" t="s">
        <v>23</v>
      </c>
      <c r="H16428" t="s">
        <v>24</v>
      </c>
      <c r="I16428" t="s">
        <v>23084</v>
      </c>
      <c r="J16428">
        <v>8</v>
      </c>
      <c r="K16428">
        <v>8</v>
      </c>
      <c r="L16428">
        <v>1.633</v>
      </c>
      <c r="M16428">
        <v>0</v>
      </c>
      <c r="N16428">
        <v>640</v>
      </c>
      <c r="O16428">
        <v>80</v>
      </c>
      <c r="P16428">
        <v>44641</v>
      </c>
      <c r="Q16428">
        <v>44391</v>
      </c>
      <c r="R16428">
        <v>3.9310273151062125E+17</v>
      </c>
      <c r="S16428" t="s">
        <v>26</v>
      </c>
      <c r="T16428">
        <v>180.64</v>
      </c>
      <c r="U16428" t="s">
        <v>27</v>
      </c>
      <c r="V16428" t="s">
        <v>29</v>
      </c>
      <c r="W16428" t="s">
        <v>29</v>
      </c>
      <c r="X16428">
        <v>17.690000000000001</v>
      </c>
      <c r="Y16428">
        <v>16</v>
      </c>
      <c r="Z16428">
        <v>5</v>
      </c>
      <c r="AA16428" t="s">
        <v>30</v>
      </c>
      <c r="AB16428" t="s">
        <v>31</v>
      </c>
    </row>
    <row r="16429" spans="1:28" x14ac:dyDescent="0.25">
      <c r="A16429">
        <v>20</v>
      </c>
      <c r="B16429">
        <v>94</v>
      </c>
      <c r="C16429">
        <v>994</v>
      </c>
      <c r="D16429">
        <v>371663</v>
      </c>
      <c r="E16429">
        <v>1</v>
      </c>
      <c r="F16429" t="s">
        <v>23083</v>
      </c>
      <c r="G16429" t="s">
        <v>23</v>
      </c>
      <c r="H16429" t="s">
        <v>24</v>
      </c>
      <c r="I16429" t="s">
        <v>23085</v>
      </c>
      <c r="J16429">
        <v>8</v>
      </c>
      <c r="K16429">
        <v>8</v>
      </c>
      <c r="L16429">
        <v>1.633</v>
      </c>
      <c r="M16429">
        <v>0</v>
      </c>
      <c r="N16429">
        <v>640</v>
      </c>
      <c r="O16429">
        <v>80</v>
      </c>
      <c r="P16429">
        <v>44641</v>
      </c>
      <c r="Q16429">
        <v>44391</v>
      </c>
      <c r="R16429">
        <v>3.9310273151062118E+17</v>
      </c>
      <c r="S16429" t="s">
        <v>26</v>
      </c>
      <c r="T16429">
        <v>180.64</v>
      </c>
      <c r="U16429" t="s">
        <v>27</v>
      </c>
      <c r="V16429" t="s">
        <v>29</v>
      </c>
      <c r="W16429" t="s">
        <v>29</v>
      </c>
      <c r="X16429">
        <v>17.690000000000001</v>
      </c>
      <c r="Y16429">
        <v>16</v>
      </c>
      <c r="Z16429">
        <v>5</v>
      </c>
      <c r="AA16429" t="s">
        <v>30</v>
      </c>
      <c r="AB16429" t="s">
        <v>31</v>
      </c>
    </row>
    <row r="16430" spans="1:28" x14ac:dyDescent="0.25">
      <c r="A16430">
        <v>20</v>
      </c>
      <c r="B16430">
        <v>94</v>
      </c>
      <c r="C16430">
        <v>994</v>
      </c>
      <c r="D16430">
        <v>371663</v>
      </c>
      <c r="E16430">
        <v>1</v>
      </c>
      <c r="F16430" t="s">
        <v>23083</v>
      </c>
      <c r="G16430" t="s">
        <v>32</v>
      </c>
      <c r="H16430" t="s">
        <v>24</v>
      </c>
      <c r="I16430" t="s">
        <v>23086</v>
      </c>
      <c r="J16430">
        <v>8</v>
      </c>
      <c r="K16430">
        <v>8</v>
      </c>
      <c r="L16430">
        <v>1.633</v>
      </c>
      <c r="M16430">
        <v>0</v>
      </c>
      <c r="N16430">
        <v>96</v>
      </c>
      <c r="O16430">
        <v>12</v>
      </c>
      <c r="P16430">
        <v>44627</v>
      </c>
      <c r="Q16430">
        <v>44382</v>
      </c>
      <c r="R16430">
        <v>3.931027315105584E+17</v>
      </c>
      <c r="S16430" t="s">
        <v>23086</v>
      </c>
      <c r="T16430">
        <v>69.596000000000004</v>
      </c>
      <c r="U16430" t="s">
        <v>27</v>
      </c>
      <c r="V16430" t="s">
        <v>29</v>
      </c>
      <c r="W16430" t="s">
        <v>29</v>
      </c>
      <c r="X16430">
        <v>17.690000000000001</v>
      </c>
      <c r="Y16430">
        <v>16</v>
      </c>
      <c r="Z16430">
        <v>5</v>
      </c>
      <c r="AA16430" t="s">
        <v>30</v>
      </c>
      <c r="AB16430" t="s">
        <v>31</v>
      </c>
    </row>
    <row r="16431" spans="1:28" x14ac:dyDescent="0.25">
      <c r="A16431">
        <v>20</v>
      </c>
      <c r="B16431">
        <v>94</v>
      </c>
      <c r="C16431">
        <v>994</v>
      </c>
      <c r="D16431">
        <v>371663</v>
      </c>
      <c r="E16431">
        <v>1</v>
      </c>
      <c r="F16431" t="s">
        <v>23083</v>
      </c>
      <c r="G16431" t="s">
        <v>23</v>
      </c>
      <c r="H16431" t="s">
        <v>24</v>
      </c>
      <c r="I16431" t="s">
        <v>23087</v>
      </c>
      <c r="J16431">
        <v>8</v>
      </c>
      <c r="K16431">
        <v>8</v>
      </c>
      <c r="L16431">
        <v>1.633</v>
      </c>
      <c r="M16431">
        <v>0</v>
      </c>
      <c r="N16431">
        <v>640</v>
      </c>
      <c r="O16431">
        <v>80</v>
      </c>
      <c r="P16431">
        <v>44627</v>
      </c>
      <c r="Q16431">
        <v>44384</v>
      </c>
      <c r="R16431">
        <v>3.9310273151057734E+17</v>
      </c>
      <c r="S16431" t="s">
        <v>26</v>
      </c>
      <c r="T16431">
        <v>180.64</v>
      </c>
      <c r="U16431" t="s">
        <v>27</v>
      </c>
      <c r="V16431" t="s">
        <v>29</v>
      </c>
      <c r="W16431" t="s">
        <v>29</v>
      </c>
      <c r="X16431">
        <v>17.690000000000001</v>
      </c>
      <c r="Y16431">
        <v>16</v>
      </c>
      <c r="Z16431">
        <v>5</v>
      </c>
      <c r="AA16431" t="s">
        <v>30</v>
      </c>
      <c r="AB16431" t="s">
        <v>31</v>
      </c>
    </row>
    <row r="16432" spans="1:28" x14ac:dyDescent="0.25">
      <c r="A16432">
        <v>20</v>
      </c>
      <c r="B16432">
        <v>94</v>
      </c>
      <c r="C16432">
        <v>994</v>
      </c>
      <c r="D16432">
        <v>371663</v>
      </c>
      <c r="E16432">
        <v>1</v>
      </c>
      <c r="F16432" t="s">
        <v>23083</v>
      </c>
      <c r="G16432" t="s">
        <v>23</v>
      </c>
      <c r="H16432" t="s">
        <v>24</v>
      </c>
      <c r="I16432" t="s">
        <v>23088</v>
      </c>
      <c r="J16432">
        <v>8</v>
      </c>
      <c r="K16432">
        <v>8</v>
      </c>
      <c r="L16432">
        <v>1.633</v>
      </c>
      <c r="M16432">
        <v>0</v>
      </c>
      <c r="N16432">
        <v>640</v>
      </c>
      <c r="O16432">
        <v>80</v>
      </c>
      <c r="P16432">
        <v>44627</v>
      </c>
      <c r="Q16432">
        <v>44384</v>
      </c>
      <c r="R16432">
        <v>3.9310273151057658E+17</v>
      </c>
      <c r="S16432" t="s">
        <v>26</v>
      </c>
      <c r="T16432">
        <v>180.64</v>
      </c>
      <c r="U16432" t="s">
        <v>27</v>
      </c>
      <c r="V16432" t="s">
        <v>29</v>
      </c>
      <c r="W16432" t="s">
        <v>29</v>
      </c>
      <c r="X16432">
        <v>17.690000000000001</v>
      </c>
      <c r="Y16432">
        <v>16</v>
      </c>
      <c r="Z16432">
        <v>5</v>
      </c>
      <c r="AA16432" t="s">
        <v>30</v>
      </c>
      <c r="AB16432" t="s">
        <v>31</v>
      </c>
    </row>
    <row r="16433" spans="1:28" x14ac:dyDescent="0.25">
      <c r="A16433">
        <v>20</v>
      </c>
      <c r="B16433">
        <v>94</v>
      </c>
      <c r="C16433">
        <v>994</v>
      </c>
      <c r="D16433">
        <v>371663</v>
      </c>
      <c r="E16433">
        <v>1</v>
      </c>
      <c r="F16433" t="s">
        <v>23083</v>
      </c>
      <c r="G16433" t="s">
        <v>23</v>
      </c>
      <c r="H16433" t="s">
        <v>24</v>
      </c>
      <c r="I16433" t="s">
        <v>23089</v>
      </c>
      <c r="J16433">
        <v>8</v>
      </c>
      <c r="K16433">
        <v>8</v>
      </c>
      <c r="L16433">
        <v>1.633</v>
      </c>
      <c r="M16433">
        <v>0</v>
      </c>
      <c r="N16433">
        <v>640</v>
      </c>
      <c r="O16433">
        <v>80</v>
      </c>
      <c r="P16433">
        <v>44641</v>
      </c>
      <c r="Q16433">
        <v>44391</v>
      </c>
      <c r="R16433">
        <v>3.9310273151062074E+17</v>
      </c>
      <c r="S16433" t="s">
        <v>26</v>
      </c>
      <c r="T16433">
        <v>180.64</v>
      </c>
      <c r="U16433" t="s">
        <v>27</v>
      </c>
      <c r="V16433" t="s">
        <v>29</v>
      </c>
      <c r="W16433" t="s">
        <v>29</v>
      </c>
      <c r="X16433">
        <v>17.690000000000001</v>
      </c>
      <c r="Y16433">
        <v>16</v>
      </c>
      <c r="Z16433">
        <v>5</v>
      </c>
      <c r="AA16433" t="s">
        <v>30</v>
      </c>
      <c r="AB16433" t="s">
        <v>31</v>
      </c>
    </row>
    <row r="16434" spans="1:28" x14ac:dyDescent="0.25">
      <c r="A16434">
        <v>20</v>
      </c>
      <c r="B16434">
        <v>94</v>
      </c>
      <c r="C16434">
        <v>994</v>
      </c>
      <c r="D16434">
        <v>371663</v>
      </c>
      <c r="E16434">
        <v>1</v>
      </c>
      <c r="F16434" t="s">
        <v>23083</v>
      </c>
      <c r="G16434" t="s">
        <v>23</v>
      </c>
      <c r="H16434" t="s">
        <v>24</v>
      </c>
      <c r="I16434" t="s">
        <v>23090</v>
      </c>
      <c r="J16434">
        <v>8</v>
      </c>
      <c r="K16434">
        <v>8</v>
      </c>
      <c r="L16434">
        <v>1.633</v>
      </c>
      <c r="M16434">
        <v>0</v>
      </c>
      <c r="N16434">
        <v>640</v>
      </c>
      <c r="O16434">
        <v>80</v>
      </c>
      <c r="P16434">
        <v>44641</v>
      </c>
      <c r="Q16434">
        <v>44391</v>
      </c>
      <c r="R16434">
        <v>3.9310273151062144E+17</v>
      </c>
      <c r="S16434" t="s">
        <v>26</v>
      </c>
      <c r="T16434">
        <v>180.64</v>
      </c>
      <c r="U16434" t="s">
        <v>27</v>
      </c>
      <c r="V16434" t="s">
        <v>29</v>
      </c>
      <c r="W16434" t="s">
        <v>29</v>
      </c>
      <c r="X16434">
        <v>17.690000000000001</v>
      </c>
      <c r="Y16434">
        <v>16</v>
      </c>
      <c r="Z16434">
        <v>5</v>
      </c>
      <c r="AA16434" t="s">
        <v>30</v>
      </c>
      <c r="AB16434" t="s">
        <v>31</v>
      </c>
    </row>
    <row r="16435" spans="1:28" x14ac:dyDescent="0.25">
      <c r="A16435">
        <v>20</v>
      </c>
      <c r="B16435">
        <v>94</v>
      </c>
      <c r="C16435">
        <v>994</v>
      </c>
      <c r="D16435">
        <v>371663</v>
      </c>
      <c r="E16435">
        <v>1</v>
      </c>
      <c r="F16435" t="s">
        <v>23083</v>
      </c>
      <c r="G16435" t="s">
        <v>23</v>
      </c>
      <c r="H16435" t="s">
        <v>24</v>
      </c>
      <c r="I16435" t="s">
        <v>23091</v>
      </c>
      <c r="J16435">
        <v>8</v>
      </c>
      <c r="K16435">
        <v>8</v>
      </c>
      <c r="L16435">
        <v>1.633</v>
      </c>
      <c r="M16435">
        <v>0</v>
      </c>
      <c r="N16435">
        <v>640</v>
      </c>
      <c r="O16435">
        <v>80</v>
      </c>
      <c r="P16435">
        <v>44641</v>
      </c>
      <c r="Q16435">
        <v>44391</v>
      </c>
      <c r="R16435">
        <v>3.9310273151062643E+17</v>
      </c>
      <c r="S16435" t="s">
        <v>26</v>
      </c>
      <c r="T16435">
        <v>180.64</v>
      </c>
      <c r="U16435" t="s">
        <v>27</v>
      </c>
      <c r="V16435" t="s">
        <v>29</v>
      </c>
      <c r="W16435" t="s">
        <v>29</v>
      </c>
      <c r="X16435">
        <v>17.690000000000001</v>
      </c>
      <c r="Y16435">
        <v>16</v>
      </c>
      <c r="Z16435">
        <v>5</v>
      </c>
      <c r="AA16435" t="s">
        <v>30</v>
      </c>
      <c r="AB16435" t="s">
        <v>31</v>
      </c>
    </row>
    <row r="16436" spans="1:28" x14ac:dyDescent="0.25">
      <c r="A16436">
        <v>20</v>
      </c>
      <c r="B16436">
        <v>94</v>
      </c>
      <c r="C16436">
        <v>994</v>
      </c>
      <c r="D16436">
        <v>371723</v>
      </c>
      <c r="E16436">
        <v>1</v>
      </c>
      <c r="F16436" t="s">
        <v>23092</v>
      </c>
      <c r="G16436" t="s">
        <v>32</v>
      </c>
      <c r="H16436" t="s">
        <v>33</v>
      </c>
      <c r="I16436" t="s">
        <v>23093</v>
      </c>
      <c r="J16436">
        <v>150</v>
      </c>
      <c r="K16436">
        <v>10</v>
      </c>
      <c r="L16436">
        <v>5.58</v>
      </c>
      <c r="M16436">
        <v>0.372</v>
      </c>
      <c r="N16436">
        <v>140</v>
      </c>
      <c r="O16436">
        <v>14</v>
      </c>
      <c r="P16436">
        <v>44386</v>
      </c>
      <c r="Q16436">
        <v>44386</v>
      </c>
      <c r="R16436">
        <v>3.9346734601076301E+17</v>
      </c>
      <c r="S16436" t="s">
        <v>23093</v>
      </c>
      <c r="T16436">
        <v>5.2080000000000002</v>
      </c>
      <c r="U16436" t="s">
        <v>27</v>
      </c>
      <c r="V16436" t="s">
        <v>29</v>
      </c>
      <c r="W16436" t="s">
        <v>29</v>
      </c>
      <c r="X16436">
        <v>464.82</v>
      </c>
      <c r="Y16436">
        <v>8</v>
      </c>
      <c r="Z16436">
        <v>4</v>
      </c>
      <c r="AA16436" t="s">
        <v>30</v>
      </c>
      <c r="AB16436" t="s">
        <v>31</v>
      </c>
    </row>
    <row r="16437" spans="1:28" x14ac:dyDescent="0.25">
      <c r="A16437">
        <v>20</v>
      </c>
      <c r="B16437">
        <v>94</v>
      </c>
      <c r="C16437">
        <v>994</v>
      </c>
      <c r="D16437">
        <v>371723</v>
      </c>
      <c r="E16437">
        <v>1</v>
      </c>
      <c r="F16437" t="s">
        <v>23092</v>
      </c>
      <c r="G16437" t="s">
        <v>23</v>
      </c>
      <c r="H16437" t="s">
        <v>24</v>
      </c>
      <c r="I16437" t="s">
        <v>23094</v>
      </c>
      <c r="J16437">
        <v>150</v>
      </c>
      <c r="K16437">
        <v>10</v>
      </c>
      <c r="L16437">
        <v>5.58</v>
      </c>
      <c r="M16437">
        <v>0.372</v>
      </c>
      <c r="N16437">
        <v>150</v>
      </c>
      <c r="O16437">
        <v>1</v>
      </c>
      <c r="P16437">
        <v>44386</v>
      </c>
      <c r="Q16437">
        <v>44386</v>
      </c>
      <c r="R16437">
        <v>3.9346734601081581E+17</v>
      </c>
      <c r="S16437" t="s">
        <v>26</v>
      </c>
      <c r="T16437">
        <v>55.58</v>
      </c>
      <c r="U16437" t="s">
        <v>27</v>
      </c>
      <c r="V16437" t="s">
        <v>29</v>
      </c>
      <c r="W16437" t="s">
        <v>29</v>
      </c>
      <c r="X16437">
        <v>464.82</v>
      </c>
      <c r="Y16437">
        <v>8</v>
      </c>
      <c r="Z16437">
        <v>4</v>
      </c>
      <c r="AA16437" t="s">
        <v>30</v>
      </c>
      <c r="AB16437" t="s">
        <v>31</v>
      </c>
    </row>
    <row r="16438" spans="1:28" x14ac:dyDescent="0.25">
      <c r="A16438">
        <v>20</v>
      </c>
      <c r="B16438">
        <v>94</v>
      </c>
      <c r="C16438">
        <v>994</v>
      </c>
      <c r="D16438">
        <v>371731</v>
      </c>
      <c r="E16438">
        <v>1</v>
      </c>
      <c r="F16438" t="s">
        <v>23095</v>
      </c>
      <c r="G16438" t="s">
        <v>23</v>
      </c>
      <c r="H16438" t="s">
        <v>24</v>
      </c>
      <c r="I16438" t="s">
        <v>23096</v>
      </c>
      <c r="J16438">
        <v>150</v>
      </c>
      <c r="K16438">
        <v>10</v>
      </c>
      <c r="L16438">
        <v>5.55</v>
      </c>
      <c r="M16438">
        <v>0.37</v>
      </c>
      <c r="N16438">
        <v>150</v>
      </c>
      <c r="O16438">
        <v>1</v>
      </c>
      <c r="P16438">
        <v>44386</v>
      </c>
      <c r="Q16438">
        <v>44386</v>
      </c>
      <c r="R16438">
        <v>3.9346734601081574E+17</v>
      </c>
      <c r="S16438" t="s">
        <v>26</v>
      </c>
      <c r="T16438">
        <v>55.55</v>
      </c>
      <c r="U16438" t="s">
        <v>27</v>
      </c>
      <c r="V16438" t="s">
        <v>29</v>
      </c>
      <c r="W16438" t="s">
        <v>29</v>
      </c>
      <c r="X16438">
        <v>464.82</v>
      </c>
      <c r="Y16438">
        <v>8</v>
      </c>
      <c r="Z16438">
        <v>4</v>
      </c>
      <c r="AA16438" t="s">
        <v>30</v>
      </c>
      <c r="AB16438" t="s">
        <v>31</v>
      </c>
    </row>
    <row r="16439" spans="1:28" x14ac:dyDescent="0.25">
      <c r="A16439">
        <v>20</v>
      </c>
      <c r="B16439">
        <v>94</v>
      </c>
      <c r="C16439">
        <v>994</v>
      </c>
      <c r="D16439">
        <v>371731</v>
      </c>
      <c r="E16439">
        <v>1</v>
      </c>
      <c r="F16439" t="s">
        <v>23095</v>
      </c>
      <c r="G16439" t="s">
        <v>32</v>
      </c>
      <c r="H16439" t="s">
        <v>33</v>
      </c>
      <c r="I16439" t="s">
        <v>23097</v>
      </c>
      <c r="J16439">
        <v>150</v>
      </c>
      <c r="K16439">
        <v>10</v>
      </c>
      <c r="L16439">
        <v>5.55</v>
      </c>
      <c r="M16439">
        <v>0.37</v>
      </c>
      <c r="N16439">
        <v>130</v>
      </c>
      <c r="O16439">
        <v>13</v>
      </c>
      <c r="P16439">
        <v>44386</v>
      </c>
      <c r="Q16439">
        <v>44386</v>
      </c>
      <c r="R16439">
        <v>3.9346734601079046E+17</v>
      </c>
      <c r="S16439" t="s">
        <v>23097</v>
      </c>
      <c r="T16439">
        <v>4.8099999999999996</v>
      </c>
      <c r="U16439" t="s">
        <v>27</v>
      </c>
      <c r="V16439" t="s">
        <v>29</v>
      </c>
      <c r="W16439" t="s">
        <v>29</v>
      </c>
      <c r="X16439">
        <v>464.82</v>
      </c>
      <c r="Y16439">
        <v>8</v>
      </c>
      <c r="Z16439">
        <v>4</v>
      </c>
      <c r="AA16439" t="s">
        <v>30</v>
      </c>
      <c r="AB16439" t="s">
        <v>31</v>
      </c>
    </row>
    <row r="16440" spans="1:28" x14ac:dyDescent="0.25">
      <c r="A16440">
        <v>20</v>
      </c>
      <c r="B16440">
        <v>94</v>
      </c>
      <c r="C16440">
        <v>994</v>
      </c>
      <c r="D16440">
        <v>371731</v>
      </c>
      <c r="E16440">
        <v>1</v>
      </c>
      <c r="F16440" t="s">
        <v>23095</v>
      </c>
      <c r="G16440" t="s">
        <v>23</v>
      </c>
      <c r="H16440" t="s">
        <v>24</v>
      </c>
      <c r="I16440" t="s">
        <v>23098</v>
      </c>
      <c r="J16440">
        <v>150</v>
      </c>
      <c r="K16440">
        <v>10</v>
      </c>
      <c r="L16440">
        <v>5.55</v>
      </c>
      <c r="M16440">
        <v>0.37</v>
      </c>
      <c r="N16440">
        <v>450</v>
      </c>
      <c r="O16440">
        <v>3</v>
      </c>
      <c r="P16440">
        <v>44393</v>
      </c>
      <c r="Q16440">
        <v>44393</v>
      </c>
      <c r="R16440">
        <v>3.934673460108423E+17</v>
      </c>
      <c r="S16440" t="s">
        <v>26</v>
      </c>
      <c r="T16440">
        <v>66.650000000000006</v>
      </c>
      <c r="U16440" t="s">
        <v>27</v>
      </c>
      <c r="V16440" t="s">
        <v>29</v>
      </c>
      <c r="W16440" t="s">
        <v>29</v>
      </c>
      <c r="X16440">
        <v>464.82</v>
      </c>
      <c r="Y16440">
        <v>8</v>
      </c>
      <c r="Z16440">
        <v>4</v>
      </c>
      <c r="AA16440" t="s">
        <v>30</v>
      </c>
      <c r="AB16440" t="s">
        <v>31</v>
      </c>
    </row>
    <row r="16441" spans="1:28" x14ac:dyDescent="0.25">
      <c r="A16441">
        <v>20</v>
      </c>
      <c r="B16441">
        <v>94</v>
      </c>
      <c r="C16441">
        <v>994</v>
      </c>
      <c r="D16441">
        <v>371744</v>
      </c>
      <c r="E16441">
        <v>1</v>
      </c>
      <c r="F16441" t="s">
        <v>23099</v>
      </c>
      <c r="G16441" t="s">
        <v>32</v>
      </c>
      <c r="H16441" t="s">
        <v>24</v>
      </c>
      <c r="I16441" t="s">
        <v>23100</v>
      </c>
      <c r="J16441">
        <v>6</v>
      </c>
      <c r="K16441">
        <v>6</v>
      </c>
      <c r="L16441">
        <v>2.61</v>
      </c>
      <c r="M16441">
        <v>0</v>
      </c>
      <c r="N16441">
        <v>1458</v>
      </c>
      <c r="O16441">
        <v>243</v>
      </c>
      <c r="P16441">
        <v>44996</v>
      </c>
      <c r="Q16441">
        <v>44379</v>
      </c>
      <c r="R16441">
        <v>3.9310480000133786E+17</v>
      </c>
      <c r="S16441" t="s">
        <v>87</v>
      </c>
      <c r="T16441">
        <v>684.23</v>
      </c>
      <c r="U16441" t="s">
        <v>27</v>
      </c>
      <c r="V16441" t="s">
        <v>29</v>
      </c>
      <c r="W16441" t="s">
        <v>29</v>
      </c>
      <c r="X16441">
        <v>9.3699999999999992</v>
      </c>
      <c r="Y16441">
        <v>42</v>
      </c>
      <c r="Z16441">
        <v>9</v>
      </c>
      <c r="AA16441" t="s">
        <v>30</v>
      </c>
      <c r="AB16441" t="s">
        <v>31</v>
      </c>
    </row>
    <row r="16442" spans="1:28" x14ac:dyDescent="0.25">
      <c r="A16442">
        <v>20</v>
      </c>
      <c r="B16442">
        <v>94</v>
      </c>
      <c r="C16442">
        <v>994</v>
      </c>
      <c r="D16442">
        <v>371752</v>
      </c>
      <c r="E16442">
        <v>1</v>
      </c>
      <c r="F16442" t="s">
        <v>23101</v>
      </c>
      <c r="G16442" t="s">
        <v>32</v>
      </c>
      <c r="H16442" t="s">
        <v>24</v>
      </c>
      <c r="I16442" t="s">
        <v>23102</v>
      </c>
      <c r="J16442">
        <v>6</v>
      </c>
      <c r="K16442">
        <v>6</v>
      </c>
      <c r="L16442">
        <v>2.6</v>
      </c>
      <c r="M16442">
        <v>0</v>
      </c>
      <c r="N16442">
        <v>810</v>
      </c>
      <c r="O16442">
        <v>135</v>
      </c>
      <c r="P16442">
        <v>45029</v>
      </c>
      <c r="Q16442">
        <v>44363</v>
      </c>
      <c r="R16442">
        <v>3.9310480000133626E+17</v>
      </c>
      <c r="S16442" t="s">
        <v>87</v>
      </c>
      <c r="T16442">
        <v>401</v>
      </c>
      <c r="U16442" t="s">
        <v>27</v>
      </c>
      <c r="V16442" t="s">
        <v>29</v>
      </c>
      <c r="W16442" t="s">
        <v>29</v>
      </c>
      <c r="X16442">
        <v>11.71</v>
      </c>
      <c r="Y16442">
        <v>42</v>
      </c>
      <c r="Z16442">
        <v>6</v>
      </c>
      <c r="AA16442" t="s">
        <v>30</v>
      </c>
      <c r="AB16442" t="s">
        <v>31</v>
      </c>
    </row>
    <row r="16443" spans="1:28" x14ac:dyDescent="0.25">
      <c r="A16443">
        <v>20</v>
      </c>
      <c r="B16443">
        <v>94</v>
      </c>
      <c r="C16443">
        <v>994</v>
      </c>
      <c r="D16443">
        <v>371786</v>
      </c>
      <c r="E16443">
        <v>1</v>
      </c>
      <c r="F16443" t="s">
        <v>23103</v>
      </c>
      <c r="G16443" t="s">
        <v>23</v>
      </c>
      <c r="H16443" t="s">
        <v>24</v>
      </c>
      <c r="I16443" t="s">
        <v>23104</v>
      </c>
      <c r="J16443">
        <v>8</v>
      </c>
      <c r="K16443">
        <v>8</v>
      </c>
      <c r="L16443">
        <v>1.69</v>
      </c>
      <c r="M16443">
        <v>0</v>
      </c>
      <c r="N16443">
        <v>768</v>
      </c>
      <c r="O16443">
        <v>96</v>
      </c>
      <c r="P16443">
        <v>44711</v>
      </c>
      <c r="Q16443">
        <v>44391</v>
      </c>
      <c r="R16443">
        <v>3.9334214220494586E+17</v>
      </c>
      <c r="S16443" t="s">
        <v>26</v>
      </c>
      <c r="T16443">
        <v>212.24</v>
      </c>
      <c r="U16443" t="s">
        <v>27</v>
      </c>
      <c r="V16443" t="s">
        <v>29</v>
      </c>
      <c r="W16443" t="s">
        <v>29</v>
      </c>
      <c r="X16443">
        <v>13.96</v>
      </c>
      <c r="Y16443">
        <v>48</v>
      </c>
      <c r="Z16443">
        <v>3</v>
      </c>
      <c r="AA16443" t="s">
        <v>30</v>
      </c>
      <c r="AB16443" t="s">
        <v>31</v>
      </c>
    </row>
    <row r="16444" spans="1:28" x14ac:dyDescent="0.25">
      <c r="A16444">
        <v>20</v>
      </c>
      <c r="B16444">
        <v>94</v>
      </c>
      <c r="C16444">
        <v>994</v>
      </c>
      <c r="D16444">
        <v>371786</v>
      </c>
      <c r="E16444">
        <v>1</v>
      </c>
      <c r="F16444" t="s">
        <v>23103</v>
      </c>
      <c r="G16444" t="s">
        <v>32</v>
      </c>
      <c r="H16444" t="s">
        <v>24</v>
      </c>
      <c r="I16444" t="s">
        <v>23105</v>
      </c>
      <c r="J16444">
        <v>8</v>
      </c>
      <c r="K16444">
        <v>8</v>
      </c>
      <c r="L16444">
        <v>1.69</v>
      </c>
      <c r="M16444">
        <v>0</v>
      </c>
      <c r="N16444">
        <v>1040</v>
      </c>
      <c r="O16444">
        <v>130</v>
      </c>
      <c r="P16444">
        <v>44690</v>
      </c>
      <c r="Q16444">
        <v>44357</v>
      </c>
      <c r="R16444">
        <v>3.933421422047111E+17</v>
      </c>
      <c r="S16444" t="s">
        <v>23105</v>
      </c>
      <c r="T16444">
        <v>269.7</v>
      </c>
      <c r="U16444" t="s">
        <v>27</v>
      </c>
      <c r="V16444" t="s">
        <v>29</v>
      </c>
      <c r="W16444" t="s">
        <v>29</v>
      </c>
      <c r="X16444">
        <v>13.96</v>
      </c>
      <c r="Y16444">
        <v>48</v>
      </c>
      <c r="Z16444">
        <v>3</v>
      </c>
      <c r="AA16444" t="s">
        <v>30</v>
      </c>
      <c r="AB16444" t="s">
        <v>31</v>
      </c>
    </row>
    <row r="16445" spans="1:28" x14ac:dyDescent="0.25">
      <c r="A16445">
        <v>20</v>
      </c>
      <c r="B16445">
        <v>94</v>
      </c>
      <c r="C16445">
        <v>994</v>
      </c>
      <c r="D16445">
        <v>371833</v>
      </c>
      <c r="E16445">
        <v>1</v>
      </c>
      <c r="F16445" t="s">
        <v>23106</v>
      </c>
      <c r="G16445" t="s">
        <v>32</v>
      </c>
      <c r="H16445" t="s">
        <v>24</v>
      </c>
      <c r="I16445" t="s">
        <v>23107</v>
      </c>
      <c r="J16445">
        <v>1</v>
      </c>
      <c r="K16445">
        <v>1</v>
      </c>
      <c r="L16445">
        <v>1</v>
      </c>
      <c r="M16445">
        <v>0</v>
      </c>
      <c r="N16445">
        <v>0</v>
      </c>
      <c r="O16445">
        <v>0</v>
      </c>
      <c r="S16445" t="s">
        <v>23107</v>
      </c>
      <c r="T16445">
        <v>50</v>
      </c>
      <c r="U16445" t="s">
        <v>27</v>
      </c>
      <c r="V16445" t="s">
        <v>26</v>
      </c>
      <c r="W16445" t="s">
        <v>29</v>
      </c>
      <c r="X16445">
        <v>0.01</v>
      </c>
      <c r="Y16445">
        <v>10</v>
      </c>
      <c r="Z16445">
        <v>1</v>
      </c>
      <c r="AA16445" t="s">
        <v>30</v>
      </c>
      <c r="AB16445" t="s">
        <v>31</v>
      </c>
    </row>
    <row r="16446" spans="1:28" x14ac:dyDescent="0.25">
      <c r="A16446">
        <v>20</v>
      </c>
      <c r="B16446">
        <v>94</v>
      </c>
      <c r="C16446">
        <v>994</v>
      </c>
      <c r="D16446">
        <v>371841</v>
      </c>
      <c r="E16446">
        <v>1</v>
      </c>
      <c r="F16446" t="s">
        <v>23108</v>
      </c>
      <c r="G16446" t="s">
        <v>32</v>
      </c>
      <c r="H16446" t="s">
        <v>24</v>
      </c>
      <c r="I16446" t="s">
        <v>23109</v>
      </c>
      <c r="J16446">
        <v>1</v>
      </c>
      <c r="K16446">
        <v>1</v>
      </c>
      <c r="L16446">
        <v>1</v>
      </c>
      <c r="M16446">
        <v>0</v>
      </c>
      <c r="N16446">
        <v>0</v>
      </c>
      <c r="O16446">
        <v>0</v>
      </c>
      <c r="S16446" t="s">
        <v>23109</v>
      </c>
      <c r="T16446">
        <v>50</v>
      </c>
      <c r="U16446" t="s">
        <v>27</v>
      </c>
      <c r="V16446" t="s">
        <v>26</v>
      </c>
      <c r="W16446" t="s">
        <v>29</v>
      </c>
      <c r="X16446">
        <v>0.01</v>
      </c>
      <c r="Y16446">
        <v>10</v>
      </c>
      <c r="Z16446">
        <v>7</v>
      </c>
      <c r="AA16446" t="s">
        <v>30</v>
      </c>
      <c r="AB16446" t="s">
        <v>31</v>
      </c>
    </row>
    <row r="16447" spans="1:28" x14ac:dyDescent="0.25">
      <c r="A16447">
        <v>20</v>
      </c>
      <c r="B16447">
        <v>94</v>
      </c>
      <c r="C16447">
        <v>994</v>
      </c>
      <c r="D16447">
        <v>371854</v>
      </c>
      <c r="E16447">
        <v>1</v>
      </c>
      <c r="F16447" t="s">
        <v>23110</v>
      </c>
      <c r="G16447" t="s">
        <v>32</v>
      </c>
      <c r="H16447" t="s">
        <v>24</v>
      </c>
      <c r="I16447" t="s">
        <v>23111</v>
      </c>
      <c r="J16447">
        <v>1</v>
      </c>
      <c r="K16447">
        <v>1</v>
      </c>
      <c r="L16447">
        <v>1</v>
      </c>
      <c r="M16447">
        <v>0</v>
      </c>
      <c r="N16447">
        <v>0</v>
      </c>
      <c r="O16447">
        <v>0</v>
      </c>
      <c r="S16447" t="s">
        <v>23111</v>
      </c>
      <c r="T16447">
        <v>50</v>
      </c>
      <c r="U16447" t="s">
        <v>27</v>
      </c>
      <c r="V16447" t="s">
        <v>26</v>
      </c>
      <c r="W16447" t="s">
        <v>29</v>
      </c>
      <c r="X16447">
        <v>0.01</v>
      </c>
      <c r="Y16447">
        <v>10</v>
      </c>
      <c r="Z16447">
        <v>6</v>
      </c>
      <c r="AA16447" t="s">
        <v>30</v>
      </c>
      <c r="AB16447" t="s">
        <v>31</v>
      </c>
    </row>
    <row r="16448" spans="1:28" x14ac:dyDescent="0.25">
      <c r="A16448">
        <v>20</v>
      </c>
      <c r="B16448">
        <v>94</v>
      </c>
      <c r="C16448">
        <v>994</v>
      </c>
      <c r="D16448">
        <v>371867</v>
      </c>
      <c r="E16448">
        <v>1</v>
      </c>
      <c r="F16448" t="s">
        <v>23112</v>
      </c>
      <c r="G16448" t="s">
        <v>32</v>
      </c>
      <c r="H16448" t="s">
        <v>24</v>
      </c>
      <c r="I16448" t="s">
        <v>23113</v>
      </c>
      <c r="J16448">
        <v>1</v>
      </c>
      <c r="K16448">
        <v>1</v>
      </c>
      <c r="L16448">
        <v>1</v>
      </c>
      <c r="M16448">
        <v>0</v>
      </c>
      <c r="N16448">
        <v>0</v>
      </c>
      <c r="O16448">
        <v>0</v>
      </c>
      <c r="S16448" t="s">
        <v>23113</v>
      </c>
      <c r="T16448">
        <v>50</v>
      </c>
      <c r="U16448" t="s">
        <v>27</v>
      </c>
      <c r="V16448" t="s">
        <v>26</v>
      </c>
      <c r="W16448" t="s">
        <v>29</v>
      </c>
      <c r="X16448">
        <v>0.01</v>
      </c>
      <c r="Y16448">
        <v>10</v>
      </c>
      <c r="Z16448">
        <v>5</v>
      </c>
      <c r="AA16448" t="s">
        <v>30</v>
      </c>
      <c r="AB16448" t="s">
        <v>31</v>
      </c>
    </row>
    <row r="16449" spans="1:28" x14ac:dyDescent="0.25">
      <c r="A16449">
        <v>20</v>
      </c>
      <c r="B16449">
        <v>94</v>
      </c>
      <c r="C16449">
        <v>994</v>
      </c>
      <c r="D16449">
        <v>371964</v>
      </c>
      <c r="E16449">
        <v>1</v>
      </c>
      <c r="F16449" t="s">
        <v>23114</v>
      </c>
      <c r="G16449" t="s">
        <v>32</v>
      </c>
      <c r="H16449" t="s">
        <v>24</v>
      </c>
      <c r="I16449" t="s">
        <v>23115</v>
      </c>
      <c r="J16449">
        <v>12</v>
      </c>
      <c r="K16449">
        <v>12</v>
      </c>
      <c r="L16449">
        <v>4.2</v>
      </c>
      <c r="M16449">
        <v>0</v>
      </c>
      <c r="N16449">
        <v>456</v>
      </c>
      <c r="O16449">
        <v>38</v>
      </c>
      <c r="P16449">
        <v>44340</v>
      </c>
      <c r="Q16449">
        <v>44340</v>
      </c>
      <c r="R16449">
        <v>3.931046004386777E+17</v>
      </c>
      <c r="S16449" t="s">
        <v>23115</v>
      </c>
      <c r="T16449">
        <v>209.6</v>
      </c>
      <c r="U16449" t="s">
        <v>27</v>
      </c>
      <c r="V16449" t="s">
        <v>29</v>
      </c>
      <c r="W16449" t="s">
        <v>29</v>
      </c>
      <c r="X16449">
        <v>28.56</v>
      </c>
      <c r="Y16449">
        <v>32</v>
      </c>
      <c r="Z16449">
        <v>2</v>
      </c>
      <c r="AA16449" t="s">
        <v>30</v>
      </c>
      <c r="AB16449" t="s">
        <v>31</v>
      </c>
    </row>
    <row r="16450" spans="1:28" x14ac:dyDescent="0.25">
      <c r="A16450">
        <v>20</v>
      </c>
      <c r="B16450">
        <v>94</v>
      </c>
      <c r="C16450">
        <v>994</v>
      </c>
      <c r="D16450">
        <v>372009</v>
      </c>
      <c r="E16450">
        <v>1</v>
      </c>
      <c r="F16450" t="s">
        <v>23116</v>
      </c>
      <c r="G16450" t="s">
        <v>32</v>
      </c>
      <c r="H16450" t="s">
        <v>24</v>
      </c>
      <c r="I16450" t="s">
        <v>23117</v>
      </c>
      <c r="J16450">
        <v>12</v>
      </c>
      <c r="K16450">
        <v>12</v>
      </c>
      <c r="L16450">
        <v>4.0199999999999996</v>
      </c>
      <c r="M16450">
        <v>0</v>
      </c>
      <c r="N16450">
        <v>612</v>
      </c>
      <c r="O16450">
        <v>51</v>
      </c>
      <c r="P16450">
        <v>44347</v>
      </c>
      <c r="Q16450">
        <v>44347</v>
      </c>
      <c r="R16450">
        <v>3.9310460043908326E+17</v>
      </c>
      <c r="S16450" t="s">
        <v>23117</v>
      </c>
      <c r="T16450">
        <v>255.02</v>
      </c>
      <c r="U16450" t="s">
        <v>27</v>
      </c>
      <c r="V16450" t="s">
        <v>29</v>
      </c>
      <c r="W16450" t="s">
        <v>29</v>
      </c>
      <c r="X16450">
        <v>28.56</v>
      </c>
      <c r="Y16450">
        <v>29</v>
      </c>
      <c r="Z16450">
        <v>3</v>
      </c>
      <c r="AA16450" t="s">
        <v>30</v>
      </c>
      <c r="AB16450" t="s">
        <v>31</v>
      </c>
    </row>
    <row r="16451" spans="1:28" x14ac:dyDescent="0.25">
      <c r="A16451">
        <v>20</v>
      </c>
      <c r="B16451">
        <v>94</v>
      </c>
      <c r="C16451">
        <v>994</v>
      </c>
      <c r="D16451">
        <v>372020</v>
      </c>
      <c r="E16451">
        <v>1</v>
      </c>
      <c r="F16451" t="s">
        <v>23118</v>
      </c>
      <c r="G16451" t="s">
        <v>32</v>
      </c>
      <c r="H16451" t="s">
        <v>24</v>
      </c>
      <c r="I16451" t="s">
        <v>23119</v>
      </c>
      <c r="J16451">
        <v>8</v>
      </c>
      <c r="K16451">
        <v>8</v>
      </c>
      <c r="L16451">
        <v>1.1399999999999999</v>
      </c>
      <c r="M16451">
        <v>0</v>
      </c>
      <c r="N16451">
        <v>144</v>
      </c>
      <c r="O16451">
        <v>18</v>
      </c>
      <c r="P16451">
        <v>44579</v>
      </c>
      <c r="Q16451">
        <v>44309</v>
      </c>
      <c r="R16451">
        <v>3.9310162006371552E+17</v>
      </c>
      <c r="S16451" t="s">
        <v>23119</v>
      </c>
      <c r="T16451">
        <v>70.52</v>
      </c>
      <c r="U16451" t="s">
        <v>27</v>
      </c>
      <c r="V16451" t="s">
        <v>29</v>
      </c>
      <c r="W16451" t="s">
        <v>29</v>
      </c>
      <c r="X16451">
        <v>30.56</v>
      </c>
      <c r="Y16451">
        <v>48</v>
      </c>
      <c r="Z16451">
        <v>4</v>
      </c>
      <c r="AA16451" t="s">
        <v>30</v>
      </c>
      <c r="AB16451" t="s">
        <v>31</v>
      </c>
    </row>
    <row r="16452" spans="1:28" x14ac:dyDescent="0.25">
      <c r="A16452">
        <v>20</v>
      </c>
      <c r="B16452">
        <v>94</v>
      </c>
      <c r="C16452">
        <v>994</v>
      </c>
      <c r="D16452">
        <v>372020</v>
      </c>
      <c r="E16452">
        <v>1</v>
      </c>
      <c r="F16452" t="s">
        <v>23118</v>
      </c>
      <c r="G16452" t="s">
        <v>23</v>
      </c>
      <c r="H16452" t="s">
        <v>24</v>
      </c>
      <c r="I16452" t="s">
        <v>23120</v>
      </c>
      <c r="J16452">
        <v>8</v>
      </c>
      <c r="K16452">
        <v>8</v>
      </c>
      <c r="L16452">
        <v>1.1399999999999999</v>
      </c>
      <c r="M16452">
        <v>0</v>
      </c>
      <c r="N16452">
        <v>384</v>
      </c>
      <c r="O16452">
        <v>48</v>
      </c>
      <c r="P16452">
        <v>44649</v>
      </c>
      <c r="Q16452">
        <v>44393</v>
      </c>
      <c r="R16452">
        <v>3.9310162006382643E+17</v>
      </c>
      <c r="S16452" t="s">
        <v>26</v>
      </c>
      <c r="T16452">
        <v>104.72</v>
      </c>
      <c r="U16452" t="s">
        <v>27</v>
      </c>
      <c r="V16452" t="s">
        <v>28</v>
      </c>
      <c r="W16452" t="s">
        <v>29</v>
      </c>
      <c r="X16452">
        <v>30.56</v>
      </c>
      <c r="Y16452">
        <v>48</v>
      </c>
      <c r="Z16452">
        <v>4</v>
      </c>
      <c r="AA16452" t="s">
        <v>30</v>
      </c>
      <c r="AB16452" t="s">
        <v>31</v>
      </c>
    </row>
    <row r="16453" spans="1:28" x14ac:dyDescent="0.25">
      <c r="A16453">
        <v>20</v>
      </c>
      <c r="B16453">
        <v>94</v>
      </c>
      <c r="C16453">
        <v>994</v>
      </c>
      <c r="D16453">
        <v>372054</v>
      </c>
      <c r="E16453">
        <v>1</v>
      </c>
      <c r="F16453" t="s">
        <v>23121</v>
      </c>
      <c r="G16453" t="s">
        <v>23</v>
      </c>
      <c r="H16453" t="s">
        <v>24</v>
      </c>
      <c r="I16453" t="s">
        <v>23122</v>
      </c>
      <c r="J16453">
        <v>120</v>
      </c>
      <c r="K16453">
        <v>10</v>
      </c>
      <c r="L16453">
        <v>3.7</v>
      </c>
      <c r="M16453">
        <v>0.3</v>
      </c>
      <c r="N16453">
        <v>1440</v>
      </c>
      <c r="O16453">
        <v>12</v>
      </c>
      <c r="P16453">
        <v>44386</v>
      </c>
      <c r="Q16453">
        <v>44386</v>
      </c>
      <c r="R16453">
        <v>3.9346734601081638E+17</v>
      </c>
      <c r="S16453" t="s">
        <v>26</v>
      </c>
      <c r="T16453">
        <v>94.4</v>
      </c>
      <c r="U16453" t="s">
        <v>27</v>
      </c>
      <c r="V16453" t="s">
        <v>29</v>
      </c>
      <c r="W16453" t="s">
        <v>29</v>
      </c>
      <c r="X16453">
        <v>441.63</v>
      </c>
      <c r="Y16453">
        <v>12</v>
      </c>
      <c r="Z16453">
        <v>3</v>
      </c>
      <c r="AA16453" t="s">
        <v>30</v>
      </c>
      <c r="AB16453" t="s">
        <v>31</v>
      </c>
    </row>
    <row r="16454" spans="1:28" x14ac:dyDescent="0.25">
      <c r="A16454">
        <v>20</v>
      </c>
      <c r="B16454">
        <v>94</v>
      </c>
      <c r="C16454">
        <v>994</v>
      </c>
      <c r="D16454">
        <v>372054</v>
      </c>
      <c r="E16454">
        <v>1</v>
      </c>
      <c r="F16454" t="s">
        <v>23121</v>
      </c>
      <c r="G16454" t="s">
        <v>23</v>
      </c>
      <c r="H16454" t="s">
        <v>24</v>
      </c>
      <c r="I16454" t="s">
        <v>23123</v>
      </c>
      <c r="J16454">
        <v>120</v>
      </c>
      <c r="K16454">
        <v>10</v>
      </c>
      <c r="L16454">
        <v>3.7</v>
      </c>
      <c r="M16454">
        <v>0.3</v>
      </c>
      <c r="N16454">
        <v>2880</v>
      </c>
      <c r="O16454">
        <v>24</v>
      </c>
      <c r="P16454">
        <v>44393</v>
      </c>
      <c r="Q16454">
        <v>44393</v>
      </c>
      <c r="R16454">
        <v>3.9346734601084563E+17</v>
      </c>
      <c r="S16454" t="s">
        <v>26</v>
      </c>
      <c r="T16454">
        <v>138.80000000000001</v>
      </c>
      <c r="U16454" t="s">
        <v>27</v>
      </c>
      <c r="V16454" t="s">
        <v>28</v>
      </c>
      <c r="W16454" t="s">
        <v>29</v>
      </c>
      <c r="X16454">
        <v>441.63</v>
      </c>
      <c r="Y16454">
        <v>12</v>
      </c>
      <c r="Z16454">
        <v>3</v>
      </c>
      <c r="AA16454" t="s">
        <v>30</v>
      </c>
      <c r="AB16454" t="s">
        <v>31</v>
      </c>
    </row>
    <row r="16455" spans="1:28" x14ac:dyDescent="0.25">
      <c r="A16455">
        <v>20</v>
      </c>
      <c r="B16455">
        <v>94</v>
      </c>
      <c r="C16455">
        <v>994</v>
      </c>
      <c r="D16455">
        <v>372054</v>
      </c>
      <c r="E16455">
        <v>1</v>
      </c>
      <c r="F16455" t="s">
        <v>23121</v>
      </c>
      <c r="G16455" t="s">
        <v>32</v>
      </c>
      <c r="H16455" t="s">
        <v>33</v>
      </c>
      <c r="I16455" t="s">
        <v>23124</v>
      </c>
      <c r="J16455">
        <v>120</v>
      </c>
      <c r="K16455">
        <v>10</v>
      </c>
      <c r="L16455">
        <v>3.7</v>
      </c>
      <c r="M16455">
        <v>0.3</v>
      </c>
      <c r="N16455">
        <v>300</v>
      </c>
      <c r="O16455">
        <v>30</v>
      </c>
      <c r="P16455">
        <v>44379</v>
      </c>
      <c r="Q16455">
        <v>44379</v>
      </c>
      <c r="R16455">
        <v>3.9346734601079053E+17</v>
      </c>
      <c r="S16455" t="s">
        <v>23124</v>
      </c>
      <c r="T16455">
        <v>59</v>
      </c>
      <c r="U16455" t="s">
        <v>27</v>
      </c>
      <c r="V16455" t="s">
        <v>29</v>
      </c>
      <c r="W16455" t="s">
        <v>29</v>
      </c>
      <c r="X16455">
        <v>441.63</v>
      </c>
      <c r="Y16455">
        <v>12</v>
      </c>
      <c r="Z16455">
        <v>3</v>
      </c>
      <c r="AA16455" t="s">
        <v>30</v>
      </c>
      <c r="AB16455" t="s">
        <v>31</v>
      </c>
    </row>
    <row r="16456" spans="1:28" x14ac:dyDescent="0.25">
      <c r="A16456">
        <v>20</v>
      </c>
      <c r="B16456">
        <v>94</v>
      </c>
      <c r="C16456">
        <v>994</v>
      </c>
      <c r="D16456">
        <v>372062</v>
      </c>
      <c r="E16456">
        <v>1</v>
      </c>
      <c r="F16456" t="s">
        <v>23125</v>
      </c>
      <c r="G16456" t="s">
        <v>23</v>
      </c>
      <c r="H16456" t="s">
        <v>24</v>
      </c>
      <c r="I16456" t="s">
        <v>23126</v>
      </c>
      <c r="J16456">
        <v>120</v>
      </c>
      <c r="K16456">
        <v>10</v>
      </c>
      <c r="L16456">
        <v>3.7</v>
      </c>
      <c r="M16456">
        <v>0.3</v>
      </c>
      <c r="N16456">
        <v>4320</v>
      </c>
      <c r="O16456">
        <v>36</v>
      </c>
      <c r="P16456">
        <v>44393</v>
      </c>
      <c r="Q16456">
        <v>44393</v>
      </c>
      <c r="R16456">
        <v>3.934673460108457E+17</v>
      </c>
      <c r="S16456" t="s">
        <v>26</v>
      </c>
      <c r="T16456">
        <v>183.2</v>
      </c>
      <c r="U16456" t="s">
        <v>27</v>
      </c>
      <c r="V16456" t="s">
        <v>29</v>
      </c>
      <c r="W16456" t="s">
        <v>29</v>
      </c>
      <c r="X16456">
        <v>441.63</v>
      </c>
      <c r="Y16456">
        <v>12</v>
      </c>
      <c r="Z16456">
        <v>3</v>
      </c>
      <c r="AA16456" t="s">
        <v>30</v>
      </c>
      <c r="AB16456" t="s">
        <v>31</v>
      </c>
    </row>
    <row r="16457" spans="1:28" x14ac:dyDescent="0.25">
      <c r="A16457">
        <v>20</v>
      </c>
      <c r="B16457">
        <v>94</v>
      </c>
      <c r="C16457">
        <v>994</v>
      </c>
      <c r="D16457">
        <v>372062</v>
      </c>
      <c r="E16457">
        <v>1</v>
      </c>
      <c r="F16457" t="s">
        <v>23125</v>
      </c>
      <c r="G16457" t="s">
        <v>32</v>
      </c>
      <c r="H16457" t="s">
        <v>33</v>
      </c>
      <c r="I16457" t="s">
        <v>23127</v>
      </c>
      <c r="J16457">
        <v>120</v>
      </c>
      <c r="K16457">
        <v>10</v>
      </c>
      <c r="L16457">
        <v>3.7</v>
      </c>
      <c r="M16457">
        <v>0.3</v>
      </c>
      <c r="N16457">
        <v>4030</v>
      </c>
      <c r="O16457">
        <v>403</v>
      </c>
      <c r="P16457">
        <v>44386</v>
      </c>
      <c r="Q16457">
        <v>44386</v>
      </c>
      <c r="R16457">
        <v>29390229</v>
      </c>
      <c r="S16457" t="s">
        <v>23127</v>
      </c>
      <c r="T16457">
        <v>170.9</v>
      </c>
      <c r="U16457" t="s">
        <v>27</v>
      </c>
      <c r="V16457" t="s">
        <v>29</v>
      </c>
      <c r="W16457" t="s">
        <v>29</v>
      </c>
      <c r="X16457">
        <v>441.63</v>
      </c>
      <c r="Y16457">
        <v>12</v>
      </c>
      <c r="Z16457">
        <v>3</v>
      </c>
      <c r="AA16457" t="s">
        <v>30</v>
      </c>
      <c r="AB16457" t="s">
        <v>31</v>
      </c>
    </row>
    <row r="16458" spans="1:28" x14ac:dyDescent="0.25">
      <c r="A16458">
        <v>20</v>
      </c>
      <c r="B16458">
        <v>94</v>
      </c>
      <c r="C16458">
        <v>994</v>
      </c>
      <c r="D16458">
        <v>372070</v>
      </c>
      <c r="E16458">
        <v>1</v>
      </c>
      <c r="F16458" t="s">
        <v>23128</v>
      </c>
      <c r="G16458" t="s">
        <v>23</v>
      </c>
      <c r="H16458" t="s">
        <v>24</v>
      </c>
      <c r="I16458" t="s">
        <v>23129</v>
      </c>
      <c r="J16458">
        <v>120</v>
      </c>
      <c r="K16458">
        <v>10</v>
      </c>
      <c r="L16458">
        <v>3.7</v>
      </c>
      <c r="M16458">
        <v>0.3</v>
      </c>
      <c r="N16458">
        <v>1440</v>
      </c>
      <c r="O16458">
        <v>12</v>
      </c>
      <c r="P16458">
        <v>44393</v>
      </c>
      <c r="Q16458">
        <v>44393</v>
      </c>
      <c r="R16458">
        <v>3.934673460108457E+17</v>
      </c>
      <c r="S16458" t="s">
        <v>26</v>
      </c>
      <c r="T16458">
        <v>94.4</v>
      </c>
      <c r="U16458" t="s">
        <v>27</v>
      </c>
      <c r="V16458" t="s">
        <v>29</v>
      </c>
      <c r="W16458" t="s">
        <v>29</v>
      </c>
      <c r="X16458">
        <v>441.63</v>
      </c>
      <c r="Y16458">
        <v>12</v>
      </c>
      <c r="Z16458">
        <v>3</v>
      </c>
      <c r="AA16458" t="s">
        <v>30</v>
      </c>
      <c r="AB16458" t="s">
        <v>31</v>
      </c>
    </row>
    <row r="16459" spans="1:28" x14ac:dyDescent="0.25">
      <c r="A16459">
        <v>20</v>
      </c>
      <c r="B16459">
        <v>94</v>
      </c>
      <c r="C16459">
        <v>994</v>
      </c>
      <c r="D16459">
        <v>372070</v>
      </c>
      <c r="E16459">
        <v>1</v>
      </c>
      <c r="F16459" t="s">
        <v>23128</v>
      </c>
      <c r="G16459" t="s">
        <v>32</v>
      </c>
      <c r="H16459" t="s">
        <v>33</v>
      </c>
      <c r="I16459" t="s">
        <v>23130</v>
      </c>
      <c r="J16459">
        <v>120</v>
      </c>
      <c r="K16459">
        <v>10</v>
      </c>
      <c r="L16459">
        <v>3.7</v>
      </c>
      <c r="M16459">
        <v>0.3</v>
      </c>
      <c r="N16459">
        <v>2920</v>
      </c>
      <c r="O16459">
        <v>292</v>
      </c>
      <c r="P16459">
        <v>44386</v>
      </c>
      <c r="Q16459">
        <v>44386</v>
      </c>
      <c r="R16459">
        <v>29390274</v>
      </c>
      <c r="S16459" t="s">
        <v>23130</v>
      </c>
      <c r="T16459">
        <v>137.6</v>
      </c>
      <c r="U16459" t="s">
        <v>27</v>
      </c>
      <c r="V16459" t="s">
        <v>29</v>
      </c>
      <c r="W16459" t="s">
        <v>29</v>
      </c>
      <c r="X16459">
        <v>441.63</v>
      </c>
      <c r="Y16459">
        <v>12</v>
      </c>
      <c r="Z16459">
        <v>3</v>
      </c>
      <c r="AA16459" t="s">
        <v>30</v>
      </c>
      <c r="AB16459" t="s">
        <v>31</v>
      </c>
    </row>
    <row r="16460" spans="1:28" x14ac:dyDescent="0.25">
      <c r="A16460">
        <v>20</v>
      </c>
      <c r="B16460">
        <v>94</v>
      </c>
      <c r="C16460">
        <v>994</v>
      </c>
      <c r="D16460">
        <v>372114</v>
      </c>
      <c r="E16460">
        <v>1</v>
      </c>
      <c r="F16460" t="s">
        <v>23131</v>
      </c>
      <c r="G16460" t="s">
        <v>23</v>
      </c>
      <c r="H16460" t="s">
        <v>24</v>
      </c>
      <c r="I16460" t="s">
        <v>23132</v>
      </c>
      <c r="J16460">
        <v>8</v>
      </c>
      <c r="K16460">
        <v>8</v>
      </c>
      <c r="L16460">
        <v>1.69</v>
      </c>
      <c r="M16460">
        <v>0</v>
      </c>
      <c r="N16460">
        <v>768</v>
      </c>
      <c r="O16460">
        <v>96</v>
      </c>
      <c r="P16460">
        <v>44718</v>
      </c>
      <c r="Q16460">
        <v>44391</v>
      </c>
      <c r="R16460">
        <v>3.9334214220494579E+17</v>
      </c>
      <c r="S16460" t="s">
        <v>26</v>
      </c>
      <c r="T16460">
        <v>212.24</v>
      </c>
      <c r="U16460" t="s">
        <v>27</v>
      </c>
      <c r="V16460" t="s">
        <v>29</v>
      </c>
      <c r="W16460" t="s">
        <v>29</v>
      </c>
      <c r="X16460">
        <v>13.96</v>
      </c>
      <c r="Y16460">
        <v>48</v>
      </c>
      <c r="Z16460">
        <v>3</v>
      </c>
      <c r="AA16460" t="s">
        <v>30</v>
      </c>
      <c r="AB16460" t="s">
        <v>31</v>
      </c>
    </row>
    <row r="16461" spans="1:28" x14ac:dyDescent="0.25">
      <c r="A16461">
        <v>20</v>
      </c>
      <c r="B16461">
        <v>94</v>
      </c>
      <c r="C16461">
        <v>994</v>
      </c>
      <c r="D16461">
        <v>372114</v>
      </c>
      <c r="E16461">
        <v>1</v>
      </c>
      <c r="F16461" t="s">
        <v>23131</v>
      </c>
      <c r="G16461" t="s">
        <v>32</v>
      </c>
      <c r="H16461" t="s">
        <v>24</v>
      </c>
      <c r="I16461" t="s">
        <v>23133</v>
      </c>
      <c r="J16461">
        <v>8</v>
      </c>
      <c r="K16461">
        <v>8</v>
      </c>
      <c r="L16461">
        <v>1.69</v>
      </c>
      <c r="M16461">
        <v>0</v>
      </c>
      <c r="N16461">
        <v>696</v>
      </c>
      <c r="O16461">
        <v>87</v>
      </c>
      <c r="P16461">
        <v>44669</v>
      </c>
      <c r="Q16461">
        <v>44357</v>
      </c>
      <c r="R16461">
        <v>3.9334214220492896E+17</v>
      </c>
      <c r="S16461" t="s">
        <v>23133</v>
      </c>
      <c r="T16461">
        <v>197.03</v>
      </c>
      <c r="U16461" t="s">
        <v>27</v>
      </c>
      <c r="V16461" t="s">
        <v>29</v>
      </c>
      <c r="W16461" t="s">
        <v>29</v>
      </c>
      <c r="X16461">
        <v>13.96</v>
      </c>
      <c r="Y16461">
        <v>48</v>
      </c>
      <c r="Z16461">
        <v>3</v>
      </c>
      <c r="AA16461" t="s">
        <v>30</v>
      </c>
      <c r="AB16461" t="s">
        <v>31</v>
      </c>
    </row>
    <row r="16462" spans="1:28" x14ac:dyDescent="0.25">
      <c r="A16462">
        <v>20</v>
      </c>
      <c r="B16462">
        <v>94</v>
      </c>
      <c r="C16462">
        <v>994</v>
      </c>
      <c r="D16462">
        <v>372130</v>
      </c>
      <c r="E16462">
        <v>1</v>
      </c>
      <c r="F16462" t="s">
        <v>23134</v>
      </c>
      <c r="G16462" t="s">
        <v>32</v>
      </c>
      <c r="H16462" t="s">
        <v>24</v>
      </c>
      <c r="I16462" t="s">
        <v>23135</v>
      </c>
      <c r="J16462">
        <v>6</v>
      </c>
      <c r="K16462">
        <v>6</v>
      </c>
      <c r="L16462">
        <v>3.7</v>
      </c>
      <c r="M16462">
        <v>0</v>
      </c>
      <c r="N16462">
        <v>414</v>
      </c>
      <c r="O16462">
        <v>69</v>
      </c>
      <c r="P16462">
        <v>44956</v>
      </c>
      <c r="Q16462">
        <v>44369</v>
      </c>
      <c r="R16462">
        <v>9.3104321007304768E+16</v>
      </c>
      <c r="S16462" t="s">
        <v>23135</v>
      </c>
      <c r="T16462">
        <v>305.3</v>
      </c>
      <c r="U16462" t="s">
        <v>27</v>
      </c>
      <c r="V16462" t="s">
        <v>29</v>
      </c>
      <c r="W16462" t="s">
        <v>29</v>
      </c>
      <c r="X16462">
        <v>7.67</v>
      </c>
      <c r="Y16462">
        <v>40</v>
      </c>
      <c r="Z16462">
        <v>2</v>
      </c>
      <c r="AA16462" t="s">
        <v>30</v>
      </c>
      <c r="AB16462" t="s">
        <v>31</v>
      </c>
    </row>
    <row r="16463" spans="1:28" x14ac:dyDescent="0.25">
      <c r="A16463">
        <v>20</v>
      </c>
      <c r="B16463">
        <v>94</v>
      </c>
      <c r="C16463">
        <v>994</v>
      </c>
      <c r="D16463">
        <v>372148</v>
      </c>
      <c r="E16463">
        <v>1</v>
      </c>
      <c r="F16463" t="s">
        <v>23136</v>
      </c>
      <c r="G16463" t="s">
        <v>32</v>
      </c>
      <c r="H16463" t="s">
        <v>33</v>
      </c>
      <c r="I16463" t="s">
        <v>23137</v>
      </c>
      <c r="J16463">
        <v>32</v>
      </c>
      <c r="K16463">
        <v>8</v>
      </c>
      <c r="L16463">
        <v>13</v>
      </c>
      <c r="M16463">
        <v>3.86</v>
      </c>
      <c r="N16463">
        <v>48</v>
      </c>
      <c r="O16463">
        <v>6</v>
      </c>
      <c r="P16463">
        <v>44964</v>
      </c>
      <c r="Q16463">
        <v>44383</v>
      </c>
      <c r="R16463">
        <v>9.310432100701568E+16</v>
      </c>
      <c r="S16463" t="s">
        <v>23137</v>
      </c>
      <c r="T16463">
        <v>23.16</v>
      </c>
      <c r="U16463" t="s">
        <v>27</v>
      </c>
      <c r="V16463" t="s">
        <v>29</v>
      </c>
      <c r="W16463" t="s">
        <v>29</v>
      </c>
      <c r="X16463">
        <v>11.9</v>
      </c>
      <c r="Y16463">
        <v>8</v>
      </c>
      <c r="Z16463">
        <v>3</v>
      </c>
      <c r="AA16463" t="s">
        <v>30</v>
      </c>
      <c r="AB16463" t="s">
        <v>31</v>
      </c>
    </row>
    <row r="16464" spans="1:28" x14ac:dyDescent="0.25">
      <c r="A16464">
        <v>20</v>
      </c>
      <c r="B16464">
        <v>94</v>
      </c>
      <c r="C16464">
        <v>994</v>
      </c>
      <c r="D16464">
        <v>372148</v>
      </c>
      <c r="E16464">
        <v>1</v>
      </c>
      <c r="F16464" t="s">
        <v>23136</v>
      </c>
      <c r="G16464" t="s">
        <v>23</v>
      </c>
      <c r="H16464" t="s">
        <v>24</v>
      </c>
      <c r="I16464" t="s">
        <v>23138</v>
      </c>
      <c r="J16464">
        <v>32</v>
      </c>
      <c r="K16464">
        <v>8</v>
      </c>
      <c r="L16464">
        <v>13</v>
      </c>
      <c r="M16464">
        <v>3.86</v>
      </c>
      <c r="N16464">
        <v>736</v>
      </c>
      <c r="O16464">
        <v>23</v>
      </c>
      <c r="P16464">
        <v>44964</v>
      </c>
      <c r="Q16464">
        <v>44383</v>
      </c>
      <c r="R16464">
        <v>9.3104321007406768E+16</v>
      </c>
      <c r="S16464" t="s">
        <v>26</v>
      </c>
      <c r="T16464">
        <v>349</v>
      </c>
      <c r="U16464" t="s">
        <v>27</v>
      </c>
      <c r="V16464" t="s">
        <v>29</v>
      </c>
      <c r="W16464" t="s">
        <v>29</v>
      </c>
      <c r="X16464">
        <v>11.9</v>
      </c>
      <c r="Y16464">
        <v>8</v>
      </c>
      <c r="Z16464">
        <v>3</v>
      </c>
      <c r="AA16464" t="s">
        <v>30</v>
      </c>
      <c r="AB16464" t="s">
        <v>31</v>
      </c>
    </row>
    <row r="16465" spans="1:28" x14ac:dyDescent="0.25">
      <c r="A16465">
        <v>20</v>
      </c>
      <c r="B16465">
        <v>94</v>
      </c>
      <c r="C16465">
        <v>994</v>
      </c>
      <c r="D16465">
        <v>372180</v>
      </c>
      <c r="E16465">
        <v>1</v>
      </c>
      <c r="F16465" t="s">
        <v>23139</v>
      </c>
      <c r="G16465" t="s">
        <v>23</v>
      </c>
      <c r="H16465" t="s">
        <v>24</v>
      </c>
      <c r="I16465" t="s">
        <v>23140</v>
      </c>
      <c r="J16465">
        <v>6</v>
      </c>
      <c r="K16465">
        <v>6</v>
      </c>
      <c r="L16465">
        <v>0.56000000000000005</v>
      </c>
      <c r="M16465">
        <v>0</v>
      </c>
      <c r="N16465">
        <v>648</v>
      </c>
      <c r="O16465">
        <v>108</v>
      </c>
      <c r="P16465">
        <v>44386</v>
      </c>
      <c r="Q16465">
        <v>44386</v>
      </c>
      <c r="R16465">
        <v>29390366</v>
      </c>
      <c r="S16465" t="s">
        <v>26</v>
      </c>
      <c r="T16465">
        <v>110.48</v>
      </c>
      <c r="U16465" t="s">
        <v>27</v>
      </c>
      <c r="V16465" t="s">
        <v>29</v>
      </c>
      <c r="W16465" t="s">
        <v>29</v>
      </c>
      <c r="X16465">
        <v>16.440000000000001</v>
      </c>
      <c r="Y16465">
        <v>54</v>
      </c>
      <c r="Z16465">
        <v>4</v>
      </c>
      <c r="AA16465" t="s">
        <v>30</v>
      </c>
      <c r="AB16465" t="s">
        <v>31</v>
      </c>
    </row>
    <row r="16466" spans="1:28" x14ac:dyDescent="0.25">
      <c r="A16466">
        <v>20</v>
      </c>
      <c r="B16466">
        <v>94</v>
      </c>
      <c r="C16466">
        <v>994</v>
      </c>
      <c r="D16466">
        <v>372180</v>
      </c>
      <c r="E16466">
        <v>1</v>
      </c>
      <c r="F16466" t="s">
        <v>23139</v>
      </c>
      <c r="G16466" t="s">
        <v>32</v>
      </c>
      <c r="H16466" t="s">
        <v>24</v>
      </c>
      <c r="I16466" t="s">
        <v>23141</v>
      </c>
      <c r="J16466">
        <v>6</v>
      </c>
      <c r="K16466">
        <v>6</v>
      </c>
      <c r="L16466">
        <v>0.56000000000000005</v>
      </c>
      <c r="M16466">
        <v>0</v>
      </c>
      <c r="N16466">
        <v>162</v>
      </c>
      <c r="O16466">
        <v>27</v>
      </c>
      <c r="P16466">
        <v>44330</v>
      </c>
      <c r="Q16466">
        <v>44330</v>
      </c>
      <c r="R16466">
        <v>1.935190220095183E+17</v>
      </c>
      <c r="S16466" t="s">
        <v>23141</v>
      </c>
      <c r="T16466">
        <v>65.12</v>
      </c>
      <c r="U16466" t="s">
        <v>27</v>
      </c>
      <c r="V16466" t="s">
        <v>29</v>
      </c>
      <c r="W16466" t="s">
        <v>29</v>
      </c>
      <c r="X16466">
        <v>16.440000000000001</v>
      </c>
      <c r="Y16466">
        <v>54</v>
      </c>
      <c r="Z16466">
        <v>4</v>
      </c>
      <c r="AA16466" t="s">
        <v>30</v>
      </c>
      <c r="AB16466" t="s">
        <v>31</v>
      </c>
    </row>
    <row r="16467" spans="1:28" x14ac:dyDescent="0.25">
      <c r="A16467">
        <v>20</v>
      </c>
      <c r="B16467">
        <v>94</v>
      </c>
      <c r="C16467">
        <v>994</v>
      </c>
      <c r="D16467">
        <v>372229</v>
      </c>
      <c r="E16467">
        <v>1</v>
      </c>
      <c r="F16467" t="s">
        <v>23142</v>
      </c>
      <c r="G16467" t="s">
        <v>32</v>
      </c>
      <c r="H16467" t="s">
        <v>33</v>
      </c>
      <c r="I16467" t="s">
        <v>23143</v>
      </c>
      <c r="J16467">
        <v>300</v>
      </c>
      <c r="K16467">
        <v>50</v>
      </c>
      <c r="L16467">
        <v>7.58</v>
      </c>
      <c r="M16467">
        <v>1.1599999999999999</v>
      </c>
      <c r="N16467">
        <v>1400</v>
      </c>
      <c r="O16467">
        <v>28</v>
      </c>
      <c r="P16467">
        <v>44386</v>
      </c>
      <c r="Q16467">
        <v>44386</v>
      </c>
      <c r="R16467">
        <v>3.9346734601079046E+17</v>
      </c>
      <c r="S16467" t="s">
        <v>23143</v>
      </c>
      <c r="T16467">
        <v>32.479999999999997</v>
      </c>
      <c r="U16467" t="s">
        <v>27</v>
      </c>
      <c r="V16467" t="s">
        <v>29</v>
      </c>
      <c r="W16467" t="s">
        <v>29</v>
      </c>
      <c r="X16467">
        <v>141.85</v>
      </c>
      <c r="Y16467">
        <v>8</v>
      </c>
      <c r="Z16467">
        <v>6</v>
      </c>
      <c r="AA16467" t="s">
        <v>30</v>
      </c>
      <c r="AB16467" t="s">
        <v>31</v>
      </c>
    </row>
    <row r="16468" spans="1:28" x14ac:dyDescent="0.25">
      <c r="A16468">
        <v>20</v>
      </c>
      <c r="B16468">
        <v>94</v>
      </c>
      <c r="C16468">
        <v>994</v>
      </c>
      <c r="D16468">
        <v>372229</v>
      </c>
      <c r="E16468">
        <v>1</v>
      </c>
      <c r="F16468" t="s">
        <v>23142</v>
      </c>
      <c r="G16468" t="s">
        <v>23</v>
      </c>
      <c r="H16468" t="s">
        <v>24</v>
      </c>
      <c r="I16468" t="s">
        <v>23144</v>
      </c>
      <c r="J16468">
        <v>300</v>
      </c>
      <c r="K16468">
        <v>50</v>
      </c>
      <c r="L16468">
        <v>7.58</v>
      </c>
      <c r="M16468">
        <v>1.1599999999999999</v>
      </c>
      <c r="N16468">
        <v>2700</v>
      </c>
      <c r="O16468">
        <v>9</v>
      </c>
      <c r="P16468">
        <v>44386</v>
      </c>
      <c r="Q16468">
        <v>44386</v>
      </c>
      <c r="R16468">
        <v>29390144</v>
      </c>
      <c r="S16468" t="s">
        <v>26</v>
      </c>
      <c r="T16468">
        <v>118.22</v>
      </c>
      <c r="U16468" t="s">
        <v>27</v>
      </c>
      <c r="V16468" t="s">
        <v>29</v>
      </c>
      <c r="W16468" t="s">
        <v>29</v>
      </c>
      <c r="X16468">
        <v>141.85</v>
      </c>
      <c r="Y16468">
        <v>8</v>
      </c>
      <c r="Z16468">
        <v>6</v>
      </c>
      <c r="AA16468" t="s">
        <v>30</v>
      </c>
      <c r="AB16468" t="s">
        <v>31</v>
      </c>
    </row>
    <row r="16469" spans="1:28" x14ac:dyDescent="0.25">
      <c r="A16469">
        <v>20</v>
      </c>
      <c r="B16469">
        <v>94</v>
      </c>
      <c r="C16469">
        <v>994</v>
      </c>
      <c r="D16469">
        <v>372229</v>
      </c>
      <c r="E16469">
        <v>1</v>
      </c>
      <c r="F16469" t="s">
        <v>23142</v>
      </c>
      <c r="G16469" t="s">
        <v>23</v>
      </c>
      <c r="H16469" t="s">
        <v>24</v>
      </c>
      <c r="I16469" t="s">
        <v>23145</v>
      </c>
      <c r="J16469">
        <v>300</v>
      </c>
      <c r="K16469">
        <v>50</v>
      </c>
      <c r="L16469">
        <v>7.58</v>
      </c>
      <c r="M16469">
        <v>1.1599999999999999</v>
      </c>
      <c r="N16469">
        <v>4800</v>
      </c>
      <c r="O16469">
        <v>16</v>
      </c>
      <c r="P16469">
        <v>44393</v>
      </c>
      <c r="Q16469">
        <v>44393</v>
      </c>
      <c r="R16469">
        <v>3.9346734601084237E+17</v>
      </c>
      <c r="S16469" t="s">
        <v>26</v>
      </c>
      <c r="T16469">
        <v>171.28</v>
      </c>
      <c r="U16469" t="s">
        <v>27</v>
      </c>
      <c r="V16469" t="s">
        <v>29</v>
      </c>
      <c r="W16469" t="s">
        <v>29</v>
      </c>
      <c r="X16469">
        <v>141.85</v>
      </c>
      <c r="Y16469">
        <v>8</v>
      </c>
      <c r="Z16469">
        <v>6</v>
      </c>
      <c r="AA16469" t="s">
        <v>30</v>
      </c>
      <c r="AB16469" t="s">
        <v>31</v>
      </c>
    </row>
    <row r="16470" spans="1:28" x14ac:dyDescent="0.25">
      <c r="A16470">
        <v>20</v>
      </c>
      <c r="B16470">
        <v>94</v>
      </c>
      <c r="C16470">
        <v>994</v>
      </c>
      <c r="D16470">
        <v>372290</v>
      </c>
      <c r="E16470">
        <v>1</v>
      </c>
      <c r="F16470" t="s">
        <v>23146</v>
      </c>
      <c r="G16470" t="s">
        <v>32</v>
      </c>
      <c r="H16470" t="s">
        <v>24</v>
      </c>
      <c r="I16470" t="s">
        <v>23147</v>
      </c>
      <c r="J16470">
        <v>10</v>
      </c>
      <c r="K16470">
        <v>10</v>
      </c>
      <c r="L16470">
        <v>11</v>
      </c>
      <c r="M16470">
        <v>0</v>
      </c>
      <c r="N16470">
        <v>640</v>
      </c>
      <c r="O16470">
        <v>64</v>
      </c>
      <c r="P16470">
        <v>44524</v>
      </c>
      <c r="Q16470">
        <v>44364</v>
      </c>
      <c r="R16470">
        <v>1.9300639900009754E+17</v>
      </c>
      <c r="S16470" t="s">
        <v>23147</v>
      </c>
      <c r="T16470">
        <v>754</v>
      </c>
      <c r="U16470" t="s">
        <v>27</v>
      </c>
      <c r="V16470" t="s">
        <v>29</v>
      </c>
      <c r="W16470" t="s">
        <v>29</v>
      </c>
      <c r="X16470">
        <v>22.59</v>
      </c>
      <c r="Y16470">
        <v>21</v>
      </c>
      <c r="Z16470">
        <v>5</v>
      </c>
      <c r="AA16470" t="s">
        <v>30</v>
      </c>
      <c r="AB16470" t="s">
        <v>31</v>
      </c>
    </row>
    <row r="16471" spans="1:28" x14ac:dyDescent="0.25">
      <c r="A16471">
        <v>20</v>
      </c>
      <c r="B16471">
        <v>94</v>
      </c>
      <c r="C16471">
        <v>994</v>
      </c>
      <c r="D16471">
        <v>372300</v>
      </c>
      <c r="E16471">
        <v>1</v>
      </c>
      <c r="F16471" t="s">
        <v>23148</v>
      </c>
      <c r="G16471" t="s">
        <v>23</v>
      </c>
      <c r="H16471" t="s">
        <v>24</v>
      </c>
      <c r="I16471" t="s">
        <v>23149</v>
      </c>
      <c r="J16471">
        <v>24</v>
      </c>
      <c r="K16471">
        <v>6</v>
      </c>
      <c r="L16471">
        <v>7.45</v>
      </c>
      <c r="M16471">
        <v>1.78</v>
      </c>
      <c r="N16471">
        <v>720</v>
      </c>
      <c r="O16471">
        <v>30</v>
      </c>
      <c r="P16471">
        <v>44390</v>
      </c>
      <c r="Q16471">
        <v>44390</v>
      </c>
      <c r="R16471">
        <v>3.9300632515097734E+17</v>
      </c>
      <c r="S16471" t="s">
        <v>26</v>
      </c>
      <c r="T16471">
        <v>273.5</v>
      </c>
      <c r="U16471" t="s">
        <v>27</v>
      </c>
      <c r="V16471" t="s">
        <v>29</v>
      </c>
      <c r="W16471" t="s">
        <v>29</v>
      </c>
      <c r="X16471">
        <v>11.3</v>
      </c>
      <c r="Y16471">
        <v>10</v>
      </c>
      <c r="Z16471">
        <v>6</v>
      </c>
      <c r="AA16471" t="s">
        <v>30</v>
      </c>
      <c r="AB16471" t="s">
        <v>31</v>
      </c>
    </row>
    <row r="16472" spans="1:28" x14ac:dyDescent="0.25">
      <c r="A16472">
        <v>20</v>
      </c>
      <c r="B16472">
        <v>94</v>
      </c>
      <c r="C16472">
        <v>994</v>
      </c>
      <c r="D16472">
        <v>372300</v>
      </c>
      <c r="E16472">
        <v>1</v>
      </c>
      <c r="F16472" t="s">
        <v>23148</v>
      </c>
      <c r="G16472" t="s">
        <v>32</v>
      </c>
      <c r="H16472" t="s">
        <v>33</v>
      </c>
      <c r="I16472" t="s">
        <v>23150</v>
      </c>
      <c r="J16472">
        <v>24</v>
      </c>
      <c r="K16472">
        <v>6</v>
      </c>
      <c r="L16472">
        <v>7.45</v>
      </c>
      <c r="M16472">
        <v>1.78</v>
      </c>
      <c r="N16472">
        <v>216</v>
      </c>
      <c r="O16472">
        <v>36</v>
      </c>
      <c r="P16472">
        <v>44384</v>
      </c>
      <c r="Q16472">
        <v>44384</v>
      </c>
      <c r="R16472">
        <v>3.9300632515096499E+17</v>
      </c>
      <c r="S16472" t="s">
        <v>23150</v>
      </c>
      <c r="T16472">
        <v>114.08</v>
      </c>
      <c r="U16472" t="s">
        <v>27</v>
      </c>
      <c r="V16472" t="s">
        <v>29</v>
      </c>
      <c r="W16472" t="s">
        <v>29</v>
      </c>
      <c r="X16472">
        <v>11.3</v>
      </c>
      <c r="Y16472">
        <v>10</v>
      </c>
      <c r="Z16472">
        <v>6</v>
      </c>
      <c r="AA16472" t="s">
        <v>30</v>
      </c>
      <c r="AB16472" t="s">
        <v>31</v>
      </c>
    </row>
    <row r="16473" spans="1:28" x14ac:dyDescent="0.25">
      <c r="A16473">
        <v>20</v>
      </c>
      <c r="B16473">
        <v>94</v>
      </c>
      <c r="C16473">
        <v>994</v>
      </c>
      <c r="D16473">
        <v>372368</v>
      </c>
      <c r="E16473">
        <v>1</v>
      </c>
      <c r="F16473" t="s">
        <v>23151</v>
      </c>
      <c r="G16473" t="s">
        <v>23</v>
      </c>
      <c r="H16473" t="s">
        <v>24</v>
      </c>
      <c r="I16473" t="s">
        <v>23152</v>
      </c>
      <c r="J16473">
        <v>8</v>
      </c>
      <c r="K16473">
        <v>8</v>
      </c>
      <c r="L16473">
        <v>1.5</v>
      </c>
      <c r="M16473">
        <v>0</v>
      </c>
      <c r="N16473">
        <v>656</v>
      </c>
      <c r="O16473">
        <v>82</v>
      </c>
      <c r="P16473">
        <v>44697</v>
      </c>
      <c r="Q16473">
        <v>44385</v>
      </c>
      <c r="R16473">
        <v>3.9334214220489126E+17</v>
      </c>
      <c r="S16473" t="s">
        <v>26</v>
      </c>
      <c r="T16473">
        <v>173</v>
      </c>
      <c r="U16473" t="s">
        <v>27</v>
      </c>
      <c r="V16473" t="s">
        <v>29</v>
      </c>
      <c r="W16473" t="s">
        <v>29</v>
      </c>
      <c r="X16473">
        <v>14.87</v>
      </c>
      <c r="Y16473">
        <v>41</v>
      </c>
      <c r="Z16473">
        <v>3</v>
      </c>
      <c r="AA16473" t="s">
        <v>30</v>
      </c>
      <c r="AB16473" t="s">
        <v>31</v>
      </c>
    </row>
    <row r="16474" spans="1:28" x14ac:dyDescent="0.25">
      <c r="A16474">
        <v>20</v>
      </c>
      <c r="B16474">
        <v>94</v>
      </c>
      <c r="C16474">
        <v>994</v>
      </c>
      <c r="D16474">
        <v>372368</v>
      </c>
      <c r="E16474">
        <v>1</v>
      </c>
      <c r="F16474" t="s">
        <v>23151</v>
      </c>
      <c r="G16474" t="s">
        <v>23</v>
      </c>
      <c r="H16474" t="s">
        <v>24</v>
      </c>
      <c r="I16474" t="s">
        <v>23153</v>
      </c>
      <c r="J16474">
        <v>8</v>
      </c>
      <c r="K16474">
        <v>8</v>
      </c>
      <c r="L16474">
        <v>1.5</v>
      </c>
      <c r="M16474">
        <v>0</v>
      </c>
      <c r="N16474">
        <v>328</v>
      </c>
      <c r="O16474">
        <v>41</v>
      </c>
      <c r="P16474">
        <v>44683</v>
      </c>
      <c r="Q16474">
        <v>44357</v>
      </c>
      <c r="R16474">
        <v>3.9334214220492902E+17</v>
      </c>
      <c r="S16474" t="s">
        <v>26</v>
      </c>
      <c r="T16474">
        <v>111.5</v>
      </c>
      <c r="U16474" t="s">
        <v>27</v>
      </c>
      <c r="V16474" t="s">
        <v>29</v>
      </c>
      <c r="W16474" t="s">
        <v>29</v>
      </c>
      <c r="X16474">
        <v>14.87</v>
      </c>
      <c r="Y16474">
        <v>41</v>
      </c>
      <c r="Z16474">
        <v>3</v>
      </c>
      <c r="AA16474" t="s">
        <v>30</v>
      </c>
      <c r="AB16474" t="s">
        <v>31</v>
      </c>
    </row>
    <row r="16475" spans="1:28" x14ac:dyDescent="0.25">
      <c r="A16475">
        <v>20</v>
      </c>
      <c r="B16475">
        <v>94</v>
      </c>
      <c r="C16475">
        <v>994</v>
      </c>
      <c r="D16475">
        <v>372368</v>
      </c>
      <c r="E16475">
        <v>1</v>
      </c>
      <c r="F16475" t="s">
        <v>23151</v>
      </c>
      <c r="G16475" t="s">
        <v>32</v>
      </c>
      <c r="H16475" t="s">
        <v>24</v>
      </c>
      <c r="I16475" t="s">
        <v>23154</v>
      </c>
      <c r="J16475">
        <v>8</v>
      </c>
      <c r="K16475">
        <v>8</v>
      </c>
      <c r="L16475">
        <v>1.5</v>
      </c>
      <c r="M16475">
        <v>0</v>
      </c>
      <c r="N16475">
        <v>48</v>
      </c>
      <c r="O16475">
        <v>6</v>
      </c>
      <c r="P16475">
        <v>44669</v>
      </c>
      <c r="Q16475">
        <v>44315</v>
      </c>
      <c r="R16475">
        <v>3.9334214220474918E+17</v>
      </c>
      <c r="S16475" t="s">
        <v>23154</v>
      </c>
      <c r="T16475">
        <v>59</v>
      </c>
      <c r="U16475" t="s">
        <v>27</v>
      </c>
      <c r="V16475" t="s">
        <v>29</v>
      </c>
      <c r="W16475" t="s">
        <v>29</v>
      </c>
      <c r="X16475">
        <v>14.87</v>
      </c>
      <c r="Y16475">
        <v>41</v>
      </c>
      <c r="Z16475">
        <v>3</v>
      </c>
      <c r="AA16475" t="s">
        <v>30</v>
      </c>
      <c r="AB16475" t="s">
        <v>31</v>
      </c>
    </row>
    <row r="16476" spans="1:28" x14ac:dyDescent="0.25">
      <c r="A16476">
        <v>20</v>
      </c>
      <c r="B16476">
        <v>94</v>
      </c>
      <c r="C16476">
        <v>994</v>
      </c>
      <c r="D16476">
        <v>372392</v>
      </c>
      <c r="E16476">
        <v>1</v>
      </c>
      <c r="F16476" t="s">
        <v>23155</v>
      </c>
      <c r="G16476" t="s">
        <v>32</v>
      </c>
      <c r="H16476" t="s">
        <v>24</v>
      </c>
      <c r="I16476" t="s">
        <v>23156</v>
      </c>
      <c r="J16476">
        <v>8</v>
      </c>
      <c r="K16476">
        <v>8</v>
      </c>
      <c r="L16476">
        <v>1.52</v>
      </c>
      <c r="M16476">
        <v>0</v>
      </c>
      <c r="N16476">
        <v>312</v>
      </c>
      <c r="O16476">
        <v>39</v>
      </c>
      <c r="P16476">
        <v>44683</v>
      </c>
      <c r="Q16476">
        <v>44357</v>
      </c>
      <c r="R16476">
        <v>29342747</v>
      </c>
      <c r="S16476" t="s">
        <v>23156</v>
      </c>
      <c r="T16476">
        <v>109.28</v>
      </c>
      <c r="U16476" t="s">
        <v>27</v>
      </c>
      <c r="V16476" t="s">
        <v>29</v>
      </c>
      <c r="W16476" t="s">
        <v>29</v>
      </c>
      <c r="X16476">
        <v>14.87</v>
      </c>
      <c r="Y16476">
        <v>41</v>
      </c>
      <c r="Z16476">
        <v>3</v>
      </c>
      <c r="AA16476" t="s">
        <v>30</v>
      </c>
      <c r="AB16476" t="s">
        <v>31</v>
      </c>
    </row>
    <row r="16477" spans="1:28" x14ac:dyDescent="0.25">
      <c r="A16477">
        <v>20</v>
      </c>
      <c r="B16477">
        <v>94</v>
      </c>
      <c r="C16477">
        <v>994</v>
      </c>
      <c r="D16477">
        <v>372392</v>
      </c>
      <c r="E16477">
        <v>1</v>
      </c>
      <c r="F16477" t="s">
        <v>23155</v>
      </c>
      <c r="G16477" t="s">
        <v>23</v>
      </c>
      <c r="H16477" t="s">
        <v>24</v>
      </c>
      <c r="I16477" t="s">
        <v>23157</v>
      </c>
      <c r="J16477">
        <v>8</v>
      </c>
      <c r="K16477">
        <v>8</v>
      </c>
      <c r="L16477">
        <v>1.52</v>
      </c>
      <c r="M16477">
        <v>0</v>
      </c>
      <c r="N16477">
        <v>328</v>
      </c>
      <c r="O16477">
        <v>41</v>
      </c>
      <c r="P16477">
        <v>44697</v>
      </c>
      <c r="Q16477">
        <v>44385</v>
      </c>
      <c r="R16477">
        <v>3.933421422048912E+17</v>
      </c>
      <c r="S16477" t="s">
        <v>26</v>
      </c>
      <c r="T16477">
        <v>112.32</v>
      </c>
      <c r="U16477" t="s">
        <v>27</v>
      </c>
      <c r="V16477" t="s">
        <v>29</v>
      </c>
      <c r="W16477" t="s">
        <v>29</v>
      </c>
      <c r="X16477">
        <v>14.87</v>
      </c>
      <c r="Y16477">
        <v>41</v>
      </c>
      <c r="Z16477">
        <v>3</v>
      </c>
      <c r="AA16477" t="s">
        <v>30</v>
      </c>
      <c r="AB16477" t="s">
        <v>31</v>
      </c>
    </row>
    <row r="16478" spans="1:28" x14ac:dyDescent="0.25">
      <c r="A16478">
        <v>20</v>
      </c>
      <c r="B16478">
        <v>94</v>
      </c>
      <c r="C16478">
        <v>994</v>
      </c>
      <c r="D16478">
        <v>372392</v>
      </c>
      <c r="E16478">
        <v>1</v>
      </c>
      <c r="F16478" t="s">
        <v>23155</v>
      </c>
      <c r="G16478" t="s">
        <v>23</v>
      </c>
      <c r="H16478" t="s">
        <v>24</v>
      </c>
      <c r="I16478" t="s">
        <v>23158</v>
      </c>
      <c r="J16478">
        <v>8</v>
      </c>
      <c r="K16478">
        <v>8</v>
      </c>
      <c r="L16478">
        <v>1.52</v>
      </c>
      <c r="M16478">
        <v>0</v>
      </c>
      <c r="N16478">
        <v>328</v>
      </c>
      <c r="O16478">
        <v>41</v>
      </c>
      <c r="P16478">
        <v>44725</v>
      </c>
      <c r="Q16478">
        <v>44392</v>
      </c>
      <c r="R16478">
        <v>3.9334214220467904E+17</v>
      </c>
      <c r="S16478" t="s">
        <v>26</v>
      </c>
      <c r="T16478">
        <v>112.32</v>
      </c>
      <c r="U16478" t="s">
        <v>27</v>
      </c>
      <c r="V16478" t="s">
        <v>28</v>
      </c>
      <c r="W16478" t="s">
        <v>29</v>
      </c>
      <c r="X16478">
        <v>14.87</v>
      </c>
      <c r="Y16478">
        <v>41</v>
      </c>
      <c r="Z16478">
        <v>3</v>
      </c>
      <c r="AA16478" t="s">
        <v>30</v>
      </c>
      <c r="AB16478" t="s">
        <v>31</v>
      </c>
    </row>
    <row r="16479" spans="1:28" x14ac:dyDescent="0.25">
      <c r="A16479">
        <v>20</v>
      </c>
      <c r="B16479">
        <v>94</v>
      </c>
      <c r="C16479">
        <v>994</v>
      </c>
      <c r="D16479">
        <v>372465</v>
      </c>
      <c r="E16479">
        <v>1</v>
      </c>
      <c r="F16479" t="s">
        <v>23159</v>
      </c>
      <c r="G16479" t="s">
        <v>23</v>
      </c>
      <c r="H16479" t="s">
        <v>24</v>
      </c>
      <c r="I16479" t="s">
        <v>23160</v>
      </c>
      <c r="J16479">
        <v>6</v>
      </c>
      <c r="K16479">
        <v>6</v>
      </c>
      <c r="L16479">
        <v>6.6</v>
      </c>
      <c r="M16479">
        <v>0</v>
      </c>
      <c r="N16479">
        <v>864</v>
      </c>
      <c r="O16479">
        <v>144</v>
      </c>
      <c r="P16479">
        <v>44652</v>
      </c>
      <c r="Q16479">
        <v>44379</v>
      </c>
      <c r="R16479">
        <v>3.9335440009557869E+17</v>
      </c>
      <c r="S16479" t="s">
        <v>26</v>
      </c>
      <c r="T16479">
        <v>1000.4</v>
      </c>
      <c r="U16479" t="s">
        <v>27</v>
      </c>
      <c r="V16479" t="s">
        <v>29</v>
      </c>
      <c r="W16479" t="s">
        <v>29</v>
      </c>
      <c r="X16479">
        <v>26.72</v>
      </c>
      <c r="Y16479">
        <v>24</v>
      </c>
      <c r="Z16479">
        <v>6</v>
      </c>
      <c r="AA16479" t="s">
        <v>30</v>
      </c>
      <c r="AB16479" t="s">
        <v>31</v>
      </c>
    </row>
    <row r="16480" spans="1:28" x14ac:dyDescent="0.25">
      <c r="A16480">
        <v>20</v>
      </c>
      <c r="B16480">
        <v>94</v>
      </c>
      <c r="C16480">
        <v>994</v>
      </c>
      <c r="D16480">
        <v>372465</v>
      </c>
      <c r="E16480">
        <v>1</v>
      </c>
      <c r="F16480" t="s">
        <v>23159</v>
      </c>
      <c r="G16480" t="s">
        <v>23</v>
      </c>
      <c r="H16480" t="s">
        <v>24</v>
      </c>
      <c r="I16480" t="s">
        <v>23161</v>
      </c>
      <c r="J16480">
        <v>6</v>
      </c>
      <c r="K16480">
        <v>6</v>
      </c>
      <c r="L16480">
        <v>6.6</v>
      </c>
      <c r="M16480">
        <v>0</v>
      </c>
      <c r="N16480">
        <v>864</v>
      </c>
      <c r="O16480">
        <v>144</v>
      </c>
      <c r="P16480">
        <v>44652</v>
      </c>
      <c r="Q16480">
        <v>44385</v>
      </c>
      <c r="R16480">
        <v>3.9335440009557862E+17</v>
      </c>
      <c r="S16480" t="s">
        <v>26</v>
      </c>
      <c r="T16480">
        <v>1000.4</v>
      </c>
      <c r="U16480" t="s">
        <v>27</v>
      </c>
      <c r="V16480" t="s">
        <v>29</v>
      </c>
      <c r="W16480" t="s">
        <v>29</v>
      </c>
      <c r="X16480">
        <v>26.72</v>
      </c>
      <c r="Y16480">
        <v>24</v>
      </c>
      <c r="Z16480">
        <v>6</v>
      </c>
      <c r="AA16480" t="s">
        <v>30</v>
      </c>
      <c r="AB16480" t="s">
        <v>31</v>
      </c>
    </row>
    <row r="16481" spans="1:28" x14ac:dyDescent="0.25">
      <c r="A16481">
        <v>20</v>
      </c>
      <c r="B16481">
        <v>94</v>
      </c>
      <c r="C16481">
        <v>994</v>
      </c>
      <c r="D16481">
        <v>372465</v>
      </c>
      <c r="E16481">
        <v>1</v>
      </c>
      <c r="F16481" t="s">
        <v>23159</v>
      </c>
      <c r="G16481" t="s">
        <v>23</v>
      </c>
      <c r="H16481" t="s">
        <v>24</v>
      </c>
      <c r="I16481" t="s">
        <v>23162</v>
      </c>
      <c r="J16481">
        <v>6</v>
      </c>
      <c r="K16481">
        <v>6</v>
      </c>
      <c r="L16481">
        <v>6.6</v>
      </c>
      <c r="M16481">
        <v>0</v>
      </c>
      <c r="N16481">
        <v>864</v>
      </c>
      <c r="O16481">
        <v>144</v>
      </c>
      <c r="P16481">
        <v>44652</v>
      </c>
      <c r="Q16481">
        <v>44371</v>
      </c>
      <c r="R16481">
        <v>3.9335440009554106E+17</v>
      </c>
      <c r="S16481" t="s">
        <v>26</v>
      </c>
      <c r="T16481">
        <v>1000.4</v>
      </c>
      <c r="U16481" t="s">
        <v>27</v>
      </c>
      <c r="V16481" t="s">
        <v>29</v>
      </c>
      <c r="W16481" t="s">
        <v>29</v>
      </c>
      <c r="X16481">
        <v>26.72</v>
      </c>
      <c r="Y16481">
        <v>24</v>
      </c>
      <c r="Z16481">
        <v>6</v>
      </c>
      <c r="AA16481" t="s">
        <v>30</v>
      </c>
      <c r="AB16481" t="s">
        <v>31</v>
      </c>
    </row>
    <row r="16482" spans="1:28" x14ac:dyDescent="0.25">
      <c r="A16482">
        <v>20</v>
      </c>
      <c r="B16482">
        <v>94</v>
      </c>
      <c r="C16482">
        <v>994</v>
      </c>
      <c r="D16482">
        <v>372465</v>
      </c>
      <c r="E16482">
        <v>1</v>
      </c>
      <c r="F16482" t="s">
        <v>23159</v>
      </c>
      <c r="G16482" t="s">
        <v>23</v>
      </c>
      <c r="H16482" t="s">
        <v>24</v>
      </c>
      <c r="I16482" t="s">
        <v>23163</v>
      </c>
      <c r="J16482">
        <v>6</v>
      </c>
      <c r="K16482">
        <v>6</v>
      </c>
      <c r="L16482">
        <v>6.6</v>
      </c>
      <c r="M16482">
        <v>0</v>
      </c>
      <c r="N16482">
        <v>558</v>
      </c>
      <c r="O16482">
        <v>93</v>
      </c>
      <c r="P16482">
        <v>44628</v>
      </c>
      <c r="Q16482">
        <v>44326</v>
      </c>
      <c r="R16482">
        <v>3.9335440009739776E+17</v>
      </c>
      <c r="S16482" t="s">
        <v>26</v>
      </c>
      <c r="T16482">
        <v>663.8</v>
      </c>
      <c r="U16482" t="s">
        <v>27</v>
      </c>
      <c r="V16482" t="s">
        <v>29</v>
      </c>
      <c r="W16482" t="s">
        <v>29</v>
      </c>
      <c r="X16482">
        <v>26.72</v>
      </c>
      <c r="Y16482">
        <v>24</v>
      </c>
      <c r="Z16482">
        <v>6</v>
      </c>
      <c r="AA16482" t="s">
        <v>30</v>
      </c>
      <c r="AB16482" t="s">
        <v>31</v>
      </c>
    </row>
    <row r="16483" spans="1:28" x14ac:dyDescent="0.25">
      <c r="A16483">
        <v>20</v>
      </c>
      <c r="B16483">
        <v>94</v>
      </c>
      <c r="C16483">
        <v>994</v>
      </c>
      <c r="D16483">
        <v>372465</v>
      </c>
      <c r="E16483">
        <v>1</v>
      </c>
      <c r="F16483" t="s">
        <v>23159</v>
      </c>
      <c r="G16483" t="s">
        <v>32</v>
      </c>
      <c r="H16483" t="s">
        <v>24</v>
      </c>
      <c r="I16483" t="s">
        <v>23164</v>
      </c>
      <c r="J16483">
        <v>6</v>
      </c>
      <c r="K16483">
        <v>6</v>
      </c>
      <c r="L16483">
        <v>6.6</v>
      </c>
      <c r="M16483">
        <v>0</v>
      </c>
      <c r="N16483">
        <v>168</v>
      </c>
      <c r="O16483">
        <v>28</v>
      </c>
      <c r="P16483">
        <v>44628</v>
      </c>
      <c r="Q16483">
        <v>44329</v>
      </c>
      <c r="R16483">
        <v>3.9335440009368454E+17</v>
      </c>
      <c r="S16483" t="s">
        <v>23164</v>
      </c>
      <c r="T16483">
        <v>234.8</v>
      </c>
      <c r="U16483" t="s">
        <v>27</v>
      </c>
      <c r="V16483" t="s">
        <v>29</v>
      </c>
      <c r="W16483" t="s">
        <v>29</v>
      </c>
      <c r="X16483">
        <v>26.72</v>
      </c>
      <c r="Y16483">
        <v>24</v>
      </c>
      <c r="Z16483">
        <v>6</v>
      </c>
      <c r="AA16483" t="s">
        <v>30</v>
      </c>
      <c r="AB16483" t="s">
        <v>31</v>
      </c>
    </row>
    <row r="16484" spans="1:28" x14ac:dyDescent="0.25">
      <c r="A16484">
        <v>20</v>
      </c>
      <c r="B16484">
        <v>94</v>
      </c>
      <c r="C16484">
        <v>994</v>
      </c>
      <c r="D16484">
        <v>372596</v>
      </c>
      <c r="E16484">
        <v>1</v>
      </c>
      <c r="F16484" t="s">
        <v>23165</v>
      </c>
      <c r="G16484" t="s">
        <v>32</v>
      </c>
      <c r="H16484" t="s">
        <v>24</v>
      </c>
      <c r="I16484" t="s">
        <v>23166</v>
      </c>
      <c r="J16484">
        <v>12</v>
      </c>
      <c r="K16484">
        <v>12</v>
      </c>
      <c r="L16484">
        <v>5.96</v>
      </c>
      <c r="M16484">
        <v>0</v>
      </c>
      <c r="N16484">
        <v>576</v>
      </c>
      <c r="O16484">
        <v>48</v>
      </c>
      <c r="P16484">
        <v>45247</v>
      </c>
      <c r="Q16484">
        <v>44334</v>
      </c>
      <c r="R16484">
        <v>3.9310560032474272E+17</v>
      </c>
      <c r="S16484" t="s">
        <v>23166</v>
      </c>
      <c r="T16484">
        <v>336.08</v>
      </c>
      <c r="U16484" t="s">
        <v>27</v>
      </c>
      <c r="V16484" t="s">
        <v>29</v>
      </c>
      <c r="W16484" t="s">
        <v>29</v>
      </c>
      <c r="X16484">
        <v>18.260000000000002</v>
      </c>
      <c r="Y16484">
        <v>16</v>
      </c>
      <c r="Z16484">
        <v>8</v>
      </c>
      <c r="AA16484" t="s">
        <v>30</v>
      </c>
      <c r="AB16484" t="s">
        <v>31</v>
      </c>
    </row>
    <row r="16485" spans="1:28" x14ac:dyDescent="0.25">
      <c r="A16485">
        <v>20</v>
      </c>
      <c r="B16485">
        <v>94</v>
      </c>
      <c r="C16485">
        <v>994</v>
      </c>
      <c r="D16485">
        <v>372596</v>
      </c>
      <c r="E16485">
        <v>1</v>
      </c>
      <c r="F16485" t="s">
        <v>23165</v>
      </c>
      <c r="G16485" t="s">
        <v>23</v>
      </c>
      <c r="H16485" t="s">
        <v>24</v>
      </c>
      <c r="I16485" t="s">
        <v>23167</v>
      </c>
      <c r="J16485">
        <v>12</v>
      </c>
      <c r="K16485">
        <v>12</v>
      </c>
      <c r="L16485">
        <v>5.96</v>
      </c>
      <c r="M16485">
        <v>0</v>
      </c>
      <c r="N16485">
        <v>1536</v>
      </c>
      <c r="O16485">
        <v>128</v>
      </c>
      <c r="P16485">
        <v>45277</v>
      </c>
      <c r="Q16485">
        <v>44384</v>
      </c>
      <c r="R16485">
        <v>3.931056003252519E+17</v>
      </c>
      <c r="S16485" t="s">
        <v>26</v>
      </c>
      <c r="T16485">
        <v>812.88</v>
      </c>
      <c r="U16485" t="s">
        <v>27</v>
      </c>
      <c r="V16485" t="s">
        <v>29</v>
      </c>
      <c r="W16485" t="s">
        <v>29</v>
      </c>
      <c r="X16485">
        <v>18.260000000000002</v>
      </c>
      <c r="Y16485">
        <v>16</v>
      </c>
      <c r="Z16485">
        <v>8</v>
      </c>
      <c r="AA16485" t="s">
        <v>30</v>
      </c>
      <c r="AB16485" t="s">
        <v>31</v>
      </c>
    </row>
    <row r="16486" spans="1:28" x14ac:dyDescent="0.25">
      <c r="A16486">
        <v>20</v>
      </c>
      <c r="B16486">
        <v>94</v>
      </c>
      <c r="C16486">
        <v>994</v>
      </c>
      <c r="D16486">
        <v>372601</v>
      </c>
      <c r="E16486">
        <v>1</v>
      </c>
      <c r="F16486" t="s">
        <v>23168</v>
      </c>
      <c r="G16486" t="s">
        <v>23</v>
      </c>
      <c r="H16486" t="s">
        <v>24</v>
      </c>
      <c r="I16486" t="s">
        <v>23169</v>
      </c>
      <c r="J16486">
        <v>6</v>
      </c>
      <c r="K16486">
        <v>6</v>
      </c>
      <c r="L16486">
        <v>1.97</v>
      </c>
      <c r="M16486">
        <v>0</v>
      </c>
      <c r="N16486">
        <v>480</v>
      </c>
      <c r="O16486">
        <v>80</v>
      </c>
      <c r="P16486">
        <v>44392</v>
      </c>
      <c r="Q16486">
        <v>44392</v>
      </c>
      <c r="R16486">
        <v>9.32918102928716E+16</v>
      </c>
      <c r="S16486" t="s">
        <v>26</v>
      </c>
      <c r="T16486">
        <v>207.6</v>
      </c>
      <c r="U16486" t="s">
        <v>27</v>
      </c>
      <c r="V16486" t="s">
        <v>28</v>
      </c>
      <c r="W16486" t="s">
        <v>29</v>
      </c>
      <c r="X16486">
        <v>31.98</v>
      </c>
      <c r="Y16486">
        <v>40</v>
      </c>
      <c r="Z16486">
        <v>4</v>
      </c>
      <c r="AA16486" t="s">
        <v>30</v>
      </c>
      <c r="AB16486" t="s">
        <v>31</v>
      </c>
    </row>
    <row r="16487" spans="1:28" x14ac:dyDescent="0.25">
      <c r="A16487">
        <v>20</v>
      </c>
      <c r="B16487">
        <v>94</v>
      </c>
      <c r="C16487">
        <v>994</v>
      </c>
      <c r="D16487">
        <v>372601</v>
      </c>
      <c r="E16487">
        <v>1</v>
      </c>
      <c r="F16487" t="s">
        <v>23168</v>
      </c>
      <c r="G16487" t="s">
        <v>32</v>
      </c>
      <c r="H16487" t="s">
        <v>24</v>
      </c>
      <c r="I16487" t="s">
        <v>23170</v>
      </c>
      <c r="J16487">
        <v>6</v>
      </c>
      <c r="K16487">
        <v>6</v>
      </c>
      <c r="L16487">
        <v>1.97</v>
      </c>
      <c r="M16487">
        <v>0</v>
      </c>
      <c r="N16487">
        <v>30</v>
      </c>
      <c r="O16487">
        <v>5</v>
      </c>
      <c r="P16487">
        <v>44365</v>
      </c>
      <c r="Q16487">
        <v>44365</v>
      </c>
      <c r="R16487">
        <v>9.3291810279427728E+16</v>
      </c>
      <c r="S16487" t="s">
        <v>87</v>
      </c>
      <c r="T16487">
        <v>59.85</v>
      </c>
      <c r="U16487" t="s">
        <v>27</v>
      </c>
      <c r="V16487" t="s">
        <v>29</v>
      </c>
      <c r="W16487" t="s">
        <v>29</v>
      </c>
      <c r="X16487">
        <v>31.98</v>
      </c>
      <c r="Y16487">
        <v>40</v>
      </c>
      <c r="Z16487">
        <v>4</v>
      </c>
      <c r="AA16487" t="s">
        <v>30</v>
      </c>
      <c r="AB16487" t="s">
        <v>31</v>
      </c>
    </row>
    <row r="16488" spans="1:28" x14ac:dyDescent="0.25">
      <c r="A16488">
        <v>20</v>
      </c>
      <c r="B16488">
        <v>94</v>
      </c>
      <c r="C16488">
        <v>994</v>
      </c>
      <c r="D16488">
        <v>372643</v>
      </c>
      <c r="E16488">
        <v>1</v>
      </c>
      <c r="F16488" t="s">
        <v>23171</v>
      </c>
      <c r="G16488" t="s">
        <v>23</v>
      </c>
      <c r="H16488" t="s">
        <v>24</v>
      </c>
      <c r="I16488" t="s">
        <v>23172</v>
      </c>
      <c r="J16488">
        <v>8</v>
      </c>
      <c r="K16488">
        <v>8</v>
      </c>
      <c r="L16488">
        <v>6.1</v>
      </c>
      <c r="M16488">
        <v>0</v>
      </c>
      <c r="N16488">
        <v>1344</v>
      </c>
      <c r="O16488">
        <v>168</v>
      </c>
      <c r="P16488">
        <v>44642</v>
      </c>
      <c r="Q16488">
        <v>44385</v>
      </c>
      <c r="R16488">
        <v>3.9335440009472806E+17</v>
      </c>
      <c r="S16488" t="s">
        <v>26</v>
      </c>
      <c r="T16488">
        <v>1074.8</v>
      </c>
      <c r="U16488" t="s">
        <v>27</v>
      </c>
      <c r="V16488" t="s">
        <v>29</v>
      </c>
      <c r="W16488" t="s">
        <v>29</v>
      </c>
      <c r="X16488">
        <v>25.71</v>
      </c>
      <c r="Y16488">
        <v>24</v>
      </c>
      <c r="Z16488">
        <v>7</v>
      </c>
      <c r="AA16488" t="s">
        <v>30</v>
      </c>
      <c r="AB16488" t="s">
        <v>31</v>
      </c>
    </row>
    <row r="16489" spans="1:28" x14ac:dyDescent="0.25">
      <c r="A16489">
        <v>20</v>
      </c>
      <c r="B16489">
        <v>94</v>
      </c>
      <c r="C16489">
        <v>994</v>
      </c>
      <c r="D16489">
        <v>372643</v>
      </c>
      <c r="E16489">
        <v>1</v>
      </c>
      <c r="F16489" t="s">
        <v>23171</v>
      </c>
      <c r="G16489" t="s">
        <v>32</v>
      </c>
      <c r="H16489" t="s">
        <v>24</v>
      </c>
      <c r="I16489" t="s">
        <v>23173</v>
      </c>
      <c r="J16489">
        <v>8</v>
      </c>
      <c r="K16489">
        <v>8</v>
      </c>
      <c r="L16489">
        <v>6.1</v>
      </c>
      <c r="M16489">
        <v>0</v>
      </c>
      <c r="N16489">
        <v>552</v>
      </c>
      <c r="O16489">
        <v>69</v>
      </c>
      <c r="P16489">
        <v>44574</v>
      </c>
      <c r="Q16489">
        <v>44292</v>
      </c>
      <c r="R16489">
        <v>3.9335440009000749E+17</v>
      </c>
      <c r="S16489" t="s">
        <v>23173</v>
      </c>
      <c r="T16489">
        <v>470.9</v>
      </c>
      <c r="U16489" t="s">
        <v>27</v>
      </c>
      <c r="V16489" t="s">
        <v>29</v>
      </c>
      <c r="W16489" t="s">
        <v>29</v>
      </c>
      <c r="X16489">
        <v>25.71</v>
      </c>
      <c r="Y16489">
        <v>24</v>
      </c>
      <c r="Z16489">
        <v>7</v>
      </c>
      <c r="AA16489" t="s">
        <v>30</v>
      </c>
      <c r="AB16489" t="s">
        <v>31</v>
      </c>
    </row>
    <row r="16490" spans="1:28" x14ac:dyDescent="0.25">
      <c r="A16490">
        <v>20</v>
      </c>
      <c r="B16490">
        <v>94</v>
      </c>
      <c r="C16490">
        <v>994</v>
      </c>
      <c r="D16490">
        <v>372685</v>
      </c>
      <c r="E16490">
        <v>1</v>
      </c>
      <c r="F16490" t="s">
        <v>23174</v>
      </c>
      <c r="G16490" t="s">
        <v>32</v>
      </c>
      <c r="H16490" t="s">
        <v>24</v>
      </c>
      <c r="I16490" t="s">
        <v>23175</v>
      </c>
      <c r="J16490">
        <v>6</v>
      </c>
      <c r="K16490">
        <v>6</v>
      </c>
      <c r="L16490">
        <v>0.65</v>
      </c>
      <c r="M16490">
        <v>0</v>
      </c>
      <c r="N16490">
        <v>726</v>
      </c>
      <c r="O16490">
        <v>121</v>
      </c>
      <c r="P16490">
        <v>44358</v>
      </c>
      <c r="Q16490">
        <v>44358</v>
      </c>
      <c r="R16490">
        <v>29341344</v>
      </c>
      <c r="S16490" t="s">
        <v>23175</v>
      </c>
      <c r="T16490">
        <v>128.65</v>
      </c>
      <c r="U16490" t="s">
        <v>27</v>
      </c>
      <c r="V16490" t="s">
        <v>29</v>
      </c>
      <c r="W16490" t="s">
        <v>29</v>
      </c>
      <c r="X16490">
        <v>26.78</v>
      </c>
      <c r="Y16490">
        <v>32</v>
      </c>
      <c r="Z16490">
        <v>4</v>
      </c>
      <c r="AA16490" t="s">
        <v>30</v>
      </c>
      <c r="AB16490" t="s">
        <v>31</v>
      </c>
    </row>
    <row r="16491" spans="1:28" x14ac:dyDescent="0.25">
      <c r="A16491">
        <v>20</v>
      </c>
      <c r="B16491">
        <v>94</v>
      </c>
      <c r="C16491">
        <v>994</v>
      </c>
      <c r="D16491">
        <v>372716</v>
      </c>
      <c r="E16491">
        <v>1</v>
      </c>
      <c r="F16491" t="s">
        <v>23176</v>
      </c>
      <c r="G16491" t="s">
        <v>32</v>
      </c>
      <c r="H16491" t="s">
        <v>24</v>
      </c>
      <c r="I16491" t="s">
        <v>23177</v>
      </c>
      <c r="J16491">
        <v>12</v>
      </c>
      <c r="K16491">
        <v>12</v>
      </c>
      <c r="L16491">
        <v>2.8</v>
      </c>
      <c r="M16491">
        <v>0</v>
      </c>
      <c r="N16491">
        <v>1212</v>
      </c>
      <c r="O16491">
        <v>101</v>
      </c>
      <c r="P16491">
        <v>44621</v>
      </c>
      <c r="Q16491">
        <v>44391</v>
      </c>
      <c r="R16491">
        <v>1.9310072004587245E+17</v>
      </c>
      <c r="S16491" t="s">
        <v>23177</v>
      </c>
      <c r="T16491">
        <v>332.8</v>
      </c>
      <c r="U16491" t="s">
        <v>27</v>
      </c>
      <c r="V16491" t="s">
        <v>29</v>
      </c>
      <c r="W16491" t="s">
        <v>29</v>
      </c>
      <c r="X16491">
        <v>27.48</v>
      </c>
      <c r="Y16491">
        <v>22</v>
      </c>
      <c r="Z16491">
        <v>5</v>
      </c>
      <c r="AA16491" t="s">
        <v>30</v>
      </c>
      <c r="AB16491" t="s">
        <v>31</v>
      </c>
    </row>
    <row r="16492" spans="1:28" x14ac:dyDescent="0.25">
      <c r="A16492">
        <v>20</v>
      </c>
      <c r="B16492">
        <v>94</v>
      </c>
      <c r="C16492">
        <v>994</v>
      </c>
      <c r="D16492">
        <v>372716</v>
      </c>
      <c r="E16492">
        <v>1</v>
      </c>
      <c r="F16492" t="s">
        <v>23176</v>
      </c>
      <c r="G16492" t="s">
        <v>23</v>
      </c>
      <c r="H16492" t="s">
        <v>24</v>
      </c>
      <c r="I16492" t="s">
        <v>23178</v>
      </c>
      <c r="J16492">
        <v>12</v>
      </c>
      <c r="K16492">
        <v>12</v>
      </c>
      <c r="L16492">
        <v>2.8</v>
      </c>
      <c r="M16492">
        <v>0</v>
      </c>
      <c r="N16492">
        <v>1320</v>
      </c>
      <c r="O16492">
        <v>110</v>
      </c>
      <c r="P16492">
        <v>44621</v>
      </c>
      <c r="Q16492">
        <v>44392</v>
      </c>
      <c r="R16492">
        <v>1.9310072004587248E+17</v>
      </c>
      <c r="S16492" t="s">
        <v>26</v>
      </c>
      <c r="T16492">
        <v>358</v>
      </c>
      <c r="U16492" t="s">
        <v>27</v>
      </c>
      <c r="V16492" t="s">
        <v>28</v>
      </c>
      <c r="W16492" t="s">
        <v>29</v>
      </c>
      <c r="X16492">
        <v>27.48</v>
      </c>
      <c r="Y16492">
        <v>22</v>
      </c>
      <c r="Z16492">
        <v>5</v>
      </c>
      <c r="AA16492" t="s">
        <v>30</v>
      </c>
      <c r="AB16492" t="s">
        <v>31</v>
      </c>
    </row>
    <row r="16493" spans="1:28" x14ac:dyDescent="0.25">
      <c r="A16493">
        <v>20</v>
      </c>
      <c r="B16493">
        <v>94</v>
      </c>
      <c r="C16493">
        <v>994</v>
      </c>
      <c r="D16493">
        <v>372724</v>
      </c>
      <c r="E16493">
        <v>1</v>
      </c>
      <c r="F16493" t="s">
        <v>23179</v>
      </c>
      <c r="G16493" t="s">
        <v>32</v>
      </c>
      <c r="H16493" t="s">
        <v>24</v>
      </c>
      <c r="I16493" t="s">
        <v>23180</v>
      </c>
      <c r="J16493">
        <v>12</v>
      </c>
      <c r="K16493">
        <v>12</v>
      </c>
      <c r="L16493">
        <v>7.6</v>
      </c>
      <c r="M16493">
        <v>0</v>
      </c>
      <c r="N16493">
        <v>360</v>
      </c>
      <c r="O16493">
        <v>30</v>
      </c>
      <c r="P16493">
        <v>44714</v>
      </c>
      <c r="Q16493">
        <v>44391</v>
      </c>
      <c r="R16493">
        <v>3.930068120758503E+17</v>
      </c>
      <c r="S16493" t="s">
        <v>23180</v>
      </c>
      <c r="T16493">
        <v>278</v>
      </c>
      <c r="U16493" t="s">
        <v>27</v>
      </c>
      <c r="V16493" t="s">
        <v>29</v>
      </c>
      <c r="W16493" t="s">
        <v>29</v>
      </c>
      <c r="X16493">
        <v>22.93</v>
      </c>
      <c r="Y16493">
        <v>18</v>
      </c>
      <c r="Z16493">
        <v>4</v>
      </c>
      <c r="AA16493" t="s">
        <v>30</v>
      </c>
      <c r="AB16493" t="s">
        <v>31</v>
      </c>
    </row>
    <row r="16494" spans="1:28" x14ac:dyDescent="0.25">
      <c r="A16494">
        <v>20</v>
      </c>
      <c r="B16494">
        <v>94</v>
      </c>
      <c r="C16494">
        <v>994</v>
      </c>
      <c r="D16494">
        <v>372724</v>
      </c>
      <c r="E16494">
        <v>1</v>
      </c>
      <c r="F16494" t="s">
        <v>23179</v>
      </c>
      <c r="G16494" t="s">
        <v>23</v>
      </c>
      <c r="H16494" t="s">
        <v>24</v>
      </c>
      <c r="I16494" t="s">
        <v>23181</v>
      </c>
      <c r="J16494">
        <v>12</v>
      </c>
      <c r="K16494">
        <v>12</v>
      </c>
      <c r="L16494">
        <v>7.6</v>
      </c>
      <c r="M16494">
        <v>0</v>
      </c>
      <c r="N16494">
        <v>864</v>
      </c>
      <c r="O16494">
        <v>72</v>
      </c>
      <c r="P16494">
        <v>44714</v>
      </c>
      <c r="Q16494">
        <v>44391</v>
      </c>
      <c r="R16494">
        <v>3.9300681207585037E+17</v>
      </c>
      <c r="S16494" t="s">
        <v>26</v>
      </c>
      <c r="T16494">
        <v>597.20000000000005</v>
      </c>
      <c r="U16494" t="s">
        <v>27</v>
      </c>
      <c r="V16494" t="s">
        <v>29</v>
      </c>
      <c r="W16494" t="s">
        <v>29</v>
      </c>
      <c r="X16494">
        <v>22.93</v>
      </c>
      <c r="Y16494">
        <v>18</v>
      </c>
      <c r="Z16494">
        <v>4</v>
      </c>
      <c r="AA16494" t="s">
        <v>30</v>
      </c>
      <c r="AB16494" t="s">
        <v>31</v>
      </c>
    </row>
    <row r="16495" spans="1:28" x14ac:dyDescent="0.25">
      <c r="A16495">
        <v>20</v>
      </c>
      <c r="B16495">
        <v>94</v>
      </c>
      <c r="C16495">
        <v>994</v>
      </c>
      <c r="D16495">
        <v>372724</v>
      </c>
      <c r="E16495">
        <v>1</v>
      </c>
      <c r="F16495" t="s">
        <v>23179</v>
      </c>
      <c r="G16495" t="s">
        <v>23</v>
      </c>
      <c r="H16495" t="s">
        <v>24</v>
      </c>
      <c r="I16495" t="s">
        <v>23182</v>
      </c>
      <c r="J16495">
        <v>12</v>
      </c>
      <c r="K16495">
        <v>12</v>
      </c>
      <c r="L16495">
        <v>7.6</v>
      </c>
      <c r="M16495">
        <v>0</v>
      </c>
      <c r="N16495">
        <v>864</v>
      </c>
      <c r="O16495">
        <v>72</v>
      </c>
      <c r="P16495">
        <v>44714</v>
      </c>
      <c r="Q16495">
        <v>44393</v>
      </c>
      <c r="R16495">
        <v>3.930068120758489E+17</v>
      </c>
      <c r="S16495" t="s">
        <v>26</v>
      </c>
      <c r="T16495">
        <v>597.20000000000005</v>
      </c>
      <c r="U16495" t="s">
        <v>27</v>
      </c>
      <c r="V16495" t="s">
        <v>28</v>
      </c>
      <c r="W16495" t="s">
        <v>29</v>
      </c>
      <c r="X16495">
        <v>22.93</v>
      </c>
      <c r="Y16495">
        <v>18</v>
      </c>
      <c r="Z16495">
        <v>4</v>
      </c>
      <c r="AA16495" t="s">
        <v>30</v>
      </c>
      <c r="AB16495" t="s">
        <v>31</v>
      </c>
    </row>
    <row r="16496" spans="1:28" x14ac:dyDescent="0.25">
      <c r="A16496">
        <v>20</v>
      </c>
      <c r="B16496">
        <v>94</v>
      </c>
      <c r="C16496">
        <v>994</v>
      </c>
      <c r="D16496">
        <v>372774</v>
      </c>
      <c r="E16496">
        <v>1</v>
      </c>
      <c r="F16496" t="s">
        <v>23183</v>
      </c>
      <c r="G16496" t="s">
        <v>32</v>
      </c>
      <c r="H16496" t="s">
        <v>24</v>
      </c>
      <c r="I16496" t="s">
        <v>23184</v>
      </c>
      <c r="J16496">
        <v>16</v>
      </c>
      <c r="K16496">
        <v>16</v>
      </c>
      <c r="L16496">
        <v>4.66</v>
      </c>
      <c r="M16496">
        <v>0</v>
      </c>
      <c r="N16496">
        <v>1088</v>
      </c>
      <c r="O16496">
        <v>68</v>
      </c>
      <c r="P16496">
        <v>44539</v>
      </c>
      <c r="Q16496">
        <v>44385</v>
      </c>
      <c r="R16496">
        <v>1.9310072004565754E+17</v>
      </c>
      <c r="S16496" t="s">
        <v>23184</v>
      </c>
      <c r="T16496">
        <v>366.88</v>
      </c>
      <c r="U16496" t="s">
        <v>27</v>
      </c>
      <c r="V16496" t="s">
        <v>29</v>
      </c>
      <c r="W16496" t="s">
        <v>29</v>
      </c>
      <c r="X16496">
        <v>48</v>
      </c>
      <c r="Y16496">
        <v>16</v>
      </c>
      <c r="Z16496">
        <v>5</v>
      </c>
      <c r="AA16496" t="s">
        <v>30</v>
      </c>
      <c r="AB16496" t="s">
        <v>31</v>
      </c>
    </row>
    <row r="16497" spans="1:28" x14ac:dyDescent="0.25">
      <c r="A16497">
        <v>20</v>
      </c>
      <c r="B16497">
        <v>94</v>
      </c>
      <c r="C16497">
        <v>994</v>
      </c>
      <c r="D16497">
        <v>372774</v>
      </c>
      <c r="E16497">
        <v>1</v>
      </c>
      <c r="F16497" t="s">
        <v>23183</v>
      </c>
      <c r="G16497" t="s">
        <v>23</v>
      </c>
      <c r="H16497" t="s">
        <v>24</v>
      </c>
      <c r="I16497" t="s">
        <v>23185</v>
      </c>
      <c r="J16497">
        <v>16</v>
      </c>
      <c r="K16497">
        <v>16</v>
      </c>
      <c r="L16497">
        <v>4.66</v>
      </c>
      <c r="M16497">
        <v>0</v>
      </c>
      <c r="N16497">
        <v>1280</v>
      </c>
      <c r="O16497">
        <v>80</v>
      </c>
      <c r="P16497">
        <v>44543</v>
      </c>
      <c r="Q16497">
        <v>44392</v>
      </c>
      <c r="R16497">
        <v>1.9310072004569322E+17</v>
      </c>
      <c r="S16497" t="s">
        <v>26</v>
      </c>
      <c r="T16497">
        <v>422.8</v>
      </c>
      <c r="U16497" t="s">
        <v>27</v>
      </c>
      <c r="V16497" t="s">
        <v>28</v>
      </c>
      <c r="W16497" t="s">
        <v>29</v>
      </c>
      <c r="X16497">
        <v>48</v>
      </c>
      <c r="Y16497">
        <v>16</v>
      </c>
      <c r="Z16497">
        <v>5</v>
      </c>
      <c r="AA16497" t="s">
        <v>30</v>
      </c>
      <c r="AB16497" t="s">
        <v>31</v>
      </c>
    </row>
    <row r="16498" spans="1:28" x14ac:dyDescent="0.25">
      <c r="A16498">
        <v>20</v>
      </c>
      <c r="B16498">
        <v>94</v>
      </c>
      <c r="C16498">
        <v>994</v>
      </c>
      <c r="D16498">
        <v>372834</v>
      </c>
      <c r="E16498">
        <v>1</v>
      </c>
      <c r="F16498" t="s">
        <v>23186</v>
      </c>
      <c r="G16498" t="s">
        <v>32</v>
      </c>
      <c r="H16498" t="s">
        <v>24</v>
      </c>
      <c r="I16498" t="s">
        <v>23187</v>
      </c>
      <c r="J16498">
        <v>3</v>
      </c>
      <c r="K16498">
        <v>3</v>
      </c>
      <c r="L16498">
        <v>3.5</v>
      </c>
      <c r="M16498">
        <v>0</v>
      </c>
      <c r="N16498">
        <v>177</v>
      </c>
      <c r="O16498">
        <v>59</v>
      </c>
      <c r="P16498">
        <v>45015</v>
      </c>
      <c r="Q16498">
        <v>44386</v>
      </c>
      <c r="R16498">
        <v>9.3291810291671824E+16</v>
      </c>
      <c r="S16498" t="s">
        <v>23187</v>
      </c>
      <c r="T16498">
        <v>256.5</v>
      </c>
      <c r="U16498" t="s">
        <v>27</v>
      </c>
      <c r="V16498" t="s">
        <v>29</v>
      </c>
      <c r="W16498" t="s">
        <v>29</v>
      </c>
      <c r="X16498">
        <v>41.94</v>
      </c>
      <c r="Y16498">
        <v>20</v>
      </c>
      <c r="Z16498">
        <v>3</v>
      </c>
      <c r="AA16498" t="s">
        <v>30</v>
      </c>
      <c r="AB16498" t="s">
        <v>31</v>
      </c>
    </row>
    <row r="16499" spans="1:28" x14ac:dyDescent="0.25">
      <c r="A16499">
        <v>20</v>
      </c>
      <c r="B16499">
        <v>94</v>
      </c>
      <c r="C16499">
        <v>994</v>
      </c>
      <c r="D16499">
        <v>372839</v>
      </c>
      <c r="E16499">
        <v>1</v>
      </c>
      <c r="F16499" t="s">
        <v>23188</v>
      </c>
      <c r="G16499" t="s">
        <v>23</v>
      </c>
      <c r="H16499" t="s">
        <v>24</v>
      </c>
      <c r="I16499" t="s">
        <v>23189</v>
      </c>
      <c r="J16499">
        <v>192</v>
      </c>
      <c r="K16499">
        <v>32</v>
      </c>
      <c r="L16499">
        <v>7.3</v>
      </c>
      <c r="M16499">
        <v>1.28</v>
      </c>
      <c r="N16499">
        <v>1152</v>
      </c>
      <c r="O16499">
        <v>6</v>
      </c>
      <c r="P16499">
        <v>45046</v>
      </c>
      <c r="Q16499">
        <v>44389</v>
      </c>
      <c r="R16499">
        <v>3.7613030864410387E+17</v>
      </c>
      <c r="S16499" t="s">
        <v>26</v>
      </c>
      <c r="T16499">
        <v>93.8</v>
      </c>
      <c r="U16499" t="s">
        <v>27</v>
      </c>
      <c r="V16499" t="s">
        <v>29</v>
      </c>
      <c r="W16499" t="s">
        <v>29</v>
      </c>
      <c r="X16499">
        <v>37.76</v>
      </c>
      <c r="Y16499">
        <v>24</v>
      </c>
      <c r="Z16499">
        <v>5</v>
      </c>
      <c r="AA16499" t="s">
        <v>30</v>
      </c>
      <c r="AB16499" t="s">
        <v>31</v>
      </c>
    </row>
    <row r="16500" spans="1:28" x14ac:dyDescent="0.25">
      <c r="A16500">
        <v>20</v>
      </c>
      <c r="B16500">
        <v>94</v>
      </c>
      <c r="C16500">
        <v>994</v>
      </c>
      <c r="D16500">
        <v>372839</v>
      </c>
      <c r="E16500">
        <v>1</v>
      </c>
      <c r="F16500" t="s">
        <v>23188</v>
      </c>
      <c r="G16500" t="s">
        <v>32</v>
      </c>
      <c r="H16500" t="s">
        <v>33</v>
      </c>
      <c r="I16500" t="s">
        <v>23190</v>
      </c>
      <c r="J16500">
        <v>192</v>
      </c>
      <c r="K16500">
        <v>32</v>
      </c>
      <c r="L16500">
        <v>7.3</v>
      </c>
      <c r="M16500">
        <v>1.28</v>
      </c>
      <c r="N16500">
        <v>352</v>
      </c>
      <c r="O16500">
        <v>11</v>
      </c>
      <c r="P16500">
        <v>45046</v>
      </c>
      <c r="Q16500">
        <v>44361</v>
      </c>
      <c r="R16500">
        <v>3.7613030864349216E+17</v>
      </c>
      <c r="S16500" t="s">
        <v>23190</v>
      </c>
      <c r="T16500">
        <v>14.08</v>
      </c>
      <c r="U16500" t="s">
        <v>27</v>
      </c>
      <c r="V16500" t="s">
        <v>29</v>
      </c>
      <c r="W16500" t="s">
        <v>29</v>
      </c>
      <c r="X16500">
        <v>37.76</v>
      </c>
      <c r="Y16500">
        <v>24</v>
      </c>
      <c r="Z16500">
        <v>5</v>
      </c>
      <c r="AA16500" t="s">
        <v>30</v>
      </c>
      <c r="AB16500" t="s">
        <v>31</v>
      </c>
    </row>
    <row r="16501" spans="1:28" x14ac:dyDescent="0.25">
      <c r="A16501">
        <v>20</v>
      </c>
      <c r="B16501">
        <v>94</v>
      </c>
      <c r="C16501">
        <v>994</v>
      </c>
      <c r="D16501">
        <v>372842</v>
      </c>
      <c r="E16501">
        <v>1</v>
      </c>
      <c r="F16501" t="s">
        <v>23191</v>
      </c>
      <c r="G16501" t="s">
        <v>32</v>
      </c>
      <c r="H16501" t="s">
        <v>24</v>
      </c>
      <c r="I16501" t="s">
        <v>23192</v>
      </c>
      <c r="J16501">
        <v>3</v>
      </c>
      <c r="K16501">
        <v>3</v>
      </c>
      <c r="L16501">
        <v>3.5</v>
      </c>
      <c r="M16501">
        <v>0</v>
      </c>
      <c r="N16501">
        <v>18</v>
      </c>
      <c r="O16501">
        <v>6</v>
      </c>
      <c r="P16501">
        <v>45028</v>
      </c>
      <c r="Q16501">
        <v>44377</v>
      </c>
      <c r="R16501">
        <v>9.3291810287267552E+16</v>
      </c>
      <c r="S16501" t="s">
        <v>23192</v>
      </c>
      <c r="T16501">
        <v>71</v>
      </c>
      <c r="U16501" t="s">
        <v>27</v>
      </c>
      <c r="V16501" t="s">
        <v>29</v>
      </c>
      <c r="W16501" t="s">
        <v>29</v>
      </c>
      <c r="X16501">
        <v>57.32</v>
      </c>
      <c r="Y16501">
        <v>20</v>
      </c>
      <c r="Z16501">
        <v>3</v>
      </c>
      <c r="AA16501" t="s">
        <v>30</v>
      </c>
      <c r="AB16501" t="s">
        <v>31</v>
      </c>
    </row>
    <row r="16502" spans="1:28" x14ac:dyDescent="0.25">
      <c r="A16502">
        <v>20</v>
      </c>
      <c r="B16502">
        <v>94</v>
      </c>
      <c r="C16502">
        <v>994</v>
      </c>
      <c r="D16502">
        <v>372847</v>
      </c>
      <c r="E16502">
        <v>1</v>
      </c>
      <c r="F16502" t="s">
        <v>23193</v>
      </c>
      <c r="G16502" t="s">
        <v>32</v>
      </c>
      <c r="H16502" t="s">
        <v>24</v>
      </c>
      <c r="I16502" t="s">
        <v>23194</v>
      </c>
      <c r="J16502">
        <v>12</v>
      </c>
      <c r="K16502">
        <v>12</v>
      </c>
      <c r="L16502">
        <v>8</v>
      </c>
      <c r="M16502">
        <v>0</v>
      </c>
      <c r="N16502">
        <v>864</v>
      </c>
      <c r="O16502">
        <v>72</v>
      </c>
      <c r="P16502">
        <v>44708</v>
      </c>
      <c r="Q16502">
        <v>44393</v>
      </c>
      <c r="R16502">
        <v>3.9300681207583616E+17</v>
      </c>
      <c r="S16502" t="s">
        <v>23194</v>
      </c>
      <c r="T16502">
        <v>626</v>
      </c>
      <c r="U16502" t="s">
        <v>27</v>
      </c>
      <c r="V16502" t="s">
        <v>28</v>
      </c>
      <c r="W16502" t="s">
        <v>29</v>
      </c>
      <c r="X16502">
        <v>22.93</v>
      </c>
      <c r="Y16502">
        <v>18</v>
      </c>
      <c r="Z16502">
        <v>4</v>
      </c>
      <c r="AA16502" t="s">
        <v>30</v>
      </c>
      <c r="AB16502" t="s">
        <v>31</v>
      </c>
    </row>
    <row r="16503" spans="1:28" x14ac:dyDescent="0.25">
      <c r="A16503">
        <v>20</v>
      </c>
      <c r="B16503">
        <v>94</v>
      </c>
      <c r="C16503">
        <v>994</v>
      </c>
      <c r="D16503">
        <v>372850</v>
      </c>
      <c r="E16503">
        <v>1</v>
      </c>
      <c r="F16503" t="s">
        <v>23195</v>
      </c>
      <c r="G16503" t="s">
        <v>32</v>
      </c>
      <c r="H16503" t="s">
        <v>24</v>
      </c>
      <c r="I16503" t="s">
        <v>23196</v>
      </c>
      <c r="J16503">
        <v>3</v>
      </c>
      <c r="K16503">
        <v>3</v>
      </c>
      <c r="L16503">
        <v>3.5</v>
      </c>
      <c r="M16503">
        <v>0</v>
      </c>
      <c r="N16503">
        <v>27</v>
      </c>
      <c r="O16503">
        <v>9</v>
      </c>
      <c r="P16503">
        <v>45039</v>
      </c>
      <c r="Q16503">
        <v>44386</v>
      </c>
      <c r="R16503">
        <v>9.3291810291671872E+16</v>
      </c>
      <c r="S16503" t="s">
        <v>23196</v>
      </c>
      <c r="T16503">
        <v>81.5</v>
      </c>
      <c r="U16503" t="s">
        <v>27</v>
      </c>
      <c r="V16503" t="s">
        <v>29</v>
      </c>
      <c r="W16503" t="s">
        <v>29</v>
      </c>
      <c r="X16503">
        <v>57.32</v>
      </c>
      <c r="Y16503">
        <v>20</v>
      </c>
      <c r="Z16503">
        <v>3</v>
      </c>
      <c r="AA16503" t="s">
        <v>30</v>
      </c>
      <c r="AB16503" t="s">
        <v>31</v>
      </c>
    </row>
    <row r="16504" spans="1:28" x14ac:dyDescent="0.25">
      <c r="A16504">
        <v>20</v>
      </c>
      <c r="B16504">
        <v>94</v>
      </c>
      <c r="C16504">
        <v>994</v>
      </c>
      <c r="D16504">
        <v>372889</v>
      </c>
      <c r="E16504">
        <v>1</v>
      </c>
      <c r="F16504" t="s">
        <v>23197</v>
      </c>
      <c r="G16504" t="s">
        <v>23</v>
      </c>
      <c r="H16504" t="s">
        <v>24</v>
      </c>
      <c r="I16504" t="s">
        <v>23198</v>
      </c>
      <c r="J16504">
        <v>12</v>
      </c>
      <c r="K16504">
        <v>12</v>
      </c>
      <c r="L16504">
        <v>5.6</v>
      </c>
      <c r="M16504">
        <v>0</v>
      </c>
      <c r="N16504">
        <v>96</v>
      </c>
      <c r="O16504">
        <v>8</v>
      </c>
      <c r="P16504">
        <v>44854</v>
      </c>
      <c r="Q16504">
        <v>44370</v>
      </c>
      <c r="R16504">
        <v>1.9319224480063418E+17</v>
      </c>
      <c r="S16504" t="s">
        <v>26</v>
      </c>
      <c r="T16504">
        <v>94.8</v>
      </c>
      <c r="U16504" t="s">
        <v>27</v>
      </c>
      <c r="V16504" t="s">
        <v>29</v>
      </c>
      <c r="W16504" t="s">
        <v>29</v>
      </c>
      <c r="X16504">
        <v>33.979999999999997</v>
      </c>
      <c r="Y16504">
        <v>12</v>
      </c>
      <c r="Z16504">
        <v>4</v>
      </c>
      <c r="AA16504" t="s">
        <v>30</v>
      </c>
      <c r="AB16504" t="s">
        <v>31</v>
      </c>
    </row>
    <row r="16505" spans="1:28" x14ac:dyDescent="0.25">
      <c r="A16505">
        <v>20</v>
      </c>
      <c r="B16505">
        <v>94</v>
      </c>
      <c r="C16505">
        <v>994</v>
      </c>
      <c r="D16505">
        <v>372889</v>
      </c>
      <c r="E16505">
        <v>1</v>
      </c>
      <c r="F16505" t="s">
        <v>23197</v>
      </c>
      <c r="G16505" t="s">
        <v>32</v>
      </c>
      <c r="H16505" t="s">
        <v>24</v>
      </c>
      <c r="I16505" t="s">
        <v>23199</v>
      </c>
      <c r="J16505">
        <v>12</v>
      </c>
      <c r="K16505">
        <v>12</v>
      </c>
      <c r="L16505">
        <v>5.6</v>
      </c>
      <c r="M16505">
        <v>0</v>
      </c>
      <c r="N16505">
        <v>48</v>
      </c>
      <c r="O16505">
        <v>4</v>
      </c>
      <c r="P16505">
        <v>44854</v>
      </c>
      <c r="Q16505">
        <v>44370</v>
      </c>
      <c r="R16505">
        <v>1.9319224480062365E+17</v>
      </c>
      <c r="S16505" t="s">
        <v>23199</v>
      </c>
      <c r="T16505">
        <v>22.4</v>
      </c>
      <c r="U16505" t="s">
        <v>27</v>
      </c>
      <c r="V16505" t="s">
        <v>29</v>
      </c>
      <c r="W16505" t="s">
        <v>29</v>
      </c>
      <c r="X16505">
        <v>33.979999999999997</v>
      </c>
      <c r="Y16505">
        <v>12</v>
      </c>
      <c r="Z16505">
        <v>4</v>
      </c>
      <c r="AA16505" t="s">
        <v>30</v>
      </c>
      <c r="AB16505" t="s">
        <v>31</v>
      </c>
    </row>
    <row r="16506" spans="1:28" x14ac:dyDescent="0.25">
      <c r="A16506">
        <v>20</v>
      </c>
      <c r="B16506">
        <v>94</v>
      </c>
      <c r="C16506">
        <v>994</v>
      </c>
      <c r="D16506">
        <v>372897</v>
      </c>
      <c r="E16506">
        <v>1</v>
      </c>
      <c r="F16506" t="s">
        <v>23200</v>
      </c>
      <c r="G16506" t="s">
        <v>32</v>
      </c>
      <c r="H16506" t="s">
        <v>24</v>
      </c>
      <c r="I16506" t="s">
        <v>23201</v>
      </c>
      <c r="J16506">
        <v>12</v>
      </c>
      <c r="K16506">
        <v>12</v>
      </c>
      <c r="L16506">
        <v>11.5</v>
      </c>
      <c r="M16506">
        <v>0</v>
      </c>
      <c r="N16506">
        <v>48</v>
      </c>
      <c r="O16506">
        <v>4</v>
      </c>
      <c r="P16506">
        <v>44913</v>
      </c>
      <c r="Q16506">
        <v>44282</v>
      </c>
      <c r="R16506">
        <v>1.9319224480060534E+17</v>
      </c>
      <c r="S16506" t="s">
        <v>23201</v>
      </c>
      <c r="T16506">
        <v>96</v>
      </c>
      <c r="U16506" t="s">
        <v>27</v>
      </c>
      <c r="V16506" t="s">
        <v>29</v>
      </c>
      <c r="W16506" t="s">
        <v>29</v>
      </c>
      <c r="X16506">
        <v>25.34</v>
      </c>
      <c r="Y16506">
        <v>16</v>
      </c>
      <c r="Z16506">
        <v>3</v>
      </c>
      <c r="AA16506" t="s">
        <v>30</v>
      </c>
      <c r="AB16506" t="s">
        <v>31</v>
      </c>
    </row>
    <row r="16507" spans="1:28" x14ac:dyDescent="0.25">
      <c r="A16507">
        <v>20</v>
      </c>
      <c r="B16507">
        <v>94</v>
      </c>
      <c r="C16507">
        <v>994</v>
      </c>
      <c r="D16507">
        <v>372897</v>
      </c>
      <c r="E16507">
        <v>1</v>
      </c>
      <c r="F16507" t="s">
        <v>23200</v>
      </c>
      <c r="G16507" t="s">
        <v>23</v>
      </c>
      <c r="H16507" t="s">
        <v>24</v>
      </c>
      <c r="I16507" t="s">
        <v>23202</v>
      </c>
      <c r="J16507">
        <v>12</v>
      </c>
      <c r="K16507">
        <v>12</v>
      </c>
      <c r="L16507">
        <v>11.5</v>
      </c>
      <c r="M16507">
        <v>0</v>
      </c>
      <c r="N16507">
        <v>576</v>
      </c>
      <c r="O16507">
        <v>48</v>
      </c>
      <c r="P16507">
        <v>44913</v>
      </c>
      <c r="Q16507">
        <v>44282</v>
      </c>
      <c r="R16507">
        <v>1.9319224480060531E+17</v>
      </c>
      <c r="S16507" t="s">
        <v>26</v>
      </c>
      <c r="T16507">
        <v>602</v>
      </c>
      <c r="U16507" t="s">
        <v>27</v>
      </c>
      <c r="V16507" t="s">
        <v>29</v>
      </c>
      <c r="W16507" t="s">
        <v>29</v>
      </c>
      <c r="X16507">
        <v>25.34</v>
      </c>
      <c r="Y16507">
        <v>16</v>
      </c>
      <c r="Z16507">
        <v>3</v>
      </c>
      <c r="AA16507" t="s">
        <v>30</v>
      </c>
      <c r="AB16507" t="s">
        <v>31</v>
      </c>
    </row>
    <row r="16508" spans="1:28" x14ac:dyDescent="0.25">
      <c r="A16508">
        <v>20</v>
      </c>
      <c r="B16508">
        <v>94</v>
      </c>
      <c r="C16508">
        <v>994</v>
      </c>
      <c r="D16508">
        <v>372897</v>
      </c>
      <c r="E16508">
        <v>1</v>
      </c>
      <c r="F16508" t="s">
        <v>23200</v>
      </c>
      <c r="G16508" t="s">
        <v>23</v>
      </c>
      <c r="H16508" t="s">
        <v>24</v>
      </c>
      <c r="I16508" t="s">
        <v>23203</v>
      </c>
      <c r="J16508">
        <v>12</v>
      </c>
      <c r="K16508">
        <v>12</v>
      </c>
      <c r="L16508">
        <v>11.5</v>
      </c>
      <c r="M16508">
        <v>0</v>
      </c>
      <c r="N16508">
        <v>576</v>
      </c>
      <c r="O16508">
        <v>48</v>
      </c>
      <c r="P16508">
        <v>44913</v>
      </c>
      <c r="Q16508">
        <v>44282</v>
      </c>
      <c r="R16508">
        <v>1.9319224480060534E+17</v>
      </c>
      <c r="S16508" t="s">
        <v>26</v>
      </c>
      <c r="T16508">
        <v>602</v>
      </c>
      <c r="U16508" t="s">
        <v>27</v>
      </c>
      <c r="V16508" t="s">
        <v>29</v>
      </c>
      <c r="W16508" t="s">
        <v>29</v>
      </c>
      <c r="X16508">
        <v>25.34</v>
      </c>
      <c r="Y16508">
        <v>16</v>
      </c>
      <c r="Z16508">
        <v>3</v>
      </c>
      <c r="AA16508" t="s">
        <v>30</v>
      </c>
      <c r="AB16508" t="s">
        <v>31</v>
      </c>
    </row>
    <row r="16509" spans="1:28" x14ac:dyDescent="0.25">
      <c r="A16509">
        <v>20</v>
      </c>
      <c r="B16509">
        <v>94</v>
      </c>
      <c r="C16509">
        <v>994</v>
      </c>
      <c r="D16509">
        <v>372928</v>
      </c>
      <c r="E16509">
        <v>1</v>
      </c>
      <c r="F16509" t="s">
        <v>23204</v>
      </c>
      <c r="G16509" t="s">
        <v>32</v>
      </c>
      <c r="H16509" t="s">
        <v>24</v>
      </c>
      <c r="I16509" t="s">
        <v>23205</v>
      </c>
      <c r="J16509">
        <v>6</v>
      </c>
      <c r="K16509">
        <v>6</v>
      </c>
      <c r="L16509">
        <v>3.9</v>
      </c>
      <c r="M16509">
        <v>0</v>
      </c>
      <c r="N16509">
        <v>492</v>
      </c>
      <c r="O16509">
        <v>82</v>
      </c>
      <c r="P16509">
        <v>44672</v>
      </c>
      <c r="Q16509">
        <v>44371</v>
      </c>
      <c r="R16509">
        <v>3.9300681207575149E+17</v>
      </c>
      <c r="S16509" t="s">
        <v>23205</v>
      </c>
      <c r="T16509">
        <v>369.8</v>
      </c>
      <c r="U16509" t="s">
        <v>27</v>
      </c>
      <c r="V16509" t="s">
        <v>29</v>
      </c>
      <c r="W16509" t="s">
        <v>29</v>
      </c>
      <c r="X16509">
        <v>11.46</v>
      </c>
      <c r="Y16509">
        <v>37</v>
      </c>
      <c r="Z16509">
        <v>4</v>
      </c>
      <c r="AA16509" t="s">
        <v>30</v>
      </c>
      <c r="AB16509" t="s">
        <v>31</v>
      </c>
    </row>
    <row r="16510" spans="1:28" x14ac:dyDescent="0.25">
      <c r="A16510">
        <v>20</v>
      </c>
      <c r="B16510">
        <v>94</v>
      </c>
      <c r="C16510">
        <v>994</v>
      </c>
      <c r="D16510">
        <v>372936</v>
      </c>
      <c r="E16510">
        <v>1</v>
      </c>
      <c r="F16510" t="s">
        <v>23206</v>
      </c>
      <c r="G16510" t="s">
        <v>32</v>
      </c>
      <c r="H16510" t="s">
        <v>24</v>
      </c>
      <c r="I16510" t="s">
        <v>23207</v>
      </c>
      <c r="J16510">
        <v>4</v>
      </c>
      <c r="K16510">
        <v>4</v>
      </c>
      <c r="L16510">
        <v>2.35</v>
      </c>
      <c r="M16510">
        <v>0</v>
      </c>
      <c r="N16510">
        <v>788</v>
      </c>
      <c r="O16510">
        <v>197</v>
      </c>
      <c r="P16510">
        <v>44379</v>
      </c>
      <c r="Q16510">
        <v>44379</v>
      </c>
      <c r="R16510">
        <v>1.9310059001041661E+17</v>
      </c>
      <c r="S16510" t="s">
        <v>23207</v>
      </c>
      <c r="T16510">
        <v>512.95000000000005</v>
      </c>
      <c r="U16510" t="s">
        <v>27</v>
      </c>
      <c r="V16510" t="s">
        <v>29</v>
      </c>
      <c r="W16510" t="s">
        <v>29</v>
      </c>
      <c r="X16510">
        <v>22.08</v>
      </c>
      <c r="Y16510">
        <v>56</v>
      </c>
      <c r="Z16510">
        <v>4</v>
      </c>
      <c r="AA16510" t="s">
        <v>30</v>
      </c>
      <c r="AB16510" t="s">
        <v>31</v>
      </c>
    </row>
    <row r="16511" spans="1:28" x14ac:dyDescent="0.25">
      <c r="A16511">
        <v>20</v>
      </c>
      <c r="B16511">
        <v>94</v>
      </c>
      <c r="C16511">
        <v>994</v>
      </c>
      <c r="D16511">
        <v>373063</v>
      </c>
      <c r="E16511">
        <v>1</v>
      </c>
      <c r="F16511" t="s">
        <v>23208</v>
      </c>
      <c r="G16511" t="s">
        <v>32</v>
      </c>
      <c r="H16511" t="s">
        <v>24</v>
      </c>
      <c r="I16511" t="s">
        <v>23209</v>
      </c>
      <c r="J16511">
        <v>6</v>
      </c>
      <c r="K16511">
        <v>6</v>
      </c>
      <c r="L16511">
        <v>3.99</v>
      </c>
      <c r="M16511">
        <v>0</v>
      </c>
      <c r="N16511">
        <v>156</v>
      </c>
      <c r="O16511">
        <v>26</v>
      </c>
      <c r="P16511">
        <v>44624</v>
      </c>
      <c r="Q16511">
        <v>44316</v>
      </c>
      <c r="R16511">
        <v>3.9300681207564755E+17</v>
      </c>
      <c r="S16511" t="s">
        <v>23209</v>
      </c>
      <c r="T16511">
        <v>153.74</v>
      </c>
      <c r="U16511" t="s">
        <v>27</v>
      </c>
      <c r="V16511" t="s">
        <v>29</v>
      </c>
      <c r="W16511" t="s">
        <v>29</v>
      </c>
      <c r="X16511">
        <v>12.45</v>
      </c>
      <c r="Y16511">
        <v>37</v>
      </c>
      <c r="Z16511">
        <v>4</v>
      </c>
      <c r="AA16511" t="s">
        <v>30</v>
      </c>
      <c r="AB16511" t="s">
        <v>31</v>
      </c>
    </row>
    <row r="16512" spans="1:28" x14ac:dyDescent="0.25">
      <c r="A16512">
        <v>20</v>
      </c>
      <c r="B16512">
        <v>94</v>
      </c>
      <c r="C16512">
        <v>994</v>
      </c>
      <c r="D16512">
        <v>373063</v>
      </c>
      <c r="E16512">
        <v>1</v>
      </c>
      <c r="F16512" t="s">
        <v>23208</v>
      </c>
      <c r="G16512" t="s">
        <v>23</v>
      </c>
      <c r="H16512" t="s">
        <v>24</v>
      </c>
      <c r="I16512" t="s">
        <v>23210</v>
      </c>
      <c r="J16512">
        <v>6</v>
      </c>
      <c r="K16512">
        <v>6</v>
      </c>
      <c r="L16512">
        <v>3.99</v>
      </c>
      <c r="M16512">
        <v>0</v>
      </c>
      <c r="N16512">
        <v>888</v>
      </c>
      <c r="O16512">
        <v>148</v>
      </c>
      <c r="P16512">
        <v>44686</v>
      </c>
      <c r="Q16512">
        <v>44393</v>
      </c>
      <c r="R16512">
        <v>3.9300681207578893E+17</v>
      </c>
      <c r="S16512" t="s">
        <v>26</v>
      </c>
      <c r="T16512">
        <v>640.52</v>
      </c>
      <c r="U16512" t="s">
        <v>27</v>
      </c>
      <c r="V16512" t="s">
        <v>28</v>
      </c>
      <c r="W16512" t="s">
        <v>29</v>
      </c>
      <c r="X16512">
        <v>12.45</v>
      </c>
      <c r="Y16512">
        <v>37</v>
      </c>
      <c r="Z16512">
        <v>4</v>
      </c>
      <c r="AA16512" t="s">
        <v>30</v>
      </c>
      <c r="AB16512" t="s">
        <v>31</v>
      </c>
    </row>
    <row r="16513" spans="1:28" x14ac:dyDescent="0.25">
      <c r="A16513">
        <v>20</v>
      </c>
      <c r="B16513">
        <v>94</v>
      </c>
      <c r="C16513">
        <v>994</v>
      </c>
      <c r="D16513">
        <v>373194</v>
      </c>
      <c r="E16513">
        <v>1</v>
      </c>
      <c r="F16513" t="s">
        <v>23211</v>
      </c>
      <c r="G16513" t="s">
        <v>32</v>
      </c>
      <c r="H16513" t="s">
        <v>24</v>
      </c>
      <c r="I16513" t="s">
        <v>23212</v>
      </c>
      <c r="J16513">
        <v>12</v>
      </c>
      <c r="K16513">
        <v>12</v>
      </c>
      <c r="L16513">
        <v>3.16</v>
      </c>
      <c r="M16513">
        <v>0</v>
      </c>
      <c r="N16513">
        <v>1056</v>
      </c>
      <c r="O16513">
        <v>88</v>
      </c>
      <c r="P16513">
        <v>44295</v>
      </c>
      <c r="Q16513">
        <v>44295</v>
      </c>
      <c r="R16513">
        <v>61153271</v>
      </c>
      <c r="S16513" t="s">
        <v>837</v>
      </c>
      <c r="T16513">
        <v>328.08</v>
      </c>
      <c r="U16513" t="s">
        <v>27</v>
      </c>
      <c r="V16513" t="s">
        <v>29</v>
      </c>
      <c r="W16513" t="s">
        <v>29</v>
      </c>
      <c r="X16513">
        <v>14.05</v>
      </c>
      <c r="Y16513">
        <v>40</v>
      </c>
      <c r="Z16513">
        <v>6</v>
      </c>
      <c r="AA16513" t="s">
        <v>30</v>
      </c>
      <c r="AB16513" t="s">
        <v>31</v>
      </c>
    </row>
    <row r="16514" spans="1:28" x14ac:dyDescent="0.25">
      <c r="A16514">
        <v>20</v>
      </c>
      <c r="B16514">
        <v>94</v>
      </c>
      <c r="C16514">
        <v>994</v>
      </c>
      <c r="D16514">
        <v>373233</v>
      </c>
      <c r="E16514">
        <v>1</v>
      </c>
      <c r="F16514" t="s">
        <v>23213</v>
      </c>
      <c r="G16514" t="s">
        <v>23</v>
      </c>
      <c r="H16514" t="s">
        <v>24</v>
      </c>
      <c r="I16514" t="s">
        <v>23214</v>
      </c>
      <c r="J16514">
        <v>120</v>
      </c>
      <c r="K16514">
        <v>30</v>
      </c>
      <c r="L16514">
        <v>4.5999999999999996</v>
      </c>
      <c r="M16514">
        <v>1.1200000000000001</v>
      </c>
      <c r="N16514">
        <v>3840</v>
      </c>
      <c r="O16514">
        <v>32</v>
      </c>
      <c r="P16514">
        <v>44389</v>
      </c>
      <c r="Q16514">
        <v>44389</v>
      </c>
      <c r="R16514">
        <v>1.9329181029163194E+17</v>
      </c>
      <c r="S16514" t="s">
        <v>26</v>
      </c>
      <c r="T16514">
        <v>197.2</v>
      </c>
      <c r="U16514" t="s">
        <v>27</v>
      </c>
      <c r="V16514" t="s">
        <v>29</v>
      </c>
      <c r="W16514" t="s">
        <v>29</v>
      </c>
      <c r="X16514">
        <v>52.7</v>
      </c>
      <c r="Y16514">
        <v>16</v>
      </c>
      <c r="Z16514">
        <v>2</v>
      </c>
      <c r="AA16514" t="s">
        <v>30</v>
      </c>
      <c r="AB16514" t="s">
        <v>31</v>
      </c>
    </row>
    <row r="16515" spans="1:28" x14ac:dyDescent="0.25">
      <c r="A16515">
        <v>20</v>
      </c>
      <c r="B16515">
        <v>94</v>
      </c>
      <c r="C16515">
        <v>994</v>
      </c>
      <c r="D16515">
        <v>373233</v>
      </c>
      <c r="E16515">
        <v>1</v>
      </c>
      <c r="F16515" t="s">
        <v>23213</v>
      </c>
      <c r="G16515" t="s">
        <v>32</v>
      </c>
      <c r="H16515" t="s">
        <v>33</v>
      </c>
      <c r="I16515" t="s">
        <v>23215</v>
      </c>
      <c r="J16515">
        <v>120</v>
      </c>
      <c r="K16515">
        <v>30</v>
      </c>
      <c r="L16515">
        <v>4.5999999999999996</v>
      </c>
      <c r="M16515">
        <v>1.1200000000000001</v>
      </c>
      <c r="N16515">
        <v>3750</v>
      </c>
      <c r="O16515">
        <v>125</v>
      </c>
      <c r="P16515">
        <v>44382</v>
      </c>
      <c r="Q16515">
        <v>44382</v>
      </c>
      <c r="R16515">
        <v>1.9329181028715542E+17</v>
      </c>
      <c r="S16515" t="s">
        <v>23215</v>
      </c>
      <c r="T16515">
        <v>190</v>
      </c>
      <c r="U16515" t="s">
        <v>27</v>
      </c>
      <c r="V16515" t="s">
        <v>29</v>
      </c>
      <c r="W16515" t="s">
        <v>29</v>
      </c>
      <c r="X16515">
        <v>52.7</v>
      </c>
      <c r="Y16515">
        <v>16</v>
      </c>
      <c r="Z16515">
        <v>2</v>
      </c>
      <c r="AA16515" t="s">
        <v>30</v>
      </c>
      <c r="AB16515" t="s">
        <v>31</v>
      </c>
    </row>
    <row r="16516" spans="1:28" x14ac:dyDescent="0.25">
      <c r="A16516">
        <v>20</v>
      </c>
      <c r="B16516">
        <v>94</v>
      </c>
      <c r="C16516">
        <v>994</v>
      </c>
      <c r="D16516">
        <v>373254</v>
      </c>
      <c r="E16516">
        <v>1</v>
      </c>
      <c r="F16516" t="s">
        <v>23216</v>
      </c>
      <c r="G16516" t="s">
        <v>32</v>
      </c>
      <c r="H16516" t="s">
        <v>24</v>
      </c>
      <c r="I16516" t="s">
        <v>23217</v>
      </c>
      <c r="J16516">
        <v>28</v>
      </c>
      <c r="K16516">
        <v>28</v>
      </c>
      <c r="L16516">
        <v>3.75</v>
      </c>
      <c r="M16516">
        <v>0</v>
      </c>
      <c r="N16516">
        <v>532</v>
      </c>
      <c r="O16516">
        <v>19</v>
      </c>
      <c r="P16516">
        <v>44558</v>
      </c>
      <c r="Q16516">
        <v>44361</v>
      </c>
      <c r="R16516">
        <v>3.9310560032503866E+17</v>
      </c>
      <c r="S16516" t="s">
        <v>23217</v>
      </c>
      <c r="T16516">
        <v>121.25</v>
      </c>
      <c r="U16516" t="s">
        <v>27</v>
      </c>
      <c r="V16516" t="s">
        <v>29</v>
      </c>
      <c r="W16516" t="s">
        <v>29</v>
      </c>
      <c r="X16516">
        <v>64.569999999999993</v>
      </c>
      <c r="Y16516">
        <v>16</v>
      </c>
      <c r="Z16516">
        <v>4</v>
      </c>
      <c r="AA16516" t="s">
        <v>30</v>
      </c>
      <c r="AB16516" t="s">
        <v>31</v>
      </c>
    </row>
    <row r="16517" spans="1:28" x14ac:dyDescent="0.25">
      <c r="A16517">
        <v>20</v>
      </c>
      <c r="B16517">
        <v>94</v>
      </c>
      <c r="C16517">
        <v>994</v>
      </c>
      <c r="D16517">
        <v>373291</v>
      </c>
      <c r="E16517">
        <v>1</v>
      </c>
      <c r="F16517" t="s">
        <v>23218</v>
      </c>
      <c r="G16517" t="s">
        <v>23</v>
      </c>
      <c r="H16517" t="s">
        <v>24</v>
      </c>
      <c r="I16517" t="s">
        <v>23219</v>
      </c>
      <c r="J16517">
        <v>3</v>
      </c>
      <c r="K16517">
        <v>3</v>
      </c>
      <c r="L16517">
        <v>3.85</v>
      </c>
      <c r="M16517">
        <v>0</v>
      </c>
      <c r="N16517">
        <v>108</v>
      </c>
      <c r="O16517">
        <v>36</v>
      </c>
      <c r="P16517">
        <v>44386</v>
      </c>
      <c r="Q16517">
        <v>44386</v>
      </c>
      <c r="R16517">
        <v>3.9312818001611718E+17</v>
      </c>
      <c r="S16517" t="s">
        <v>26</v>
      </c>
      <c r="T16517">
        <v>188.6</v>
      </c>
      <c r="U16517" t="s">
        <v>27</v>
      </c>
      <c r="V16517" t="s">
        <v>29</v>
      </c>
      <c r="W16517" t="s">
        <v>29</v>
      </c>
      <c r="X16517">
        <v>42.45</v>
      </c>
      <c r="Y16517">
        <v>12</v>
      </c>
      <c r="Z16517">
        <v>3</v>
      </c>
      <c r="AA16517" t="s">
        <v>30</v>
      </c>
      <c r="AB16517" t="s">
        <v>31</v>
      </c>
    </row>
    <row r="16518" spans="1:28" x14ac:dyDescent="0.25">
      <c r="A16518">
        <v>20</v>
      </c>
      <c r="B16518">
        <v>94</v>
      </c>
      <c r="C16518">
        <v>994</v>
      </c>
      <c r="D16518">
        <v>373291</v>
      </c>
      <c r="E16518">
        <v>1</v>
      </c>
      <c r="F16518" t="s">
        <v>23218</v>
      </c>
      <c r="G16518" t="s">
        <v>23</v>
      </c>
      <c r="H16518" t="s">
        <v>24</v>
      </c>
      <c r="I16518" t="s">
        <v>23220</v>
      </c>
      <c r="J16518">
        <v>3</v>
      </c>
      <c r="K16518">
        <v>3</v>
      </c>
      <c r="L16518">
        <v>3.85</v>
      </c>
      <c r="M16518">
        <v>0</v>
      </c>
      <c r="N16518">
        <v>108</v>
      </c>
      <c r="O16518">
        <v>36</v>
      </c>
      <c r="Q16518">
        <v>44379</v>
      </c>
      <c r="R16518">
        <v>3.931281800161033E+17</v>
      </c>
      <c r="S16518" t="s">
        <v>26</v>
      </c>
      <c r="T16518">
        <v>188.6</v>
      </c>
      <c r="U16518" t="s">
        <v>27</v>
      </c>
      <c r="V16518" t="s">
        <v>29</v>
      </c>
      <c r="W16518" t="s">
        <v>29</v>
      </c>
      <c r="X16518">
        <v>42.45</v>
      </c>
      <c r="Y16518">
        <v>12</v>
      </c>
      <c r="Z16518">
        <v>3</v>
      </c>
      <c r="AA16518" t="s">
        <v>30</v>
      </c>
      <c r="AB16518" t="s">
        <v>31</v>
      </c>
    </row>
    <row r="16519" spans="1:28" x14ac:dyDescent="0.25">
      <c r="A16519">
        <v>20</v>
      </c>
      <c r="B16519">
        <v>94</v>
      </c>
      <c r="C16519">
        <v>994</v>
      </c>
      <c r="D16519">
        <v>373291</v>
      </c>
      <c r="E16519">
        <v>1</v>
      </c>
      <c r="F16519" t="s">
        <v>23218</v>
      </c>
      <c r="G16519" t="s">
        <v>23</v>
      </c>
      <c r="H16519" t="s">
        <v>24</v>
      </c>
      <c r="I16519" t="s">
        <v>23221</v>
      </c>
      <c r="J16519">
        <v>3</v>
      </c>
      <c r="K16519">
        <v>3</v>
      </c>
      <c r="L16519">
        <v>3.85</v>
      </c>
      <c r="M16519">
        <v>0</v>
      </c>
      <c r="N16519">
        <v>108</v>
      </c>
      <c r="O16519">
        <v>36</v>
      </c>
      <c r="P16519">
        <v>44386</v>
      </c>
      <c r="Q16519">
        <v>44386</v>
      </c>
      <c r="R16519">
        <v>3.9312818001611725E+17</v>
      </c>
      <c r="S16519" t="s">
        <v>26</v>
      </c>
      <c r="T16519">
        <v>188.6</v>
      </c>
      <c r="U16519" t="s">
        <v>27</v>
      </c>
      <c r="V16519" t="s">
        <v>29</v>
      </c>
      <c r="W16519" t="s">
        <v>29</v>
      </c>
      <c r="X16519">
        <v>42.45</v>
      </c>
      <c r="Y16519">
        <v>12</v>
      </c>
      <c r="Z16519">
        <v>3</v>
      </c>
      <c r="AA16519" t="s">
        <v>30</v>
      </c>
      <c r="AB16519" t="s">
        <v>31</v>
      </c>
    </row>
    <row r="16520" spans="1:28" x14ac:dyDescent="0.25">
      <c r="A16520">
        <v>20</v>
      </c>
      <c r="B16520">
        <v>94</v>
      </c>
      <c r="C16520">
        <v>994</v>
      </c>
      <c r="D16520">
        <v>373291</v>
      </c>
      <c r="E16520">
        <v>1</v>
      </c>
      <c r="F16520" t="s">
        <v>23218</v>
      </c>
      <c r="G16520" t="s">
        <v>32</v>
      </c>
      <c r="H16520" t="s">
        <v>24</v>
      </c>
      <c r="I16520" t="s">
        <v>23222</v>
      </c>
      <c r="J16520">
        <v>3</v>
      </c>
      <c r="K16520">
        <v>3</v>
      </c>
      <c r="L16520">
        <v>3.85</v>
      </c>
      <c r="M16520">
        <v>0</v>
      </c>
      <c r="N16520">
        <v>15</v>
      </c>
      <c r="O16520">
        <v>5</v>
      </c>
      <c r="Q16520">
        <v>44375</v>
      </c>
      <c r="R16520">
        <v>3.9312818001607885E+17</v>
      </c>
      <c r="S16520" t="s">
        <v>23222</v>
      </c>
      <c r="T16520">
        <v>69.25</v>
      </c>
      <c r="U16520" t="s">
        <v>27</v>
      </c>
      <c r="V16520" t="s">
        <v>29</v>
      </c>
      <c r="W16520" t="s">
        <v>29</v>
      </c>
      <c r="X16520">
        <v>42.45</v>
      </c>
      <c r="Y16520">
        <v>12</v>
      </c>
      <c r="Z16520">
        <v>3</v>
      </c>
      <c r="AA16520" t="s">
        <v>30</v>
      </c>
      <c r="AB16520" t="s">
        <v>31</v>
      </c>
    </row>
    <row r="16521" spans="1:28" x14ac:dyDescent="0.25">
      <c r="A16521">
        <v>20</v>
      </c>
      <c r="B16521">
        <v>94</v>
      </c>
      <c r="C16521">
        <v>994</v>
      </c>
      <c r="D16521">
        <v>373453</v>
      </c>
      <c r="E16521">
        <v>1</v>
      </c>
      <c r="F16521" t="s">
        <v>23223</v>
      </c>
      <c r="G16521" t="s">
        <v>32</v>
      </c>
      <c r="H16521" t="s">
        <v>24</v>
      </c>
      <c r="I16521" t="s">
        <v>23224</v>
      </c>
      <c r="J16521">
        <v>24</v>
      </c>
      <c r="K16521">
        <v>24</v>
      </c>
      <c r="L16521">
        <v>1.3</v>
      </c>
      <c r="M16521">
        <v>0</v>
      </c>
      <c r="N16521">
        <v>648</v>
      </c>
      <c r="O16521">
        <v>27</v>
      </c>
      <c r="P16521">
        <v>44378</v>
      </c>
      <c r="Q16521">
        <v>44378</v>
      </c>
      <c r="R16521">
        <v>9.3291810283875712E+16</v>
      </c>
      <c r="S16521" t="s">
        <v>23224</v>
      </c>
      <c r="T16521">
        <v>85.1</v>
      </c>
      <c r="U16521" t="s">
        <v>27</v>
      </c>
      <c r="V16521" t="s">
        <v>29</v>
      </c>
      <c r="W16521" t="s">
        <v>29</v>
      </c>
      <c r="X16521">
        <v>42.21</v>
      </c>
      <c r="Y16521">
        <v>20</v>
      </c>
      <c r="Z16521">
        <v>3</v>
      </c>
      <c r="AA16521" t="s">
        <v>30</v>
      </c>
      <c r="AB16521" t="s">
        <v>31</v>
      </c>
    </row>
    <row r="16522" spans="1:28" x14ac:dyDescent="0.25">
      <c r="A16522">
        <v>20</v>
      </c>
      <c r="B16522">
        <v>94</v>
      </c>
      <c r="C16522">
        <v>994</v>
      </c>
      <c r="D16522">
        <v>373490</v>
      </c>
      <c r="E16522">
        <v>1</v>
      </c>
      <c r="F16522" t="s">
        <v>23225</v>
      </c>
      <c r="G16522" t="s">
        <v>32</v>
      </c>
      <c r="H16522" t="s">
        <v>24</v>
      </c>
      <c r="I16522" t="s">
        <v>23226</v>
      </c>
      <c r="J16522">
        <v>3</v>
      </c>
      <c r="K16522">
        <v>3</v>
      </c>
      <c r="L16522">
        <v>4.53</v>
      </c>
      <c r="M16522">
        <v>0</v>
      </c>
      <c r="N16522">
        <v>93</v>
      </c>
      <c r="O16522">
        <v>31</v>
      </c>
      <c r="Q16522">
        <v>44379</v>
      </c>
      <c r="R16522">
        <v>3.9312818001610336E+17</v>
      </c>
      <c r="S16522" t="s">
        <v>23226</v>
      </c>
      <c r="T16522">
        <v>190.43</v>
      </c>
      <c r="U16522" t="s">
        <v>27</v>
      </c>
      <c r="V16522" t="s">
        <v>29</v>
      </c>
      <c r="W16522" t="s">
        <v>29</v>
      </c>
      <c r="X16522">
        <v>42.45</v>
      </c>
      <c r="Y16522">
        <v>8</v>
      </c>
      <c r="Z16522">
        <v>5</v>
      </c>
      <c r="AA16522" t="s">
        <v>30</v>
      </c>
      <c r="AB16522" t="s">
        <v>31</v>
      </c>
    </row>
    <row r="16523" spans="1:28" x14ac:dyDescent="0.25">
      <c r="A16523">
        <v>20</v>
      </c>
      <c r="B16523">
        <v>94</v>
      </c>
      <c r="C16523">
        <v>994</v>
      </c>
      <c r="D16523">
        <v>373490</v>
      </c>
      <c r="E16523">
        <v>1</v>
      </c>
      <c r="F16523" t="s">
        <v>23225</v>
      </c>
      <c r="G16523" t="s">
        <v>23</v>
      </c>
      <c r="H16523" t="s">
        <v>24</v>
      </c>
      <c r="I16523" t="s">
        <v>23227</v>
      </c>
      <c r="J16523">
        <v>3</v>
      </c>
      <c r="K16523">
        <v>3</v>
      </c>
      <c r="L16523">
        <v>4.53</v>
      </c>
      <c r="M16523">
        <v>0</v>
      </c>
      <c r="N16523">
        <v>120</v>
      </c>
      <c r="O16523">
        <v>40</v>
      </c>
      <c r="P16523">
        <v>44365</v>
      </c>
      <c r="Q16523">
        <v>44365</v>
      </c>
      <c r="R16523">
        <v>3.9312818001605459E+17</v>
      </c>
      <c r="S16523" t="s">
        <v>26</v>
      </c>
      <c r="T16523">
        <v>231.2</v>
      </c>
      <c r="U16523" t="s">
        <v>27</v>
      </c>
      <c r="V16523" t="s">
        <v>29</v>
      </c>
      <c r="W16523" t="s">
        <v>29</v>
      </c>
      <c r="X16523">
        <v>42.45</v>
      </c>
      <c r="Y16523">
        <v>8</v>
      </c>
      <c r="Z16523">
        <v>5</v>
      </c>
      <c r="AA16523" t="s">
        <v>30</v>
      </c>
      <c r="AB16523" t="s">
        <v>31</v>
      </c>
    </row>
    <row r="16524" spans="1:28" x14ac:dyDescent="0.25">
      <c r="A16524">
        <v>20</v>
      </c>
      <c r="B16524">
        <v>94</v>
      </c>
      <c r="C16524">
        <v>994</v>
      </c>
      <c r="D16524">
        <v>373490</v>
      </c>
      <c r="E16524">
        <v>1</v>
      </c>
      <c r="F16524" t="s">
        <v>23225</v>
      </c>
      <c r="G16524" t="s">
        <v>23</v>
      </c>
      <c r="H16524" t="s">
        <v>24</v>
      </c>
      <c r="I16524" t="s">
        <v>23228</v>
      </c>
      <c r="J16524">
        <v>3</v>
      </c>
      <c r="K16524">
        <v>3</v>
      </c>
      <c r="L16524">
        <v>4.53</v>
      </c>
      <c r="M16524">
        <v>0</v>
      </c>
      <c r="N16524">
        <v>120</v>
      </c>
      <c r="O16524">
        <v>40</v>
      </c>
      <c r="P16524">
        <v>44393</v>
      </c>
      <c r="Q16524">
        <v>44393</v>
      </c>
      <c r="R16524">
        <v>3.9312818001613011E+17</v>
      </c>
      <c r="S16524" t="s">
        <v>26</v>
      </c>
      <c r="T16524">
        <v>231.2</v>
      </c>
      <c r="U16524" t="s">
        <v>27</v>
      </c>
      <c r="V16524" t="s">
        <v>28</v>
      </c>
      <c r="W16524" t="s">
        <v>29</v>
      </c>
      <c r="X16524">
        <v>42.45</v>
      </c>
      <c r="Y16524">
        <v>8</v>
      </c>
      <c r="Z16524">
        <v>5</v>
      </c>
      <c r="AA16524" t="s">
        <v>30</v>
      </c>
      <c r="AB16524" t="s">
        <v>31</v>
      </c>
    </row>
    <row r="16525" spans="1:28" x14ac:dyDescent="0.25">
      <c r="A16525">
        <v>20</v>
      </c>
      <c r="B16525">
        <v>94</v>
      </c>
      <c r="C16525">
        <v>994</v>
      </c>
      <c r="D16525">
        <v>373490</v>
      </c>
      <c r="E16525">
        <v>1</v>
      </c>
      <c r="F16525" t="s">
        <v>23225</v>
      </c>
      <c r="G16525" t="s">
        <v>23</v>
      </c>
      <c r="H16525" t="s">
        <v>24</v>
      </c>
      <c r="I16525" t="s">
        <v>23229</v>
      </c>
      <c r="J16525">
        <v>3</v>
      </c>
      <c r="K16525">
        <v>3</v>
      </c>
      <c r="L16525">
        <v>4.53</v>
      </c>
      <c r="M16525">
        <v>0</v>
      </c>
      <c r="N16525">
        <v>120</v>
      </c>
      <c r="O16525">
        <v>40</v>
      </c>
      <c r="Q16525">
        <v>44379</v>
      </c>
      <c r="R16525">
        <v>3.931281800161033E+17</v>
      </c>
      <c r="S16525" t="s">
        <v>26</v>
      </c>
      <c r="T16525">
        <v>231.2</v>
      </c>
      <c r="U16525" t="s">
        <v>27</v>
      </c>
      <c r="V16525" t="s">
        <v>29</v>
      </c>
      <c r="W16525" t="s">
        <v>29</v>
      </c>
      <c r="X16525">
        <v>42.45</v>
      </c>
      <c r="Y16525">
        <v>8</v>
      </c>
      <c r="Z16525">
        <v>5</v>
      </c>
      <c r="AA16525" t="s">
        <v>30</v>
      </c>
      <c r="AB16525" t="s">
        <v>31</v>
      </c>
    </row>
    <row r="16526" spans="1:28" x14ac:dyDescent="0.25">
      <c r="A16526">
        <v>20</v>
      </c>
      <c r="B16526">
        <v>94</v>
      </c>
      <c r="C16526">
        <v>994</v>
      </c>
      <c r="D16526">
        <v>373505</v>
      </c>
      <c r="E16526">
        <v>1</v>
      </c>
      <c r="F16526" t="s">
        <v>23230</v>
      </c>
      <c r="G16526" t="s">
        <v>32</v>
      </c>
      <c r="H16526" t="s">
        <v>24</v>
      </c>
      <c r="I16526" t="s">
        <v>23231</v>
      </c>
      <c r="J16526">
        <v>6</v>
      </c>
      <c r="K16526">
        <v>6</v>
      </c>
      <c r="L16526">
        <v>3.55</v>
      </c>
      <c r="M16526">
        <v>0</v>
      </c>
      <c r="N16526">
        <v>420</v>
      </c>
      <c r="O16526">
        <v>70</v>
      </c>
      <c r="P16526">
        <v>44382</v>
      </c>
      <c r="Q16526">
        <v>44382</v>
      </c>
      <c r="R16526">
        <v>29384396</v>
      </c>
      <c r="S16526" t="s">
        <v>23231</v>
      </c>
      <c r="T16526">
        <v>298.5</v>
      </c>
      <c r="U16526" t="s">
        <v>27</v>
      </c>
      <c r="V16526" t="s">
        <v>29</v>
      </c>
      <c r="W16526" t="s">
        <v>29</v>
      </c>
      <c r="X16526">
        <v>21.6</v>
      </c>
      <c r="Y16526">
        <v>32</v>
      </c>
      <c r="Z16526">
        <v>3</v>
      </c>
      <c r="AA16526" t="s">
        <v>30</v>
      </c>
      <c r="AB16526" t="s">
        <v>31</v>
      </c>
    </row>
    <row r="16527" spans="1:28" x14ac:dyDescent="0.25">
      <c r="A16527">
        <v>20</v>
      </c>
      <c r="B16527">
        <v>94</v>
      </c>
      <c r="C16527">
        <v>994</v>
      </c>
      <c r="D16527">
        <v>373513</v>
      </c>
      <c r="E16527">
        <v>1</v>
      </c>
      <c r="F16527" t="s">
        <v>23232</v>
      </c>
      <c r="G16527" t="s">
        <v>32</v>
      </c>
      <c r="H16527" t="s">
        <v>24</v>
      </c>
      <c r="I16527" t="s">
        <v>23233</v>
      </c>
      <c r="J16527">
        <v>6</v>
      </c>
      <c r="K16527">
        <v>6</v>
      </c>
      <c r="L16527">
        <v>1.26</v>
      </c>
      <c r="M16527">
        <v>0</v>
      </c>
      <c r="N16527">
        <v>840</v>
      </c>
      <c r="O16527">
        <v>140</v>
      </c>
      <c r="Q16527">
        <v>44384</v>
      </c>
      <c r="R16527">
        <v>3.9310088546640403E+17</v>
      </c>
      <c r="S16527" t="s">
        <v>23233</v>
      </c>
      <c r="T16527">
        <v>226.4</v>
      </c>
      <c r="U16527" t="s">
        <v>27</v>
      </c>
      <c r="V16527" t="s">
        <v>29</v>
      </c>
      <c r="W16527" t="s">
        <v>29</v>
      </c>
      <c r="X16527">
        <v>28.77</v>
      </c>
      <c r="Y16527">
        <v>32</v>
      </c>
      <c r="Z16527">
        <v>5</v>
      </c>
      <c r="AA16527" t="s">
        <v>30</v>
      </c>
      <c r="AB16527" t="s">
        <v>31</v>
      </c>
    </row>
    <row r="16528" spans="1:28" x14ac:dyDescent="0.25">
      <c r="A16528">
        <v>20</v>
      </c>
      <c r="B16528">
        <v>94</v>
      </c>
      <c r="C16528">
        <v>994</v>
      </c>
      <c r="D16528">
        <v>373547</v>
      </c>
      <c r="E16528">
        <v>1</v>
      </c>
      <c r="F16528" t="s">
        <v>23234</v>
      </c>
      <c r="G16528" t="s">
        <v>32</v>
      </c>
      <c r="H16528" t="s">
        <v>24</v>
      </c>
      <c r="I16528" t="s">
        <v>23235</v>
      </c>
      <c r="J16528">
        <v>6</v>
      </c>
      <c r="K16528">
        <v>6</v>
      </c>
      <c r="L16528">
        <v>1.26</v>
      </c>
      <c r="M16528">
        <v>0</v>
      </c>
      <c r="N16528">
        <v>528</v>
      </c>
      <c r="O16528">
        <v>88</v>
      </c>
      <c r="P16528">
        <v>44379</v>
      </c>
      <c r="Q16528">
        <v>44379</v>
      </c>
      <c r="R16528">
        <v>3.9310088534090099E+17</v>
      </c>
      <c r="S16528" t="s">
        <v>23235</v>
      </c>
      <c r="T16528">
        <v>160.88</v>
      </c>
      <c r="U16528" t="s">
        <v>27</v>
      </c>
      <c r="V16528" t="s">
        <v>29</v>
      </c>
      <c r="W16528" t="s">
        <v>29</v>
      </c>
      <c r="X16528">
        <v>28.77</v>
      </c>
      <c r="Y16528">
        <v>26</v>
      </c>
      <c r="Z16528">
        <v>5</v>
      </c>
      <c r="AA16528" t="s">
        <v>30</v>
      </c>
      <c r="AB16528" t="s">
        <v>31</v>
      </c>
    </row>
    <row r="16529" spans="1:28" x14ac:dyDescent="0.25">
      <c r="A16529">
        <v>20</v>
      </c>
      <c r="B16529">
        <v>94</v>
      </c>
      <c r="C16529">
        <v>994</v>
      </c>
      <c r="D16529">
        <v>373555</v>
      </c>
      <c r="E16529">
        <v>1</v>
      </c>
      <c r="F16529" t="s">
        <v>23236</v>
      </c>
      <c r="G16529" t="s">
        <v>32</v>
      </c>
      <c r="H16529" t="s">
        <v>24</v>
      </c>
      <c r="I16529" t="s">
        <v>23237</v>
      </c>
      <c r="J16529">
        <v>6</v>
      </c>
      <c r="K16529">
        <v>6</v>
      </c>
      <c r="L16529">
        <v>1.68</v>
      </c>
      <c r="M16529">
        <v>0</v>
      </c>
      <c r="N16529">
        <v>438</v>
      </c>
      <c r="O16529">
        <v>73</v>
      </c>
      <c r="Q16529">
        <v>44383</v>
      </c>
      <c r="R16529">
        <v>3.9310088542630803E+17</v>
      </c>
      <c r="S16529" t="s">
        <v>23237</v>
      </c>
      <c r="T16529">
        <v>172.64</v>
      </c>
      <c r="U16529" t="s">
        <v>27</v>
      </c>
      <c r="V16529" t="s">
        <v>29</v>
      </c>
      <c r="W16529" t="s">
        <v>29</v>
      </c>
      <c r="X16529">
        <v>28.77</v>
      </c>
      <c r="Y16529">
        <v>24</v>
      </c>
      <c r="Z16529">
        <v>2</v>
      </c>
      <c r="AA16529" t="s">
        <v>30</v>
      </c>
      <c r="AB16529" t="s">
        <v>31</v>
      </c>
    </row>
    <row r="16530" spans="1:28" x14ac:dyDescent="0.25">
      <c r="A16530">
        <v>20</v>
      </c>
      <c r="B16530">
        <v>94</v>
      </c>
      <c r="C16530">
        <v>994</v>
      </c>
      <c r="D16530">
        <v>373607</v>
      </c>
      <c r="E16530">
        <v>1</v>
      </c>
      <c r="F16530" t="s">
        <v>23238</v>
      </c>
      <c r="G16530" t="s">
        <v>32</v>
      </c>
      <c r="H16530" t="s">
        <v>24</v>
      </c>
      <c r="I16530" t="s">
        <v>23239</v>
      </c>
      <c r="J16530">
        <v>10</v>
      </c>
      <c r="K16530">
        <v>10</v>
      </c>
      <c r="L16530">
        <v>0.2</v>
      </c>
      <c r="M16530">
        <v>0</v>
      </c>
      <c r="N16530">
        <v>350</v>
      </c>
      <c r="O16530">
        <v>35</v>
      </c>
      <c r="P16530">
        <v>44355</v>
      </c>
      <c r="Q16530">
        <v>44355</v>
      </c>
      <c r="R16530">
        <v>29338443</v>
      </c>
      <c r="S16530" t="s">
        <v>23239</v>
      </c>
      <c r="T16530">
        <v>57</v>
      </c>
      <c r="U16530" t="s">
        <v>27</v>
      </c>
      <c r="V16530" t="s">
        <v>29</v>
      </c>
      <c r="W16530" t="s">
        <v>29</v>
      </c>
      <c r="X16530">
        <v>15.4</v>
      </c>
      <c r="Y16530">
        <v>60</v>
      </c>
      <c r="Z16530">
        <v>4</v>
      </c>
      <c r="AA16530" t="s">
        <v>30</v>
      </c>
      <c r="AB16530" t="s">
        <v>31</v>
      </c>
    </row>
    <row r="16531" spans="1:28" x14ac:dyDescent="0.25">
      <c r="A16531">
        <v>20</v>
      </c>
      <c r="B16531">
        <v>94</v>
      </c>
      <c r="C16531">
        <v>994</v>
      </c>
      <c r="D16531">
        <v>373673</v>
      </c>
      <c r="E16531">
        <v>1</v>
      </c>
      <c r="F16531" t="s">
        <v>23240</v>
      </c>
      <c r="G16531" t="s">
        <v>32</v>
      </c>
      <c r="H16531" t="s">
        <v>24</v>
      </c>
      <c r="I16531" t="s">
        <v>23241</v>
      </c>
      <c r="J16531">
        <v>12</v>
      </c>
      <c r="K16531">
        <v>12</v>
      </c>
      <c r="L16531">
        <v>2.6</v>
      </c>
      <c r="M16531">
        <v>0</v>
      </c>
      <c r="N16531">
        <v>840</v>
      </c>
      <c r="O16531">
        <v>70</v>
      </c>
      <c r="P16531">
        <v>44742</v>
      </c>
      <c r="Q16531">
        <v>44390</v>
      </c>
      <c r="R16531">
        <v>3.761303086440624E+17</v>
      </c>
      <c r="S16531" t="s">
        <v>23241</v>
      </c>
      <c r="T16531">
        <v>232</v>
      </c>
      <c r="U16531" t="s">
        <v>27</v>
      </c>
      <c r="V16531" t="s">
        <v>29</v>
      </c>
      <c r="W16531" t="s">
        <v>29</v>
      </c>
      <c r="X16531">
        <v>40.200000000000003</v>
      </c>
      <c r="Y16531">
        <v>14</v>
      </c>
      <c r="Z16531">
        <v>6</v>
      </c>
      <c r="AA16531" t="s">
        <v>30</v>
      </c>
      <c r="AB16531" t="s">
        <v>31</v>
      </c>
    </row>
    <row r="16532" spans="1:28" x14ac:dyDescent="0.25">
      <c r="A16532">
        <v>20</v>
      </c>
      <c r="B16532">
        <v>94</v>
      </c>
      <c r="C16532">
        <v>994</v>
      </c>
      <c r="D16532">
        <v>373678</v>
      </c>
      <c r="E16532">
        <v>1</v>
      </c>
      <c r="F16532" t="s">
        <v>23242</v>
      </c>
      <c r="G16532" t="s">
        <v>32</v>
      </c>
      <c r="H16532" t="s">
        <v>24</v>
      </c>
      <c r="I16532" t="s">
        <v>23243</v>
      </c>
      <c r="J16532">
        <v>6</v>
      </c>
      <c r="K16532">
        <v>6</v>
      </c>
      <c r="L16532">
        <v>2.0499999999999998</v>
      </c>
      <c r="M16532">
        <v>0</v>
      </c>
      <c r="N16532">
        <v>150</v>
      </c>
      <c r="O16532">
        <v>25</v>
      </c>
      <c r="Q16532">
        <v>44379</v>
      </c>
      <c r="R16532">
        <v>3.9310088534100301E+17</v>
      </c>
      <c r="S16532" t="s">
        <v>23243</v>
      </c>
      <c r="T16532">
        <v>101.25</v>
      </c>
      <c r="U16532" t="s">
        <v>27</v>
      </c>
      <c r="V16532" t="s">
        <v>29</v>
      </c>
      <c r="W16532" t="s">
        <v>29</v>
      </c>
      <c r="X16532">
        <v>28.77</v>
      </c>
      <c r="Y16532">
        <v>18</v>
      </c>
      <c r="Z16532">
        <v>4</v>
      </c>
      <c r="AA16532" t="s">
        <v>30</v>
      </c>
      <c r="AB16532" t="s">
        <v>31</v>
      </c>
    </row>
    <row r="16533" spans="1:28" x14ac:dyDescent="0.25">
      <c r="A16533">
        <v>20</v>
      </c>
      <c r="B16533">
        <v>94</v>
      </c>
      <c r="C16533">
        <v>994</v>
      </c>
      <c r="D16533">
        <v>373678</v>
      </c>
      <c r="E16533">
        <v>1</v>
      </c>
      <c r="F16533" t="s">
        <v>23242</v>
      </c>
      <c r="G16533" t="s">
        <v>23</v>
      </c>
      <c r="H16533" t="s">
        <v>24</v>
      </c>
      <c r="I16533" t="s">
        <v>23244</v>
      </c>
      <c r="J16533">
        <v>6</v>
      </c>
      <c r="K16533">
        <v>6</v>
      </c>
      <c r="L16533">
        <v>2.0499999999999998</v>
      </c>
      <c r="M16533">
        <v>0</v>
      </c>
      <c r="N16533">
        <v>432</v>
      </c>
      <c r="O16533">
        <v>72</v>
      </c>
      <c r="P16533">
        <v>44385</v>
      </c>
      <c r="Q16533">
        <v>44385</v>
      </c>
      <c r="R16533">
        <v>3.9310088550500403E+17</v>
      </c>
      <c r="S16533" t="s">
        <v>26</v>
      </c>
      <c r="T16533">
        <v>197.6</v>
      </c>
      <c r="U16533" t="s">
        <v>27</v>
      </c>
      <c r="V16533" t="s">
        <v>29</v>
      </c>
      <c r="W16533" t="s">
        <v>29</v>
      </c>
      <c r="X16533">
        <v>28.77</v>
      </c>
      <c r="Y16533">
        <v>18</v>
      </c>
      <c r="Z16533">
        <v>4</v>
      </c>
      <c r="AA16533" t="s">
        <v>30</v>
      </c>
      <c r="AB16533" t="s">
        <v>31</v>
      </c>
    </row>
    <row r="16534" spans="1:28" x14ac:dyDescent="0.25">
      <c r="A16534">
        <v>20</v>
      </c>
      <c r="B16534">
        <v>94</v>
      </c>
      <c r="C16534">
        <v>994</v>
      </c>
      <c r="D16534">
        <v>373704</v>
      </c>
      <c r="E16534">
        <v>1</v>
      </c>
      <c r="F16534" t="s">
        <v>23245</v>
      </c>
      <c r="G16534" t="s">
        <v>23</v>
      </c>
      <c r="H16534" t="s">
        <v>24</v>
      </c>
      <c r="I16534" t="s">
        <v>23246</v>
      </c>
      <c r="J16534">
        <v>24</v>
      </c>
      <c r="K16534">
        <v>4</v>
      </c>
      <c r="L16534">
        <v>7.8</v>
      </c>
      <c r="M16534">
        <v>1.2</v>
      </c>
      <c r="N16534">
        <v>576</v>
      </c>
      <c r="O16534">
        <v>24</v>
      </c>
      <c r="P16534">
        <v>44390</v>
      </c>
      <c r="Q16534">
        <v>44390</v>
      </c>
      <c r="R16534">
        <v>3.9300632515097722E+17</v>
      </c>
      <c r="S16534" t="s">
        <v>26</v>
      </c>
      <c r="T16534">
        <v>237.2</v>
      </c>
      <c r="U16534" t="s">
        <v>27</v>
      </c>
      <c r="V16534" t="s">
        <v>29</v>
      </c>
      <c r="W16534" t="s">
        <v>29</v>
      </c>
      <c r="X16534">
        <v>9.43</v>
      </c>
      <c r="Y16534">
        <v>12</v>
      </c>
      <c r="Z16534">
        <v>5</v>
      </c>
      <c r="AA16534" t="s">
        <v>30</v>
      </c>
      <c r="AB16534" t="s">
        <v>31</v>
      </c>
    </row>
    <row r="16535" spans="1:28" x14ac:dyDescent="0.25">
      <c r="A16535">
        <v>20</v>
      </c>
      <c r="B16535">
        <v>94</v>
      </c>
      <c r="C16535">
        <v>994</v>
      </c>
      <c r="D16535">
        <v>373704</v>
      </c>
      <c r="E16535">
        <v>1</v>
      </c>
      <c r="F16535" t="s">
        <v>23245</v>
      </c>
      <c r="G16535" t="s">
        <v>32</v>
      </c>
      <c r="H16535" t="s">
        <v>33</v>
      </c>
      <c r="I16535" t="s">
        <v>23247</v>
      </c>
      <c r="J16535">
        <v>24</v>
      </c>
      <c r="K16535">
        <v>4</v>
      </c>
      <c r="L16535">
        <v>7.8</v>
      </c>
      <c r="M16535">
        <v>1.2</v>
      </c>
      <c r="N16535">
        <v>212</v>
      </c>
      <c r="O16535">
        <v>53</v>
      </c>
      <c r="P16535">
        <v>44364</v>
      </c>
      <c r="Q16535">
        <v>44364</v>
      </c>
      <c r="R16535">
        <v>3.9300632515093715E+17</v>
      </c>
      <c r="S16535" t="s">
        <v>23247</v>
      </c>
      <c r="T16535">
        <v>63.6</v>
      </c>
      <c r="U16535" t="s">
        <v>27</v>
      </c>
      <c r="V16535" t="s">
        <v>29</v>
      </c>
      <c r="W16535" t="s">
        <v>29</v>
      </c>
      <c r="X16535">
        <v>9.43</v>
      </c>
      <c r="Y16535">
        <v>12</v>
      </c>
      <c r="Z16535">
        <v>5</v>
      </c>
      <c r="AA16535" t="s">
        <v>30</v>
      </c>
      <c r="AB16535" t="s">
        <v>31</v>
      </c>
    </row>
    <row r="16536" spans="1:28" x14ac:dyDescent="0.25">
      <c r="A16536">
        <v>20</v>
      </c>
      <c r="B16536">
        <v>94</v>
      </c>
      <c r="C16536">
        <v>994</v>
      </c>
      <c r="D16536">
        <v>373704</v>
      </c>
      <c r="E16536">
        <v>1</v>
      </c>
      <c r="F16536" t="s">
        <v>23245</v>
      </c>
      <c r="G16536" t="s">
        <v>23</v>
      </c>
      <c r="H16536" t="s">
        <v>24</v>
      </c>
      <c r="I16536" t="s">
        <v>23248</v>
      </c>
      <c r="J16536">
        <v>24</v>
      </c>
      <c r="K16536">
        <v>4</v>
      </c>
      <c r="L16536">
        <v>7.8</v>
      </c>
      <c r="M16536">
        <v>1.2</v>
      </c>
      <c r="N16536">
        <v>576</v>
      </c>
      <c r="O16536">
        <v>24</v>
      </c>
      <c r="P16536">
        <v>44392</v>
      </c>
      <c r="Q16536">
        <v>44392</v>
      </c>
      <c r="R16536">
        <v>3.9300632515098989E+17</v>
      </c>
      <c r="S16536" t="s">
        <v>26</v>
      </c>
      <c r="T16536">
        <v>237.2</v>
      </c>
      <c r="U16536" t="s">
        <v>27</v>
      </c>
      <c r="V16536" t="s">
        <v>28</v>
      </c>
      <c r="W16536" t="s">
        <v>29</v>
      </c>
      <c r="X16536">
        <v>9.43</v>
      </c>
      <c r="Y16536">
        <v>12</v>
      </c>
      <c r="Z16536">
        <v>5</v>
      </c>
      <c r="AA16536" t="s">
        <v>30</v>
      </c>
      <c r="AB16536" t="s">
        <v>31</v>
      </c>
    </row>
    <row r="16537" spans="1:28" x14ac:dyDescent="0.25">
      <c r="A16537">
        <v>20</v>
      </c>
      <c r="B16537">
        <v>94</v>
      </c>
      <c r="C16537">
        <v>994</v>
      </c>
      <c r="D16537">
        <v>373704</v>
      </c>
      <c r="E16537">
        <v>1</v>
      </c>
      <c r="F16537" t="s">
        <v>23245</v>
      </c>
      <c r="G16537" t="s">
        <v>23</v>
      </c>
      <c r="H16537" t="s">
        <v>24</v>
      </c>
      <c r="I16537" t="s">
        <v>23249</v>
      </c>
      <c r="J16537">
        <v>24</v>
      </c>
      <c r="K16537">
        <v>4</v>
      </c>
      <c r="L16537">
        <v>7.8</v>
      </c>
      <c r="M16537">
        <v>1.2</v>
      </c>
      <c r="N16537">
        <v>312</v>
      </c>
      <c r="O16537">
        <v>13</v>
      </c>
      <c r="P16537">
        <v>44364</v>
      </c>
      <c r="Q16537">
        <v>44364</v>
      </c>
      <c r="R16537">
        <v>3.9300632515094528E+17</v>
      </c>
      <c r="S16537" t="s">
        <v>26</v>
      </c>
      <c r="T16537">
        <v>151.4</v>
      </c>
      <c r="U16537" t="s">
        <v>27</v>
      </c>
      <c r="V16537" t="s">
        <v>29</v>
      </c>
      <c r="W16537" t="s">
        <v>29</v>
      </c>
      <c r="X16537">
        <v>9.43</v>
      </c>
      <c r="Y16537">
        <v>12</v>
      </c>
      <c r="Z16537">
        <v>5</v>
      </c>
      <c r="AA16537" t="s">
        <v>30</v>
      </c>
      <c r="AB16537" t="s">
        <v>31</v>
      </c>
    </row>
    <row r="16538" spans="1:28" x14ac:dyDescent="0.25">
      <c r="A16538">
        <v>20</v>
      </c>
      <c r="B16538">
        <v>94</v>
      </c>
      <c r="C16538">
        <v>994</v>
      </c>
      <c r="D16538">
        <v>373877</v>
      </c>
      <c r="E16538">
        <v>1</v>
      </c>
      <c r="F16538" t="s">
        <v>23250</v>
      </c>
      <c r="G16538" t="s">
        <v>32</v>
      </c>
      <c r="H16538" t="s">
        <v>24</v>
      </c>
      <c r="I16538" t="s">
        <v>23251</v>
      </c>
      <c r="J16538">
        <v>12</v>
      </c>
      <c r="K16538">
        <v>12</v>
      </c>
      <c r="L16538">
        <v>15.7</v>
      </c>
      <c r="M16538">
        <v>0</v>
      </c>
      <c r="N16538">
        <v>240</v>
      </c>
      <c r="O16538">
        <v>20</v>
      </c>
      <c r="P16538">
        <v>45060</v>
      </c>
      <c r="Q16538">
        <v>44386</v>
      </c>
      <c r="R16538">
        <v>3.9334216031598477E+17</v>
      </c>
      <c r="S16538" t="s">
        <v>87</v>
      </c>
      <c r="T16538">
        <v>364</v>
      </c>
      <c r="U16538" t="s">
        <v>27</v>
      </c>
      <c r="V16538" t="s">
        <v>29</v>
      </c>
      <c r="W16538" t="s">
        <v>29</v>
      </c>
      <c r="X16538">
        <v>27.4</v>
      </c>
      <c r="Y16538">
        <v>9</v>
      </c>
      <c r="Z16538">
        <v>5</v>
      </c>
      <c r="AA16538" t="s">
        <v>30</v>
      </c>
      <c r="AB16538" t="s">
        <v>31</v>
      </c>
    </row>
    <row r="16539" spans="1:28" x14ac:dyDescent="0.25">
      <c r="A16539">
        <v>20</v>
      </c>
      <c r="B16539">
        <v>94</v>
      </c>
      <c r="C16539">
        <v>994</v>
      </c>
      <c r="D16539">
        <v>373877</v>
      </c>
      <c r="E16539">
        <v>1</v>
      </c>
      <c r="F16539" t="s">
        <v>23250</v>
      </c>
      <c r="G16539" t="s">
        <v>23</v>
      </c>
      <c r="H16539" t="s">
        <v>24</v>
      </c>
      <c r="I16539" t="s">
        <v>23252</v>
      </c>
      <c r="J16539">
        <v>12</v>
      </c>
      <c r="K16539">
        <v>12</v>
      </c>
      <c r="L16539">
        <v>15.7</v>
      </c>
      <c r="M16539">
        <v>0</v>
      </c>
      <c r="N16539">
        <v>540</v>
      </c>
      <c r="O16539">
        <v>45</v>
      </c>
      <c r="P16539">
        <v>45067</v>
      </c>
      <c r="Q16539">
        <v>44383</v>
      </c>
      <c r="R16539">
        <v>3.933421603159961E+17</v>
      </c>
      <c r="S16539" t="s">
        <v>26</v>
      </c>
      <c r="T16539">
        <v>756.5</v>
      </c>
      <c r="U16539" t="s">
        <v>27</v>
      </c>
      <c r="V16539" t="s">
        <v>29</v>
      </c>
      <c r="W16539" t="s">
        <v>29</v>
      </c>
      <c r="X16539">
        <v>27.4</v>
      </c>
      <c r="Y16539">
        <v>9</v>
      </c>
      <c r="Z16539">
        <v>5</v>
      </c>
      <c r="AA16539" t="s">
        <v>30</v>
      </c>
      <c r="AB16539" t="s">
        <v>31</v>
      </c>
    </row>
    <row r="16540" spans="1:28" x14ac:dyDescent="0.25">
      <c r="A16540">
        <v>20</v>
      </c>
      <c r="B16540">
        <v>94</v>
      </c>
      <c r="C16540">
        <v>994</v>
      </c>
      <c r="D16540">
        <v>373877</v>
      </c>
      <c r="E16540">
        <v>1</v>
      </c>
      <c r="F16540" t="s">
        <v>23250</v>
      </c>
      <c r="G16540" t="s">
        <v>23</v>
      </c>
      <c r="H16540" t="s">
        <v>24</v>
      </c>
      <c r="I16540" t="s">
        <v>23253</v>
      </c>
      <c r="J16540">
        <v>12</v>
      </c>
      <c r="K16540">
        <v>12</v>
      </c>
      <c r="L16540">
        <v>15.7</v>
      </c>
      <c r="M16540">
        <v>0</v>
      </c>
      <c r="N16540">
        <v>540</v>
      </c>
      <c r="O16540">
        <v>45</v>
      </c>
      <c r="P16540">
        <v>45060</v>
      </c>
      <c r="Q16540">
        <v>44390</v>
      </c>
      <c r="R16540">
        <v>3.933421603159849E+17</v>
      </c>
      <c r="S16540" t="s">
        <v>26</v>
      </c>
      <c r="T16540">
        <v>756.5</v>
      </c>
      <c r="U16540" t="s">
        <v>27</v>
      </c>
      <c r="V16540" t="s">
        <v>29</v>
      </c>
      <c r="W16540" t="s">
        <v>29</v>
      </c>
      <c r="X16540">
        <v>27.4</v>
      </c>
      <c r="Y16540">
        <v>9</v>
      </c>
      <c r="Z16540">
        <v>5</v>
      </c>
      <c r="AA16540" t="s">
        <v>30</v>
      </c>
      <c r="AB16540" t="s">
        <v>31</v>
      </c>
    </row>
    <row r="16541" spans="1:28" x14ac:dyDescent="0.25">
      <c r="A16541">
        <v>20</v>
      </c>
      <c r="B16541">
        <v>94</v>
      </c>
      <c r="C16541">
        <v>994</v>
      </c>
      <c r="D16541">
        <v>373877</v>
      </c>
      <c r="E16541">
        <v>1</v>
      </c>
      <c r="F16541" t="s">
        <v>23250</v>
      </c>
      <c r="G16541" t="s">
        <v>23</v>
      </c>
      <c r="H16541" t="s">
        <v>24</v>
      </c>
      <c r="I16541" t="s">
        <v>23254</v>
      </c>
      <c r="J16541">
        <v>12</v>
      </c>
      <c r="K16541">
        <v>12</v>
      </c>
      <c r="L16541">
        <v>15.7</v>
      </c>
      <c r="M16541">
        <v>0</v>
      </c>
      <c r="N16541">
        <v>540</v>
      </c>
      <c r="O16541">
        <v>45</v>
      </c>
      <c r="P16541">
        <v>45095</v>
      </c>
      <c r="Q16541">
        <v>44391</v>
      </c>
      <c r="R16541">
        <v>3.9334216031604742E+17</v>
      </c>
      <c r="S16541" t="s">
        <v>26</v>
      </c>
      <c r="T16541">
        <v>756.5</v>
      </c>
      <c r="U16541" t="s">
        <v>27</v>
      </c>
      <c r="V16541" t="s">
        <v>29</v>
      </c>
      <c r="W16541" t="s">
        <v>29</v>
      </c>
      <c r="X16541">
        <v>27.4</v>
      </c>
      <c r="Y16541">
        <v>9</v>
      </c>
      <c r="Z16541">
        <v>5</v>
      </c>
      <c r="AA16541" t="s">
        <v>30</v>
      </c>
      <c r="AB16541" t="s">
        <v>31</v>
      </c>
    </row>
    <row r="16542" spans="1:28" x14ac:dyDescent="0.25">
      <c r="A16542">
        <v>20</v>
      </c>
      <c r="B16542">
        <v>94</v>
      </c>
      <c r="C16542">
        <v>994</v>
      </c>
      <c r="D16542">
        <v>373893</v>
      </c>
      <c r="E16542">
        <v>1</v>
      </c>
      <c r="F16542" t="s">
        <v>23255</v>
      </c>
      <c r="G16542" t="s">
        <v>32</v>
      </c>
      <c r="H16542" t="s">
        <v>24</v>
      </c>
      <c r="I16542" t="s">
        <v>23256</v>
      </c>
      <c r="J16542">
        <v>12</v>
      </c>
      <c r="K16542">
        <v>12</v>
      </c>
      <c r="L16542">
        <v>2.39</v>
      </c>
      <c r="M16542">
        <v>0</v>
      </c>
      <c r="N16542">
        <v>120</v>
      </c>
      <c r="O16542">
        <v>10</v>
      </c>
      <c r="P16542">
        <v>44712</v>
      </c>
      <c r="Q16542">
        <v>44357</v>
      </c>
      <c r="R16542">
        <v>3.7613030864279962E+17</v>
      </c>
      <c r="S16542" t="s">
        <v>103</v>
      </c>
      <c r="T16542">
        <v>73.900000000000006</v>
      </c>
      <c r="U16542" t="s">
        <v>27</v>
      </c>
      <c r="V16542" t="s">
        <v>29</v>
      </c>
      <c r="W16542" t="s">
        <v>29</v>
      </c>
      <c r="X16542">
        <v>40.200000000000003</v>
      </c>
      <c r="Y16542">
        <v>14</v>
      </c>
      <c r="Z16542">
        <v>6</v>
      </c>
      <c r="AA16542" t="s">
        <v>30</v>
      </c>
      <c r="AB16542" t="s">
        <v>31</v>
      </c>
    </row>
    <row r="16543" spans="1:28" x14ac:dyDescent="0.25">
      <c r="A16543">
        <v>20</v>
      </c>
      <c r="B16543">
        <v>94</v>
      </c>
      <c r="C16543">
        <v>994</v>
      </c>
      <c r="D16543">
        <v>373893</v>
      </c>
      <c r="E16543">
        <v>1</v>
      </c>
      <c r="F16543" t="s">
        <v>23255</v>
      </c>
      <c r="G16543" t="s">
        <v>23</v>
      </c>
      <c r="H16543" t="s">
        <v>24</v>
      </c>
      <c r="I16543" t="s">
        <v>23257</v>
      </c>
      <c r="J16543">
        <v>12</v>
      </c>
      <c r="K16543">
        <v>12</v>
      </c>
      <c r="L16543">
        <v>2.39</v>
      </c>
      <c r="M16543">
        <v>0</v>
      </c>
      <c r="N16543">
        <v>1008</v>
      </c>
      <c r="O16543">
        <v>84</v>
      </c>
      <c r="P16543">
        <v>44742</v>
      </c>
      <c r="Q16543">
        <v>44389</v>
      </c>
      <c r="R16543">
        <v>3.761303086437703E+17</v>
      </c>
      <c r="S16543" t="s">
        <v>26</v>
      </c>
      <c r="T16543">
        <v>250.76</v>
      </c>
      <c r="U16543" t="s">
        <v>27</v>
      </c>
      <c r="V16543" t="s">
        <v>29</v>
      </c>
      <c r="W16543" t="s">
        <v>29</v>
      </c>
      <c r="X16543">
        <v>40.200000000000003</v>
      </c>
      <c r="Y16543">
        <v>14</v>
      </c>
      <c r="Z16543">
        <v>6</v>
      </c>
      <c r="AA16543" t="s">
        <v>30</v>
      </c>
      <c r="AB16543" t="s">
        <v>31</v>
      </c>
    </row>
    <row r="16544" spans="1:28" x14ac:dyDescent="0.25">
      <c r="A16544">
        <v>20</v>
      </c>
      <c r="B16544">
        <v>94</v>
      </c>
      <c r="C16544">
        <v>994</v>
      </c>
      <c r="D16544">
        <v>373908</v>
      </c>
      <c r="E16544">
        <v>1</v>
      </c>
      <c r="F16544" t="s">
        <v>23258</v>
      </c>
      <c r="G16544" t="s">
        <v>32</v>
      </c>
      <c r="H16544" t="s">
        <v>33</v>
      </c>
      <c r="I16544" t="s">
        <v>23259</v>
      </c>
      <c r="J16544">
        <v>96</v>
      </c>
      <c r="K16544">
        <v>6</v>
      </c>
      <c r="L16544">
        <v>11.25</v>
      </c>
      <c r="M16544">
        <v>0.63</v>
      </c>
      <c r="N16544">
        <v>108</v>
      </c>
      <c r="O16544">
        <v>18</v>
      </c>
      <c r="P16544">
        <v>45322</v>
      </c>
      <c r="Q16544">
        <v>44384</v>
      </c>
      <c r="R16544">
        <v>29393961</v>
      </c>
      <c r="S16544" t="s">
        <v>23259</v>
      </c>
      <c r="T16544">
        <v>61.34</v>
      </c>
      <c r="U16544" t="s">
        <v>27</v>
      </c>
      <c r="V16544" t="s">
        <v>29</v>
      </c>
      <c r="W16544" t="s">
        <v>29</v>
      </c>
      <c r="X16544">
        <v>39.9</v>
      </c>
      <c r="Y16544">
        <v>12</v>
      </c>
      <c r="Z16544">
        <v>3</v>
      </c>
      <c r="AA16544" t="s">
        <v>30</v>
      </c>
      <c r="AB16544" t="s">
        <v>31</v>
      </c>
    </row>
    <row r="16545" spans="1:28" x14ac:dyDescent="0.25">
      <c r="A16545">
        <v>20</v>
      </c>
      <c r="B16545">
        <v>94</v>
      </c>
      <c r="C16545">
        <v>994</v>
      </c>
      <c r="D16545">
        <v>373908</v>
      </c>
      <c r="E16545">
        <v>1</v>
      </c>
      <c r="F16545" t="s">
        <v>23258</v>
      </c>
      <c r="G16545" t="s">
        <v>23</v>
      </c>
      <c r="H16545" t="s">
        <v>24</v>
      </c>
      <c r="I16545" t="s">
        <v>23260</v>
      </c>
      <c r="J16545">
        <v>96</v>
      </c>
      <c r="K16545">
        <v>6</v>
      </c>
      <c r="L16545">
        <v>11.25</v>
      </c>
      <c r="M16545">
        <v>0.63</v>
      </c>
      <c r="N16545">
        <v>480</v>
      </c>
      <c r="O16545">
        <v>5</v>
      </c>
      <c r="P16545">
        <v>45322</v>
      </c>
      <c r="Q16545">
        <v>44392</v>
      </c>
      <c r="R16545">
        <v>9.3291810292891024E+16</v>
      </c>
      <c r="S16545" t="s">
        <v>26</v>
      </c>
      <c r="T16545">
        <v>106.25</v>
      </c>
      <c r="U16545" t="s">
        <v>27</v>
      </c>
      <c r="V16545" t="s">
        <v>28</v>
      </c>
      <c r="W16545" t="s">
        <v>29</v>
      </c>
      <c r="X16545">
        <v>39.9</v>
      </c>
      <c r="Y16545">
        <v>12</v>
      </c>
      <c r="Z16545">
        <v>3</v>
      </c>
      <c r="AA16545" t="s">
        <v>30</v>
      </c>
      <c r="AB16545" t="s">
        <v>31</v>
      </c>
    </row>
    <row r="16546" spans="1:28" x14ac:dyDescent="0.25">
      <c r="A16546">
        <v>20</v>
      </c>
      <c r="B16546">
        <v>94</v>
      </c>
      <c r="C16546">
        <v>994</v>
      </c>
      <c r="D16546">
        <v>373940</v>
      </c>
      <c r="E16546">
        <v>1</v>
      </c>
      <c r="F16546" t="s">
        <v>23261</v>
      </c>
      <c r="G16546" t="s">
        <v>23</v>
      </c>
      <c r="H16546" t="s">
        <v>24</v>
      </c>
      <c r="I16546" t="s">
        <v>23262</v>
      </c>
      <c r="J16546">
        <v>10</v>
      </c>
      <c r="K16546">
        <v>10</v>
      </c>
      <c r="L16546">
        <v>4</v>
      </c>
      <c r="M16546">
        <v>0</v>
      </c>
      <c r="N16546">
        <v>1240</v>
      </c>
      <c r="O16546">
        <v>124</v>
      </c>
      <c r="P16546">
        <v>45395</v>
      </c>
      <c r="Q16546">
        <v>44393</v>
      </c>
      <c r="R16546">
        <v>3.9300681207572992E+17</v>
      </c>
      <c r="S16546" t="s">
        <v>26</v>
      </c>
      <c r="T16546">
        <v>546</v>
      </c>
      <c r="U16546" t="s">
        <v>27</v>
      </c>
      <c r="V16546" t="s">
        <v>28</v>
      </c>
      <c r="W16546" t="s">
        <v>29</v>
      </c>
      <c r="X16546">
        <v>15.34</v>
      </c>
      <c r="Y16546">
        <v>31</v>
      </c>
      <c r="Z16546">
        <v>4</v>
      </c>
      <c r="AA16546" t="s">
        <v>30</v>
      </c>
      <c r="AB16546" t="s">
        <v>31</v>
      </c>
    </row>
    <row r="16547" spans="1:28" x14ac:dyDescent="0.25">
      <c r="A16547">
        <v>20</v>
      </c>
      <c r="B16547">
        <v>94</v>
      </c>
      <c r="C16547">
        <v>994</v>
      </c>
      <c r="D16547">
        <v>373940</v>
      </c>
      <c r="E16547">
        <v>1</v>
      </c>
      <c r="F16547" t="s">
        <v>23261</v>
      </c>
      <c r="G16547" t="s">
        <v>32</v>
      </c>
      <c r="H16547" t="s">
        <v>24</v>
      </c>
      <c r="I16547" t="s">
        <v>23263</v>
      </c>
      <c r="J16547">
        <v>10</v>
      </c>
      <c r="K16547">
        <v>10</v>
      </c>
      <c r="L16547">
        <v>4</v>
      </c>
      <c r="M16547">
        <v>0</v>
      </c>
      <c r="N16547">
        <v>540</v>
      </c>
      <c r="O16547">
        <v>54</v>
      </c>
      <c r="P16547">
        <v>45387</v>
      </c>
      <c r="Q16547">
        <v>44391</v>
      </c>
      <c r="R16547">
        <v>1.930068120014647E+17</v>
      </c>
      <c r="S16547" t="s">
        <v>23263</v>
      </c>
      <c r="T16547">
        <v>266</v>
      </c>
      <c r="U16547" t="s">
        <v>27</v>
      </c>
      <c r="V16547" t="s">
        <v>29</v>
      </c>
      <c r="W16547" t="s">
        <v>29</v>
      </c>
      <c r="X16547">
        <v>15.34</v>
      </c>
      <c r="Y16547">
        <v>31</v>
      </c>
      <c r="Z16547">
        <v>4</v>
      </c>
      <c r="AA16547" t="s">
        <v>30</v>
      </c>
      <c r="AB16547" t="s">
        <v>31</v>
      </c>
    </row>
    <row r="16548" spans="1:28" x14ac:dyDescent="0.25">
      <c r="A16548">
        <v>20</v>
      </c>
      <c r="B16548">
        <v>94</v>
      </c>
      <c r="C16548">
        <v>994</v>
      </c>
      <c r="D16548">
        <v>373990</v>
      </c>
      <c r="E16548">
        <v>1</v>
      </c>
      <c r="F16548" t="s">
        <v>23264</v>
      </c>
      <c r="G16548" t="s">
        <v>23</v>
      </c>
      <c r="H16548" t="s">
        <v>24</v>
      </c>
      <c r="I16548" t="s">
        <v>23265</v>
      </c>
      <c r="J16548">
        <v>96</v>
      </c>
      <c r="K16548">
        <v>6</v>
      </c>
      <c r="L16548">
        <v>11.3</v>
      </c>
      <c r="M16548">
        <v>0.68</v>
      </c>
      <c r="N16548">
        <v>480</v>
      </c>
      <c r="O16548">
        <v>5</v>
      </c>
      <c r="P16548">
        <v>45291</v>
      </c>
      <c r="Q16548">
        <v>44392</v>
      </c>
      <c r="R16548">
        <v>9.3291810292891536E+16</v>
      </c>
      <c r="S16548" t="s">
        <v>26</v>
      </c>
      <c r="T16548">
        <v>106.5</v>
      </c>
      <c r="U16548" t="s">
        <v>27</v>
      </c>
      <c r="V16548" t="s">
        <v>29</v>
      </c>
      <c r="W16548" t="s">
        <v>29</v>
      </c>
      <c r="X16548">
        <v>39.9</v>
      </c>
      <c r="Y16548">
        <v>12</v>
      </c>
      <c r="Z16548">
        <v>3</v>
      </c>
      <c r="AA16548" t="s">
        <v>30</v>
      </c>
      <c r="AB16548" t="s">
        <v>31</v>
      </c>
    </row>
    <row r="16549" spans="1:28" x14ac:dyDescent="0.25">
      <c r="A16549">
        <v>20</v>
      </c>
      <c r="B16549">
        <v>94</v>
      </c>
      <c r="C16549">
        <v>994</v>
      </c>
      <c r="D16549">
        <v>373990</v>
      </c>
      <c r="E16549">
        <v>1</v>
      </c>
      <c r="F16549" t="s">
        <v>23264</v>
      </c>
      <c r="G16549" t="s">
        <v>23</v>
      </c>
      <c r="H16549" t="s">
        <v>24</v>
      </c>
      <c r="I16549" t="s">
        <v>23266</v>
      </c>
      <c r="J16549">
        <v>96</v>
      </c>
      <c r="K16549">
        <v>6</v>
      </c>
      <c r="L16549">
        <v>11.3</v>
      </c>
      <c r="M16549">
        <v>0.68</v>
      </c>
      <c r="N16549">
        <v>192</v>
      </c>
      <c r="O16549">
        <v>2</v>
      </c>
      <c r="P16549">
        <v>45291</v>
      </c>
      <c r="Q16549">
        <v>44384</v>
      </c>
      <c r="R16549">
        <v>9.3291810289965168E+16</v>
      </c>
      <c r="S16549" t="s">
        <v>26</v>
      </c>
      <c r="T16549">
        <v>72.599999999999994</v>
      </c>
      <c r="U16549" t="s">
        <v>27</v>
      </c>
      <c r="V16549" t="s">
        <v>29</v>
      </c>
      <c r="W16549" t="s">
        <v>29</v>
      </c>
      <c r="X16549">
        <v>39.9</v>
      </c>
      <c r="Y16549">
        <v>12</v>
      </c>
      <c r="Z16549">
        <v>3</v>
      </c>
      <c r="AA16549" t="s">
        <v>30</v>
      </c>
      <c r="AB16549" t="s">
        <v>31</v>
      </c>
    </row>
    <row r="16550" spans="1:28" x14ac:dyDescent="0.25">
      <c r="A16550">
        <v>20</v>
      </c>
      <c r="B16550">
        <v>94</v>
      </c>
      <c r="C16550">
        <v>994</v>
      </c>
      <c r="D16550">
        <v>373990</v>
      </c>
      <c r="E16550">
        <v>1</v>
      </c>
      <c r="F16550" t="s">
        <v>23264</v>
      </c>
      <c r="G16550" t="s">
        <v>32</v>
      </c>
      <c r="H16550" t="s">
        <v>33</v>
      </c>
      <c r="I16550" t="s">
        <v>23267</v>
      </c>
      <c r="J16550">
        <v>96</v>
      </c>
      <c r="K16550">
        <v>6</v>
      </c>
      <c r="L16550">
        <v>11.3</v>
      </c>
      <c r="M16550">
        <v>0.68</v>
      </c>
      <c r="N16550">
        <v>138</v>
      </c>
      <c r="O16550">
        <v>23</v>
      </c>
      <c r="P16550">
        <v>45291</v>
      </c>
      <c r="Q16550">
        <v>44384</v>
      </c>
      <c r="R16550">
        <v>62042550</v>
      </c>
      <c r="S16550" t="s">
        <v>23267</v>
      </c>
      <c r="T16550">
        <v>15.64</v>
      </c>
      <c r="U16550" t="s">
        <v>27</v>
      </c>
      <c r="V16550" t="s">
        <v>29</v>
      </c>
      <c r="W16550" t="s">
        <v>29</v>
      </c>
      <c r="X16550">
        <v>39.9</v>
      </c>
      <c r="Y16550">
        <v>12</v>
      </c>
      <c r="Z16550">
        <v>3</v>
      </c>
      <c r="AA16550" t="s">
        <v>30</v>
      </c>
      <c r="AB16550" t="s">
        <v>31</v>
      </c>
    </row>
    <row r="16551" spans="1:28" x14ac:dyDescent="0.25">
      <c r="A16551">
        <v>20</v>
      </c>
      <c r="B16551">
        <v>94</v>
      </c>
      <c r="C16551">
        <v>994</v>
      </c>
      <c r="D16551">
        <v>374019</v>
      </c>
      <c r="E16551">
        <v>1</v>
      </c>
      <c r="F16551" t="s">
        <v>23268</v>
      </c>
      <c r="G16551" t="s">
        <v>32</v>
      </c>
      <c r="H16551" t="s">
        <v>33</v>
      </c>
      <c r="I16551" t="s">
        <v>23269</v>
      </c>
      <c r="J16551">
        <v>96</v>
      </c>
      <c r="K16551">
        <v>6</v>
      </c>
      <c r="L16551">
        <v>6</v>
      </c>
      <c r="M16551">
        <v>0.38</v>
      </c>
      <c r="N16551">
        <v>36</v>
      </c>
      <c r="O16551">
        <v>6</v>
      </c>
      <c r="P16551">
        <v>44350</v>
      </c>
      <c r="Q16551">
        <v>44350</v>
      </c>
      <c r="R16551">
        <v>3.9300632515089568E+17</v>
      </c>
      <c r="S16551" t="s">
        <v>23269</v>
      </c>
      <c r="T16551">
        <v>2.2799999999999998</v>
      </c>
      <c r="U16551" t="s">
        <v>27</v>
      </c>
      <c r="V16551" t="s">
        <v>29</v>
      </c>
      <c r="W16551" t="s">
        <v>29</v>
      </c>
      <c r="X16551">
        <v>32.369999999999997</v>
      </c>
      <c r="Y16551">
        <v>8</v>
      </c>
      <c r="Z16551">
        <v>3</v>
      </c>
      <c r="AA16551" t="s">
        <v>30</v>
      </c>
      <c r="AB16551" t="s">
        <v>31</v>
      </c>
    </row>
    <row r="16552" spans="1:28" x14ac:dyDescent="0.25">
      <c r="A16552">
        <v>20</v>
      </c>
      <c r="B16552">
        <v>94</v>
      </c>
      <c r="C16552">
        <v>994</v>
      </c>
      <c r="D16552">
        <v>374019</v>
      </c>
      <c r="E16552">
        <v>1</v>
      </c>
      <c r="F16552" t="s">
        <v>23268</v>
      </c>
      <c r="G16552" t="s">
        <v>23</v>
      </c>
      <c r="H16552" t="s">
        <v>24</v>
      </c>
      <c r="I16552" t="s">
        <v>23270</v>
      </c>
      <c r="J16552">
        <v>96</v>
      </c>
      <c r="K16552">
        <v>6</v>
      </c>
      <c r="L16552">
        <v>6</v>
      </c>
      <c r="M16552">
        <v>0.38</v>
      </c>
      <c r="N16552">
        <v>96</v>
      </c>
      <c r="O16552">
        <v>1</v>
      </c>
      <c r="P16552">
        <v>44350</v>
      </c>
      <c r="Q16552">
        <v>44350</v>
      </c>
      <c r="R16552">
        <v>3.9300632515092576E+17</v>
      </c>
      <c r="S16552" t="s">
        <v>26</v>
      </c>
      <c r="T16552">
        <v>56</v>
      </c>
      <c r="U16552" t="s">
        <v>27</v>
      </c>
      <c r="V16552" t="s">
        <v>29</v>
      </c>
      <c r="W16552" t="s">
        <v>29</v>
      </c>
      <c r="X16552">
        <v>32.369999999999997</v>
      </c>
      <c r="Y16552">
        <v>8</v>
      </c>
      <c r="Z16552">
        <v>3</v>
      </c>
      <c r="AA16552" t="s">
        <v>30</v>
      </c>
      <c r="AB16552" t="s">
        <v>31</v>
      </c>
    </row>
    <row r="16553" spans="1:28" x14ac:dyDescent="0.25">
      <c r="A16553">
        <v>20</v>
      </c>
      <c r="B16553">
        <v>94</v>
      </c>
      <c r="C16553">
        <v>994</v>
      </c>
      <c r="D16553">
        <v>374019</v>
      </c>
      <c r="E16553">
        <v>1</v>
      </c>
      <c r="F16553" t="s">
        <v>23268</v>
      </c>
      <c r="G16553" t="s">
        <v>23</v>
      </c>
      <c r="H16553" t="s">
        <v>24</v>
      </c>
      <c r="I16553" t="s">
        <v>23271</v>
      </c>
      <c r="J16553">
        <v>96</v>
      </c>
      <c r="K16553">
        <v>6</v>
      </c>
      <c r="L16553">
        <v>6</v>
      </c>
      <c r="M16553">
        <v>0.38</v>
      </c>
      <c r="N16553">
        <v>384</v>
      </c>
      <c r="O16553">
        <v>4</v>
      </c>
      <c r="P16553">
        <v>44384</v>
      </c>
      <c r="Q16553">
        <v>44384</v>
      </c>
      <c r="R16553">
        <v>3.9300632515096506E+17</v>
      </c>
      <c r="S16553" t="s">
        <v>26</v>
      </c>
      <c r="T16553">
        <v>74</v>
      </c>
      <c r="U16553" t="s">
        <v>27</v>
      </c>
      <c r="V16553" t="s">
        <v>29</v>
      </c>
      <c r="W16553" t="s">
        <v>29</v>
      </c>
      <c r="X16553">
        <v>32.369999999999997</v>
      </c>
      <c r="Y16553">
        <v>8</v>
      </c>
      <c r="Z16553">
        <v>3</v>
      </c>
      <c r="AA16553" t="s">
        <v>30</v>
      </c>
      <c r="AB16553" t="s">
        <v>31</v>
      </c>
    </row>
    <row r="16554" spans="1:28" x14ac:dyDescent="0.25">
      <c r="A16554">
        <v>20</v>
      </c>
      <c r="B16554">
        <v>94</v>
      </c>
      <c r="C16554">
        <v>994</v>
      </c>
      <c r="D16554">
        <v>374019</v>
      </c>
      <c r="E16554">
        <v>1</v>
      </c>
      <c r="F16554" t="s">
        <v>23268</v>
      </c>
      <c r="G16554" t="s">
        <v>23</v>
      </c>
      <c r="H16554" t="s">
        <v>24</v>
      </c>
      <c r="I16554" t="s">
        <v>23272</v>
      </c>
      <c r="J16554">
        <v>96</v>
      </c>
      <c r="K16554">
        <v>6</v>
      </c>
      <c r="L16554">
        <v>6</v>
      </c>
      <c r="M16554">
        <v>0.38</v>
      </c>
      <c r="N16554">
        <v>480</v>
      </c>
      <c r="O16554">
        <v>5</v>
      </c>
      <c r="P16554">
        <v>44390</v>
      </c>
      <c r="Q16554">
        <v>44390</v>
      </c>
      <c r="R16554">
        <v>3.9300632515097824E+17</v>
      </c>
      <c r="S16554" t="s">
        <v>26</v>
      </c>
      <c r="T16554">
        <v>80</v>
      </c>
      <c r="U16554" t="s">
        <v>27</v>
      </c>
      <c r="V16554" t="s">
        <v>29</v>
      </c>
      <c r="W16554" t="s">
        <v>29</v>
      </c>
      <c r="X16554">
        <v>32.369999999999997</v>
      </c>
      <c r="Y16554">
        <v>8</v>
      </c>
      <c r="Z16554">
        <v>3</v>
      </c>
      <c r="AA16554" t="s">
        <v>30</v>
      </c>
      <c r="AB16554" t="s">
        <v>31</v>
      </c>
    </row>
    <row r="16555" spans="1:28" x14ac:dyDescent="0.25">
      <c r="A16555">
        <v>20</v>
      </c>
      <c r="B16555">
        <v>94</v>
      </c>
      <c r="C16555">
        <v>994</v>
      </c>
      <c r="D16555">
        <v>374132</v>
      </c>
      <c r="E16555">
        <v>1</v>
      </c>
      <c r="F16555" t="s">
        <v>23273</v>
      </c>
      <c r="G16555" t="s">
        <v>32</v>
      </c>
      <c r="H16555" t="s">
        <v>24</v>
      </c>
      <c r="I16555" t="s">
        <v>23274</v>
      </c>
      <c r="J16555">
        <v>6</v>
      </c>
      <c r="K16555">
        <v>6</v>
      </c>
      <c r="L16555">
        <v>3.59</v>
      </c>
      <c r="M16555">
        <v>0</v>
      </c>
      <c r="N16555">
        <v>42</v>
      </c>
      <c r="O16555">
        <v>7</v>
      </c>
      <c r="P16555">
        <v>44983</v>
      </c>
      <c r="Q16555">
        <v>44355</v>
      </c>
      <c r="R16555">
        <v>1.9310059001034592E+17</v>
      </c>
      <c r="S16555" t="s">
        <v>23274</v>
      </c>
      <c r="T16555">
        <v>25.13</v>
      </c>
      <c r="U16555" t="s">
        <v>27</v>
      </c>
      <c r="V16555" t="s">
        <v>29</v>
      </c>
      <c r="W16555" t="s">
        <v>29</v>
      </c>
      <c r="X16555">
        <v>29.88</v>
      </c>
      <c r="Y16555">
        <v>40</v>
      </c>
      <c r="Z16555">
        <v>4</v>
      </c>
      <c r="AA16555" t="s">
        <v>30</v>
      </c>
      <c r="AB16555" t="s">
        <v>31</v>
      </c>
    </row>
    <row r="16556" spans="1:28" x14ac:dyDescent="0.25">
      <c r="A16556">
        <v>20</v>
      </c>
      <c r="B16556">
        <v>94</v>
      </c>
      <c r="C16556">
        <v>994</v>
      </c>
      <c r="D16556">
        <v>374166</v>
      </c>
      <c r="E16556">
        <v>1</v>
      </c>
      <c r="F16556" t="s">
        <v>23275</v>
      </c>
      <c r="G16556" t="s">
        <v>23</v>
      </c>
      <c r="H16556" t="s">
        <v>24</v>
      </c>
      <c r="I16556" t="s">
        <v>23276</v>
      </c>
      <c r="J16556">
        <v>10</v>
      </c>
      <c r="K16556">
        <v>10</v>
      </c>
      <c r="L16556">
        <v>2</v>
      </c>
      <c r="M16556">
        <v>0</v>
      </c>
      <c r="N16556">
        <v>640</v>
      </c>
      <c r="O16556">
        <v>64</v>
      </c>
      <c r="P16556">
        <v>44712</v>
      </c>
      <c r="Q16556">
        <v>44389</v>
      </c>
      <c r="R16556">
        <v>3.7613030864254957E+17</v>
      </c>
      <c r="S16556" t="s">
        <v>26</v>
      </c>
      <c r="T16556">
        <v>178</v>
      </c>
      <c r="U16556" t="s">
        <v>27</v>
      </c>
      <c r="V16556" t="s">
        <v>29</v>
      </c>
      <c r="W16556" t="s">
        <v>29</v>
      </c>
      <c r="X16556">
        <v>33.5</v>
      </c>
      <c r="Y16556">
        <v>16</v>
      </c>
      <c r="Z16556">
        <v>4</v>
      </c>
      <c r="AA16556" t="s">
        <v>30</v>
      </c>
      <c r="AB16556" t="s">
        <v>31</v>
      </c>
    </row>
    <row r="16557" spans="1:28" x14ac:dyDescent="0.25">
      <c r="A16557">
        <v>20</v>
      </c>
      <c r="B16557">
        <v>94</v>
      </c>
      <c r="C16557">
        <v>994</v>
      </c>
      <c r="D16557">
        <v>374166</v>
      </c>
      <c r="E16557">
        <v>1</v>
      </c>
      <c r="F16557" t="s">
        <v>23275</v>
      </c>
      <c r="G16557" t="s">
        <v>32</v>
      </c>
      <c r="H16557" t="s">
        <v>24</v>
      </c>
      <c r="I16557" t="s">
        <v>23277</v>
      </c>
      <c r="J16557">
        <v>10</v>
      </c>
      <c r="K16557">
        <v>10</v>
      </c>
      <c r="L16557">
        <v>2</v>
      </c>
      <c r="M16557">
        <v>0</v>
      </c>
      <c r="N16557">
        <v>110</v>
      </c>
      <c r="O16557">
        <v>11</v>
      </c>
      <c r="P16557">
        <v>44712</v>
      </c>
      <c r="Q16557">
        <v>44379</v>
      </c>
      <c r="R16557">
        <v>3.7613030864250483E+17</v>
      </c>
      <c r="S16557" t="s">
        <v>103</v>
      </c>
      <c r="T16557">
        <v>72</v>
      </c>
      <c r="U16557" t="s">
        <v>27</v>
      </c>
      <c r="V16557" t="s">
        <v>29</v>
      </c>
      <c r="W16557" t="s">
        <v>29</v>
      </c>
      <c r="X16557">
        <v>33.5</v>
      </c>
      <c r="Y16557">
        <v>16</v>
      </c>
      <c r="Z16557">
        <v>4</v>
      </c>
      <c r="AA16557" t="s">
        <v>30</v>
      </c>
      <c r="AB16557" t="s">
        <v>31</v>
      </c>
    </row>
    <row r="16558" spans="1:28" x14ac:dyDescent="0.25">
      <c r="A16558">
        <v>20</v>
      </c>
      <c r="B16558">
        <v>94</v>
      </c>
      <c r="C16558">
        <v>994</v>
      </c>
      <c r="D16558">
        <v>374190</v>
      </c>
      <c r="E16558">
        <v>1</v>
      </c>
      <c r="F16558" t="s">
        <v>23278</v>
      </c>
      <c r="G16558" t="s">
        <v>23</v>
      </c>
      <c r="H16558" t="s">
        <v>24</v>
      </c>
      <c r="I16558" t="s">
        <v>23279</v>
      </c>
      <c r="J16558">
        <v>96</v>
      </c>
      <c r="K16558">
        <v>12</v>
      </c>
      <c r="L16558">
        <v>4.32</v>
      </c>
      <c r="M16558">
        <v>0.54</v>
      </c>
      <c r="N16558">
        <v>1344</v>
      </c>
      <c r="O16558">
        <v>14</v>
      </c>
      <c r="P16558">
        <v>45230</v>
      </c>
      <c r="Q16558">
        <v>44379</v>
      </c>
      <c r="R16558">
        <v>9.3291810287280416E+16</v>
      </c>
      <c r="S16558" t="s">
        <v>26</v>
      </c>
      <c r="T16558">
        <v>110.48</v>
      </c>
      <c r="U16558" t="s">
        <v>27</v>
      </c>
      <c r="V16558" t="s">
        <v>29</v>
      </c>
      <c r="W16558" t="s">
        <v>29</v>
      </c>
      <c r="X16558">
        <v>35.25</v>
      </c>
      <c r="Y16558">
        <v>16</v>
      </c>
      <c r="Z16558">
        <v>3</v>
      </c>
      <c r="AA16558" t="s">
        <v>30</v>
      </c>
      <c r="AB16558" t="s">
        <v>31</v>
      </c>
    </row>
    <row r="16559" spans="1:28" x14ac:dyDescent="0.25">
      <c r="A16559">
        <v>20</v>
      </c>
      <c r="B16559">
        <v>94</v>
      </c>
      <c r="C16559">
        <v>994</v>
      </c>
      <c r="D16559">
        <v>374190</v>
      </c>
      <c r="E16559">
        <v>1</v>
      </c>
      <c r="F16559" t="s">
        <v>23278</v>
      </c>
      <c r="G16559" t="s">
        <v>32</v>
      </c>
      <c r="H16559" t="s">
        <v>33</v>
      </c>
      <c r="I16559" t="s">
        <v>23280</v>
      </c>
      <c r="J16559">
        <v>96</v>
      </c>
      <c r="K16559">
        <v>12</v>
      </c>
      <c r="L16559">
        <v>4.32</v>
      </c>
      <c r="M16559">
        <v>0.54</v>
      </c>
      <c r="N16559">
        <v>48</v>
      </c>
      <c r="O16559">
        <v>4</v>
      </c>
      <c r="P16559">
        <v>45230</v>
      </c>
      <c r="Q16559">
        <v>44379</v>
      </c>
      <c r="R16559">
        <v>9.3291810271472032E+16</v>
      </c>
      <c r="S16559" t="s">
        <v>23280</v>
      </c>
      <c r="T16559">
        <v>2.16</v>
      </c>
      <c r="U16559" t="s">
        <v>27</v>
      </c>
      <c r="V16559" t="s">
        <v>29</v>
      </c>
      <c r="W16559" t="s">
        <v>29</v>
      </c>
      <c r="X16559">
        <v>35.25</v>
      </c>
      <c r="Y16559">
        <v>16</v>
      </c>
      <c r="Z16559">
        <v>3</v>
      </c>
      <c r="AA16559" t="s">
        <v>30</v>
      </c>
      <c r="AB16559" t="s">
        <v>31</v>
      </c>
    </row>
    <row r="16560" spans="1:28" x14ac:dyDescent="0.25">
      <c r="A16560">
        <v>20</v>
      </c>
      <c r="B16560">
        <v>94</v>
      </c>
      <c r="C16560">
        <v>994</v>
      </c>
      <c r="D16560">
        <v>374247</v>
      </c>
      <c r="E16560">
        <v>1</v>
      </c>
      <c r="F16560" t="s">
        <v>23281</v>
      </c>
      <c r="G16560" t="s">
        <v>32</v>
      </c>
      <c r="H16560" t="s">
        <v>24</v>
      </c>
      <c r="I16560" t="s">
        <v>23282</v>
      </c>
      <c r="J16560">
        <v>8</v>
      </c>
      <c r="K16560">
        <v>8</v>
      </c>
      <c r="L16560">
        <v>4.45</v>
      </c>
      <c r="M16560">
        <v>0</v>
      </c>
      <c r="N16560">
        <v>816</v>
      </c>
      <c r="O16560">
        <v>102</v>
      </c>
      <c r="P16560">
        <v>44365</v>
      </c>
      <c r="Q16560">
        <v>44365</v>
      </c>
      <c r="R16560">
        <v>3.9313010030258227E+17</v>
      </c>
      <c r="S16560" t="s">
        <v>23282</v>
      </c>
      <c r="T16560">
        <v>503.9</v>
      </c>
      <c r="U16560" t="s">
        <v>27</v>
      </c>
      <c r="V16560" t="s">
        <v>29</v>
      </c>
      <c r="W16560" t="s">
        <v>29</v>
      </c>
      <c r="X16560">
        <v>30.27</v>
      </c>
      <c r="Y16560">
        <v>32</v>
      </c>
      <c r="Z16560">
        <v>6</v>
      </c>
      <c r="AA16560" t="s">
        <v>30</v>
      </c>
      <c r="AB16560" t="s">
        <v>31</v>
      </c>
    </row>
    <row r="16561" spans="1:28" x14ac:dyDescent="0.25">
      <c r="A16561">
        <v>20</v>
      </c>
      <c r="B16561">
        <v>94</v>
      </c>
      <c r="C16561">
        <v>994</v>
      </c>
      <c r="D16561">
        <v>374263</v>
      </c>
      <c r="E16561">
        <v>1</v>
      </c>
      <c r="F16561" t="s">
        <v>23283</v>
      </c>
      <c r="G16561" t="s">
        <v>32</v>
      </c>
      <c r="H16561" t="s">
        <v>24</v>
      </c>
      <c r="I16561" t="s">
        <v>23284</v>
      </c>
      <c r="J16561">
        <v>12</v>
      </c>
      <c r="K16561">
        <v>12</v>
      </c>
      <c r="L16561">
        <v>16.68</v>
      </c>
      <c r="M16561">
        <v>0</v>
      </c>
      <c r="N16561">
        <v>360</v>
      </c>
      <c r="O16561">
        <v>30</v>
      </c>
      <c r="P16561">
        <v>44510</v>
      </c>
      <c r="Q16561">
        <v>44384</v>
      </c>
      <c r="R16561">
        <v>3.9345905610240602E+17</v>
      </c>
      <c r="S16561" t="s">
        <v>103</v>
      </c>
      <c r="T16561">
        <v>550.4</v>
      </c>
      <c r="U16561" t="s">
        <v>27</v>
      </c>
      <c r="V16561" t="s">
        <v>29</v>
      </c>
      <c r="W16561" t="s">
        <v>29</v>
      </c>
      <c r="X16561">
        <v>9.94</v>
      </c>
      <c r="Y16561">
        <v>12</v>
      </c>
      <c r="Z16561">
        <v>4</v>
      </c>
      <c r="AA16561" t="s">
        <v>30</v>
      </c>
      <c r="AB16561" t="s">
        <v>31</v>
      </c>
    </row>
    <row r="16562" spans="1:28" x14ac:dyDescent="0.25">
      <c r="A16562">
        <v>20</v>
      </c>
      <c r="B16562">
        <v>94</v>
      </c>
      <c r="C16562">
        <v>994</v>
      </c>
      <c r="D16562">
        <v>374263</v>
      </c>
      <c r="E16562">
        <v>1</v>
      </c>
      <c r="F16562" t="s">
        <v>23283</v>
      </c>
      <c r="G16562" t="s">
        <v>23</v>
      </c>
      <c r="H16562" t="s">
        <v>24</v>
      </c>
      <c r="I16562" t="s">
        <v>23285</v>
      </c>
      <c r="J16562">
        <v>12</v>
      </c>
      <c r="K16562">
        <v>12</v>
      </c>
      <c r="L16562">
        <v>16.68</v>
      </c>
      <c r="M16562">
        <v>0</v>
      </c>
      <c r="N16562">
        <v>576</v>
      </c>
      <c r="O16562">
        <v>48</v>
      </c>
      <c r="P16562">
        <v>44510</v>
      </c>
      <c r="Q16562">
        <v>44391</v>
      </c>
      <c r="R16562">
        <v>3.9345905610240602E+17</v>
      </c>
      <c r="S16562" t="s">
        <v>26</v>
      </c>
      <c r="T16562">
        <v>850.64</v>
      </c>
      <c r="U16562" t="s">
        <v>27</v>
      </c>
      <c r="V16562" t="s">
        <v>29</v>
      </c>
      <c r="W16562" t="s">
        <v>29</v>
      </c>
      <c r="X16562">
        <v>9.94</v>
      </c>
      <c r="Y16562">
        <v>12</v>
      </c>
      <c r="Z16562">
        <v>4</v>
      </c>
      <c r="AA16562" t="s">
        <v>30</v>
      </c>
      <c r="AB16562" t="s">
        <v>31</v>
      </c>
    </row>
    <row r="16563" spans="1:28" x14ac:dyDescent="0.25">
      <c r="A16563">
        <v>20</v>
      </c>
      <c r="B16563">
        <v>94</v>
      </c>
      <c r="C16563">
        <v>994</v>
      </c>
      <c r="D16563">
        <v>374344</v>
      </c>
      <c r="E16563">
        <v>1</v>
      </c>
      <c r="F16563" t="s">
        <v>23286</v>
      </c>
      <c r="G16563" t="s">
        <v>23</v>
      </c>
      <c r="H16563" t="s">
        <v>24</v>
      </c>
      <c r="I16563" t="s">
        <v>23287</v>
      </c>
      <c r="J16563">
        <v>24</v>
      </c>
      <c r="K16563">
        <v>6</v>
      </c>
      <c r="L16563">
        <v>4.4000000000000004</v>
      </c>
      <c r="M16563">
        <v>1.1000000000000001</v>
      </c>
      <c r="N16563">
        <v>384</v>
      </c>
      <c r="O16563">
        <v>16</v>
      </c>
      <c r="P16563">
        <v>44393</v>
      </c>
      <c r="Q16563">
        <v>44393</v>
      </c>
      <c r="R16563">
        <v>1.9310059001045696E+17</v>
      </c>
      <c r="S16563" t="s">
        <v>26</v>
      </c>
      <c r="T16563">
        <v>120.4</v>
      </c>
      <c r="U16563" t="s">
        <v>27</v>
      </c>
      <c r="V16563" t="s">
        <v>28</v>
      </c>
      <c r="W16563" t="s">
        <v>29</v>
      </c>
      <c r="X16563">
        <v>25.62</v>
      </c>
      <c r="Y16563">
        <v>8</v>
      </c>
      <c r="Z16563">
        <v>3</v>
      </c>
      <c r="AA16563" t="s">
        <v>30</v>
      </c>
      <c r="AB16563" t="s">
        <v>31</v>
      </c>
    </row>
    <row r="16564" spans="1:28" x14ac:dyDescent="0.25">
      <c r="A16564">
        <v>20</v>
      </c>
      <c r="B16564">
        <v>94</v>
      </c>
      <c r="C16564">
        <v>994</v>
      </c>
      <c r="D16564">
        <v>374344</v>
      </c>
      <c r="E16564">
        <v>1</v>
      </c>
      <c r="F16564" t="s">
        <v>23286</v>
      </c>
      <c r="G16564" t="s">
        <v>23</v>
      </c>
      <c r="H16564" t="s">
        <v>24</v>
      </c>
      <c r="I16564" t="s">
        <v>23288</v>
      </c>
      <c r="J16564">
        <v>24</v>
      </c>
      <c r="K16564">
        <v>6</v>
      </c>
      <c r="L16564">
        <v>4.4000000000000004</v>
      </c>
      <c r="M16564">
        <v>1.1000000000000001</v>
      </c>
      <c r="N16564">
        <v>312</v>
      </c>
      <c r="O16564">
        <v>13</v>
      </c>
      <c r="P16564">
        <v>44389</v>
      </c>
      <c r="Q16564">
        <v>44389</v>
      </c>
      <c r="R16564">
        <v>1.9310059001043974E+17</v>
      </c>
      <c r="S16564" t="s">
        <v>26</v>
      </c>
      <c r="T16564">
        <v>107.2</v>
      </c>
      <c r="U16564" t="s">
        <v>27</v>
      </c>
      <c r="V16564" t="s">
        <v>29</v>
      </c>
      <c r="W16564" t="s">
        <v>29</v>
      </c>
      <c r="X16564">
        <v>25.62</v>
      </c>
      <c r="Y16564">
        <v>8</v>
      </c>
      <c r="Z16564">
        <v>3</v>
      </c>
      <c r="AA16564" t="s">
        <v>30</v>
      </c>
      <c r="AB16564" t="s">
        <v>31</v>
      </c>
    </row>
    <row r="16565" spans="1:28" x14ac:dyDescent="0.25">
      <c r="A16565">
        <v>20</v>
      </c>
      <c r="B16565">
        <v>94</v>
      </c>
      <c r="C16565">
        <v>994</v>
      </c>
      <c r="D16565">
        <v>374344</v>
      </c>
      <c r="E16565">
        <v>1</v>
      </c>
      <c r="F16565" t="s">
        <v>23286</v>
      </c>
      <c r="G16565" t="s">
        <v>32</v>
      </c>
      <c r="H16565" t="s">
        <v>33</v>
      </c>
      <c r="I16565" t="s">
        <v>23289</v>
      </c>
      <c r="J16565">
        <v>24</v>
      </c>
      <c r="K16565">
        <v>6</v>
      </c>
      <c r="L16565">
        <v>4.4000000000000004</v>
      </c>
      <c r="M16565">
        <v>1.1000000000000001</v>
      </c>
      <c r="N16565">
        <v>18</v>
      </c>
      <c r="O16565">
        <v>3</v>
      </c>
      <c r="P16565">
        <v>44389</v>
      </c>
      <c r="Q16565">
        <v>44389</v>
      </c>
      <c r="R16565">
        <v>1.9310059001039677E+17</v>
      </c>
      <c r="S16565" t="s">
        <v>23289</v>
      </c>
      <c r="T16565">
        <v>3.3</v>
      </c>
      <c r="U16565" t="s">
        <v>27</v>
      </c>
      <c r="V16565" t="s">
        <v>29</v>
      </c>
      <c r="W16565" t="s">
        <v>29</v>
      </c>
      <c r="X16565">
        <v>25.62</v>
      </c>
      <c r="Y16565">
        <v>8</v>
      </c>
      <c r="Z16565">
        <v>3</v>
      </c>
      <c r="AA16565" t="s">
        <v>30</v>
      </c>
      <c r="AB16565" t="s">
        <v>31</v>
      </c>
    </row>
    <row r="16566" spans="1:28" x14ac:dyDescent="0.25">
      <c r="A16566">
        <v>20</v>
      </c>
      <c r="B16566">
        <v>94</v>
      </c>
      <c r="C16566">
        <v>994</v>
      </c>
      <c r="D16566">
        <v>374721</v>
      </c>
      <c r="E16566">
        <v>1</v>
      </c>
      <c r="F16566" t="s">
        <v>23290</v>
      </c>
      <c r="G16566" t="s">
        <v>32</v>
      </c>
      <c r="H16566" t="s">
        <v>24</v>
      </c>
      <c r="I16566" t="s">
        <v>23291</v>
      </c>
      <c r="J16566">
        <v>10</v>
      </c>
      <c r="K16566">
        <v>10</v>
      </c>
      <c r="L16566">
        <v>2.77</v>
      </c>
      <c r="M16566">
        <v>0</v>
      </c>
      <c r="N16566">
        <v>350</v>
      </c>
      <c r="O16566">
        <v>35</v>
      </c>
      <c r="P16566">
        <v>44593</v>
      </c>
      <c r="Q16566">
        <v>44340</v>
      </c>
      <c r="R16566">
        <v>9.3006570228642464E+16</v>
      </c>
      <c r="S16566" t="s">
        <v>23291</v>
      </c>
      <c r="T16566">
        <v>146.94999999999999</v>
      </c>
      <c r="U16566" t="s">
        <v>27</v>
      </c>
      <c r="V16566" t="s">
        <v>29</v>
      </c>
      <c r="W16566" t="s">
        <v>29</v>
      </c>
      <c r="X16566">
        <v>12.77</v>
      </c>
      <c r="Y16566">
        <v>40</v>
      </c>
      <c r="Z16566">
        <v>7</v>
      </c>
      <c r="AA16566" t="s">
        <v>30</v>
      </c>
      <c r="AB16566" t="s">
        <v>31</v>
      </c>
    </row>
    <row r="16567" spans="1:28" x14ac:dyDescent="0.25">
      <c r="A16567">
        <v>20</v>
      </c>
      <c r="B16567">
        <v>94</v>
      </c>
      <c r="C16567">
        <v>994</v>
      </c>
      <c r="D16567">
        <v>375052</v>
      </c>
      <c r="E16567">
        <v>1</v>
      </c>
      <c r="F16567" t="s">
        <v>23292</v>
      </c>
      <c r="G16567" t="s">
        <v>32</v>
      </c>
      <c r="H16567" t="s">
        <v>24</v>
      </c>
      <c r="I16567" t="s">
        <v>23293</v>
      </c>
      <c r="J16567">
        <v>6</v>
      </c>
      <c r="K16567">
        <v>6</v>
      </c>
      <c r="L16567">
        <v>3.04</v>
      </c>
      <c r="M16567">
        <v>0</v>
      </c>
      <c r="N16567">
        <v>6</v>
      </c>
      <c r="O16567">
        <v>1</v>
      </c>
      <c r="P16567">
        <v>44357</v>
      </c>
      <c r="Q16567">
        <v>44357</v>
      </c>
      <c r="R16567">
        <v>1.0047400623642691E+17</v>
      </c>
      <c r="S16567" t="s">
        <v>23293</v>
      </c>
      <c r="T16567">
        <v>53.04</v>
      </c>
      <c r="U16567" t="s">
        <v>27</v>
      </c>
      <c r="V16567" t="s">
        <v>29</v>
      </c>
      <c r="W16567" t="s">
        <v>29</v>
      </c>
      <c r="X16567">
        <v>23.52</v>
      </c>
      <c r="Y16567">
        <v>25</v>
      </c>
      <c r="Z16567">
        <v>5</v>
      </c>
      <c r="AA16567" t="s">
        <v>30</v>
      </c>
      <c r="AB16567" t="s">
        <v>31</v>
      </c>
    </row>
    <row r="16568" spans="1:28" x14ac:dyDescent="0.25">
      <c r="A16568">
        <v>20</v>
      </c>
      <c r="B16568">
        <v>94</v>
      </c>
      <c r="C16568">
        <v>994</v>
      </c>
      <c r="D16568">
        <v>375052</v>
      </c>
      <c r="E16568">
        <v>1</v>
      </c>
      <c r="F16568" t="s">
        <v>23292</v>
      </c>
      <c r="G16568" t="s">
        <v>23</v>
      </c>
      <c r="H16568" t="s">
        <v>24</v>
      </c>
      <c r="I16568" t="s">
        <v>23294</v>
      </c>
      <c r="J16568">
        <v>6</v>
      </c>
      <c r="K16568">
        <v>6</v>
      </c>
      <c r="L16568">
        <v>3.04</v>
      </c>
      <c r="M16568">
        <v>0</v>
      </c>
      <c r="N16568">
        <v>54</v>
      </c>
      <c r="O16568">
        <v>9</v>
      </c>
      <c r="P16568">
        <v>44361</v>
      </c>
      <c r="Q16568">
        <v>44361</v>
      </c>
      <c r="R16568">
        <v>1.0047400623213731E+17</v>
      </c>
      <c r="S16568" t="s">
        <v>26</v>
      </c>
      <c r="T16568">
        <v>77.36</v>
      </c>
      <c r="U16568" t="s">
        <v>27</v>
      </c>
      <c r="V16568" t="s">
        <v>29</v>
      </c>
      <c r="W16568" t="s">
        <v>29</v>
      </c>
      <c r="X16568">
        <v>23.52</v>
      </c>
      <c r="Y16568">
        <v>25</v>
      </c>
      <c r="Z16568">
        <v>5</v>
      </c>
      <c r="AA16568" t="s">
        <v>30</v>
      </c>
      <c r="AB16568" t="s">
        <v>31</v>
      </c>
    </row>
    <row r="16569" spans="1:28" x14ac:dyDescent="0.25">
      <c r="A16569">
        <v>20</v>
      </c>
      <c r="B16569">
        <v>94</v>
      </c>
      <c r="C16569">
        <v>994</v>
      </c>
      <c r="D16569">
        <v>375052</v>
      </c>
      <c r="E16569">
        <v>1</v>
      </c>
      <c r="F16569" t="s">
        <v>23292</v>
      </c>
      <c r="G16569" t="s">
        <v>23</v>
      </c>
      <c r="H16569" t="s">
        <v>24</v>
      </c>
      <c r="I16569" t="s">
        <v>23295</v>
      </c>
      <c r="J16569">
        <v>6</v>
      </c>
      <c r="K16569">
        <v>6</v>
      </c>
      <c r="L16569">
        <v>3.04</v>
      </c>
      <c r="M16569">
        <v>0</v>
      </c>
      <c r="N16569">
        <v>150</v>
      </c>
      <c r="O16569">
        <v>25</v>
      </c>
      <c r="P16569">
        <v>44392</v>
      </c>
      <c r="Q16569">
        <v>44392</v>
      </c>
      <c r="R16569">
        <v>1.0047400623144755E+17</v>
      </c>
      <c r="S16569" t="s">
        <v>26</v>
      </c>
      <c r="T16569">
        <v>126</v>
      </c>
      <c r="U16569" t="s">
        <v>27</v>
      </c>
      <c r="V16569" t="s">
        <v>28</v>
      </c>
      <c r="W16569" t="s">
        <v>29</v>
      </c>
      <c r="X16569">
        <v>23.52</v>
      </c>
      <c r="Y16569">
        <v>25</v>
      </c>
      <c r="Z16569">
        <v>5</v>
      </c>
      <c r="AA16569" t="s">
        <v>30</v>
      </c>
      <c r="AB16569" t="s">
        <v>31</v>
      </c>
    </row>
    <row r="16570" spans="1:28" x14ac:dyDescent="0.25">
      <c r="A16570">
        <v>20</v>
      </c>
      <c r="B16570">
        <v>94</v>
      </c>
      <c r="C16570">
        <v>994</v>
      </c>
      <c r="D16570">
        <v>375060</v>
      </c>
      <c r="E16570">
        <v>1</v>
      </c>
      <c r="F16570" t="s">
        <v>23296</v>
      </c>
      <c r="G16570" t="s">
        <v>23</v>
      </c>
      <c r="H16570" t="s">
        <v>24</v>
      </c>
      <c r="I16570" t="s">
        <v>23297</v>
      </c>
      <c r="J16570">
        <v>6</v>
      </c>
      <c r="K16570">
        <v>6</v>
      </c>
      <c r="L16570">
        <v>2.2999999999999998</v>
      </c>
      <c r="M16570">
        <v>0</v>
      </c>
      <c r="N16570">
        <v>36</v>
      </c>
      <c r="O16570">
        <v>6</v>
      </c>
      <c r="P16570">
        <v>44392</v>
      </c>
      <c r="Q16570">
        <v>44392</v>
      </c>
      <c r="R16570">
        <v>29406531</v>
      </c>
      <c r="S16570" t="s">
        <v>26</v>
      </c>
      <c r="T16570">
        <v>63.8</v>
      </c>
      <c r="U16570" t="s">
        <v>27</v>
      </c>
      <c r="V16570" t="s">
        <v>28</v>
      </c>
      <c r="W16570" t="s">
        <v>29</v>
      </c>
      <c r="X16570">
        <v>23.52</v>
      </c>
      <c r="Y16570">
        <v>25</v>
      </c>
      <c r="Z16570">
        <v>5</v>
      </c>
      <c r="AA16570" t="s">
        <v>30</v>
      </c>
      <c r="AB16570" t="s">
        <v>31</v>
      </c>
    </row>
    <row r="16571" spans="1:28" x14ac:dyDescent="0.25">
      <c r="A16571">
        <v>20</v>
      </c>
      <c r="B16571">
        <v>94</v>
      </c>
      <c r="C16571">
        <v>994</v>
      </c>
      <c r="D16571">
        <v>375060</v>
      </c>
      <c r="E16571">
        <v>1</v>
      </c>
      <c r="F16571" t="s">
        <v>23296</v>
      </c>
      <c r="G16571" t="s">
        <v>32</v>
      </c>
      <c r="H16571" t="s">
        <v>24</v>
      </c>
      <c r="I16571" t="s">
        <v>23298</v>
      </c>
      <c r="J16571">
        <v>6</v>
      </c>
      <c r="K16571">
        <v>6</v>
      </c>
      <c r="L16571">
        <v>2.2999999999999998</v>
      </c>
      <c r="M16571">
        <v>0</v>
      </c>
      <c r="N16571">
        <v>156</v>
      </c>
      <c r="O16571">
        <v>26</v>
      </c>
      <c r="P16571">
        <v>44382</v>
      </c>
      <c r="Q16571">
        <v>44382</v>
      </c>
      <c r="R16571">
        <v>1.0047400623214125E+17</v>
      </c>
      <c r="S16571" t="s">
        <v>23298</v>
      </c>
      <c r="T16571">
        <v>109.8</v>
      </c>
      <c r="U16571" t="s">
        <v>27</v>
      </c>
      <c r="V16571" t="s">
        <v>29</v>
      </c>
      <c r="W16571" t="s">
        <v>29</v>
      </c>
      <c r="X16571">
        <v>23.52</v>
      </c>
      <c r="Y16571">
        <v>25</v>
      </c>
      <c r="Z16571">
        <v>5</v>
      </c>
      <c r="AA16571" t="s">
        <v>30</v>
      </c>
      <c r="AB16571" t="s">
        <v>31</v>
      </c>
    </row>
    <row r="16572" spans="1:28" x14ac:dyDescent="0.25">
      <c r="A16572">
        <v>20</v>
      </c>
      <c r="B16572">
        <v>94</v>
      </c>
      <c r="C16572">
        <v>994</v>
      </c>
      <c r="D16572">
        <v>375120</v>
      </c>
      <c r="E16572">
        <v>1</v>
      </c>
      <c r="F16572" t="s">
        <v>23299</v>
      </c>
      <c r="G16572" t="s">
        <v>23</v>
      </c>
      <c r="H16572" t="s">
        <v>24</v>
      </c>
      <c r="I16572" t="s">
        <v>23300</v>
      </c>
      <c r="J16572">
        <v>12</v>
      </c>
      <c r="K16572">
        <v>12</v>
      </c>
      <c r="L16572">
        <v>2.4</v>
      </c>
      <c r="M16572">
        <v>0</v>
      </c>
      <c r="N16572">
        <v>1536</v>
      </c>
      <c r="O16572">
        <v>128</v>
      </c>
      <c r="P16572">
        <v>45235</v>
      </c>
      <c r="Q16572">
        <v>44369</v>
      </c>
      <c r="R16572">
        <v>9.3104321007308464E+16</v>
      </c>
      <c r="S16572" t="s">
        <v>26</v>
      </c>
      <c r="T16572">
        <v>357.2</v>
      </c>
      <c r="U16572" t="s">
        <v>27</v>
      </c>
      <c r="V16572" t="s">
        <v>29</v>
      </c>
      <c r="W16572" t="s">
        <v>29</v>
      </c>
      <c r="X16572">
        <v>6.8</v>
      </c>
      <c r="Y16572">
        <v>32</v>
      </c>
      <c r="Z16572">
        <v>4</v>
      </c>
      <c r="AA16572" t="s">
        <v>30</v>
      </c>
      <c r="AB16572" t="s">
        <v>31</v>
      </c>
    </row>
    <row r="16573" spans="1:28" x14ac:dyDescent="0.25">
      <c r="A16573">
        <v>20</v>
      </c>
      <c r="B16573">
        <v>94</v>
      </c>
      <c r="C16573">
        <v>994</v>
      </c>
      <c r="D16573">
        <v>375120</v>
      </c>
      <c r="E16573">
        <v>1</v>
      </c>
      <c r="F16573" t="s">
        <v>23299</v>
      </c>
      <c r="G16573" t="s">
        <v>23</v>
      </c>
      <c r="H16573" t="s">
        <v>24</v>
      </c>
      <c r="I16573" t="s">
        <v>23301</v>
      </c>
      <c r="J16573">
        <v>12</v>
      </c>
      <c r="K16573">
        <v>12</v>
      </c>
      <c r="L16573">
        <v>2.4</v>
      </c>
      <c r="M16573">
        <v>0</v>
      </c>
      <c r="N16573">
        <v>1536</v>
      </c>
      <c r="O16573">
        <v>128</v>
      </c>
      <c r="P16573">
        <v>45324</v>
      </c>
      <c r="Q16573">
        <v>44390</v>
      </c>
      <c r="R16573">
        <v>9.3104321007464464E+16</v>
      </c>
      <c r="S16573" t="s">
        <v>26</v>
      </c>
      <c r="T16573">
        <v>357.2</v>
      </c>
      <c r="U16573" t="s">
        <v>27</v>
      </c>
      <c r="V16573" t="s">
        <v>29</v>
      </c>
      <c r="W16573" t="s">
        <v>29</v>
      </c>
      <c r="X16573">
        <v>6.8</v>
      </c>
      <c r="Y16573">
        <v>32</v>
      </c>
      <c r="Z16573">
        <v>4</v>
      </c>
      <c r="AA16573" t="s">
        <v>30</v>
      </c>
      <c r="AB16573" t="s">
        <v>31</v>
      </c>
    </row>
    <row r="16574" spans="1:28" x14ac:dyDescent="0.25">
      <c r="A16574">
        <v>20</v>
      </c>
      <c r="B16574">
        <v>94</v>
      </c>
      <c r="C16574">
        <v>994</v>
      </c>
      <c r="D16574">
        <v>375120</v>
      </c>
      <c r="E16574">
        <v>1</v>
      </c>
      <c r="F16574" t="s">
        <v>23299</v>
      </c>
      <c r="G16574" t="s">
        <v>32</v>
      </c>
      <c r="H16574" t="s">
        <v>24</v>
      </c>
      <c r="I16574" t="s">
        <v>23302</v>
      </c>
      <c r="J16574">
        <v>12</v>
      </c>
      <c r="K16574">
        <v>12</v>
      </c>
      <c r="L16574">
        <v>2.4</v>
      </c>
      <c r="M16574">
        <v>0</v>
      </c>
      <c r="N16574">
        <v>1140</v>
      </c>
      <c r="O16574">
        <v>95</v>
      </c>
      <c r="P16574">
        <v>44383</v>
      </c>
      <c r="Q16574">
        <v>44383</v>
      </c>
      <c r="R16574">
        <v>29384938</v>
      </c>
      <c r="S16574" t="s">
        <v>87</v>
      </c>
      <c r="T16574">
        <v>278</v>
      </c>
      <c r="U16574" t="s">
        <v>27</v>
      </c>
      <c r="V16574" t="s">
        <v>29</v>
      </c>
      <c r="W16574" t="s">
        <v>29</v>
      </c>
      <c r="X16574">
        <v>6.8</v>
      </c>
      <c r="Y16574">
        <v>32</v>
      </c>
      <c r="Z16574">
        <v>4</v>
      </c>
      <c r="AA16574" t="s">
        <v>30</v>
      </c>
      <c r="AB16574" t="s">
        <v>31</v>
      </c>
    </row>
    <row r="16575" spans="1:28" x14ac:dyDescent="0.25">
      <c r="A16575">
        <v>20</v>
      </c>
      <c r="B16575">
        <v>94</v>
      </c>
      <c r="C16575">
        <v>994</v>
      </c>
      <c r="D16575">
        <v>375162</v>
      </c>
      <c r="E16575">
        <v>1</v>
      </c>
      <c r="F16575" t="s">
        <v>23303</v>
      </c>
      <c r="G16575" t="s">
        <v>23</v>
      </c>
      <c r="H16575" t="s">
        <v>24</v>
      </c>
      <c r="I16575" t="s">
        <v>23304</v>
      </c>
      <c r="J16575">
        <v>12</v>
      </c>
      <c r="K16575">
        <v>12</v>
      </c>
      <c r="L16575">
        <v>7.16</v>
      </c>
      <c r="M16575">
        <v>0</v>
      </c>
      <c r="N16575">
        <v>780</v>
      </c>
      <c r="O16575">
        <v>65</v>
      </c>
      <c r="P16575">
        <v>44669</v>
      </c>
      <c r="Q16575">
        <v>44343</v>
      </c>
      <c r="R16575">
        <v>5.9334214042231834E+17</v>
      </c>
      <c r="S16575" t="s">
        <v>26</v>
      </c>
      <c r="T16575">
        <v>515.4</v>
      </c>
      <c r="U16575" t="s">
        <v>27</v>
      </c>
      <c r="V16575" t="s">
        <v>29</v>
      </c>
      <c r="W16575" t="s">
        <v>29</v>
      </c>
      <c r="X16575">
        <v>27.94</v>
      </c>
      <c r="Y16575">
        <v>13</v>
      </c>
      <c r="Z16575">
        <v>5</v>
      </c>
      <c r="AA16575" t="s">
        <v>30</v>
      </c>
      <c r="AB16575" t="s">
        <v>31</v>
      </c>
    </row>
    <row r="16576" spans="1:28" x14ac:dyDescent="0.25">
      <c r="A16576">
        <v>20</v>
      </c>
      <c r="B16576">
        <v>94</v>
      </c>
      <c r="C16576">
        <v>994</v>
      </c>
      <c r="D16576">
        <v>375162</v>
      </c>
      <c r="E16576">
        <v>1</v>
      </c>
      <c r="F16576" t="s">
        <v>23303</v>
      </c>
      <c r="G16576" t="s">
        <v>23</v>
      </c>
      <c r="H16576" t="s">
        <v>24</v>
      </c>
      <c r="I16576" t="s">
        <v>23305</v>
      </c>
      <c r="J16576">
        <v>12</v>
      </c>
      <c r="K16576">
        <v>12</v>
      </c>
      <c r="L16576">
        <v>7.16</v>
      </c>
      <c r="M16576">
        <v>0</v>
      </c>
      <c r="N16576">
        <v>780</v>
      </c>
      <c r="O16576">
        <v>65</v>
      </c>
      <c r="P16576">
        <v>44669</v>
      </c>
      <c r="Q16576">
        <v>44343</v>
      </c>
      <c r="R16576">
        <v>5.9334214042232525E+17</v>
      </c>
      <c r="S16576" t="s">
        <v>26</v>
      </c>
      <c r="T16576">
        <v>515.4</v>
      </c>
      <c r="U16576" t="s">
        <v>27</v>
      </c>
      <c r="V16576" t="s">
        <v>29</v>
      </c>
      <c r="W16576" t="s">
        <v>29</v>
      </c>
      <c r="X16576">
        <v>27.94</v>
      </c>
      <c r="Y16576">
        <v>13</v>
      </c>
      <c r="Z16576">
        <v>5</v>
      </c>
      <c r="AA16576" t="s">
        <v>30</v>
      </c>
      <c r="AB16576" t="s">
        <v>31</v>
      </c>
    </row>
    <row r="16577" spans="1:28" x14ac:dyDescent="0.25">
      <c r="A16577">
        <v>20</v>
      </c>
      <c r="B16577">
        <v>94</v>
      </c>
      <c r="C16577">
        <v>994</v>
      </c>
      <c r="D16577">
        <v>375162</v>
      </c>
      <c r="E16577">
        <v>1</v>
      </c>
      <c r="F16577" t="s">
        <v>23303</v>
      </c>
      <c r="G16577" t="s">
        <v>23</v>
      </c>
      <c r="H16577" t="s">
        <v>24</v>
      </c>
      <c r="I16577" t="s">
        <v>23306</v>
      </c>
      <c r="J16577">
        <v>12</v>
      </c>
      <c r="K16577">
        <v>12</v>
      </c>
      <c r="L16577">
        <v>7.16</v>
      </c>
      <c r="M16577">
        <v>0</v>
      </c>
      <c r="N16577">
        <v>780</v>
      </c>
      <c r="O16577">
        <v>65</v>
      </c>
      <c r="P16577">
        <v>44683</v>
      </c>
      <c r="Q16577">
        <v>44357</v>
      </c>
      <c r="R16577">
        <v>5.9334214042236966E+17</v>
      </c>
      <c r="S16577" t="s">
        <v>26</v>
      </c>
      <c r="T16577">
        <v>515.4</v>
      </c>
      <c r="U16577" t="s">
        <v>27</v>
      </c>
      <c r="V16577" t="s">
        <v>29</v>
      </c>
      <c r="W16577" t="s">
        <v>29</v>
      </c>
      <c r="X16577">
        <v>27.94</v>
      </c>
      <c r="Y16577">
        <v>13</v>
      </c>
      <c r="Z16577">
        <v>5</v>
      </c>
      <c r="AA16577" t="s">
        <v>30</v>
      </c>
      <c r="AB16577" t="s">
        <v>31</v>
      </c>
    </row>
    <row r="16578" spans="1:28" x14ac:dyDescent="0.25">
      <c r="A16578">
        <v>20</v>
      </c>
      <c r="B16578">
        <v>94</v>
      </c>
      <c r="C16578">
        <v>994</v>
      </c>
      <c r="D16578">
        <v>375162</v>
      </c>
      <c r="E16578">
        <v>1</v>
      </c>
      <c r="F16578" t="s">
        <v>23303</v>
      </c>
      <c r="G16578" t="s">
        <v>23</v>
      </c>
      <c r="H16578" t="s">
        <v>24</v>
      </c>
      <c r="I16578" t="s">
        <v>23307</v>
      </c>
      <c r="J16578">
        <v>12</v>
      </c>
      <c r="K16578">
        <v>12</v>
      </c>
      <c r="L16578">
        <v>7.16</v>
      </c>
      <c r="M16578">
        <v>0</v>
      </c>
      <c r="N16578">
        <v>780</v>
      </c>
      <c r="O16578">
        <v>65</v>
      </c>
      <c r="P16578">
        <v>44683</v>
      </c>
      <c r="Q16578">
        <v>44357</v>
      </c>
      <c r="R16578">
        <v>5.9334214042237069E+17</v>
      </c>
      <c r="S16578" t="s">
        <v>26</v>
      </c>
      <c r="T16578">
        <v>515.4</v>
      </c>
      <c r="U16578" t="s">
        <v>27</v>
      </c>
      <c r="V16578" t="s">
        <v>29</v>
      </c>
      <c r="W16578" t="s">
        <v>29</v>
      </c>
      <c r="X16578">
        <v>27.94</v>
      </c>
      <c r="Y16578">
        <v>13</v>
      </c>
      <c r="Z16578">
        <v>5</v>
      </c>
      <c r="AA16578" t="s">
        <v>30</v>
      </c>
      <c r="AB16578" t="s">
        <v>31</v>
      </c>
    </row>
    <row r="16579" spans="1:28" x14ac:dyDescent="0.25">
      <c r="A16579">
        <v>20</v>
      </c>
      <c r="B16579">
        <v>94</v>
      </c>
      <c r="C16579">
        <v>994</v>
      </c>
      <c r="D16579">
        <v>375162</v>
      </c>
      <c r="E16579">
        <v>1</v>
      </c>
      <c r="F16579" t="s">
        <v>23303</v>
      </c>
      <c r="G16579" t="s">
        <v>23</v>
      </c>
      <c r="H16579" t="s">
        <v>24</v>
      </c>
      <c r="I16579" t="s">
        <v>23308</v>
      </c>
      <c r="J16579">
        <v>12</v>
      </c>
      <c r="K16579">
        <v>12</v>
      </c>
      <c r="L16579">
        <v>7.16</v>
      </c>
      <c r="M16579">
        <v>0</v>
      </c>
      <c r="N16579">
        <v>780</v>
      </c>
      <c r="O16579">
        <v>65</v>
      </c>
      <c r="P16579">
        <v>44669</v>
      </c>
      <c r="Q16579">
        <v>44350</v>
      </c>
      <c r="R16579">
        <v>5.9334214042232512E+17</v>
      </c>
      <c r="S16579" t="s">
        <v>26</v>
      </c>
      <c r="T16579">
        <v>515.4</v>
      </c>
      <c r="U16579" t="s">
        <v>27</v>
      </c>
      <c r="V16579" t="s">
        <v>29</v>
      </c>
      <c r="W16579" t="s">
        <v>29</v>
      </c>
      <c r="X16579">
        <v>27.94</v>
      </c>
      <c r="Y16579">
        <v>13</v>
      </c>
      <c r="Z16579">
        <v>5</v>
      </c>
      <c r="AA16579" t="s">
        <v>30</v>
      </c>
      <c r="AB16579" t="s">
        <v>31</v>
      </c>
    </row>
    <row r="16580" spans="1:28" x14ac:dyDescent="0.25">
      <c r="A16580">
        <v>20</v>
      </c>
      <c r="B16580">
        <v>94</v>
      </c>
      <c r="C16580">
        <v>994</v>
      </c>
      <c r="D16580">
        <v>375162</v>
      </c>
      <c r="E16580">
        <v>1</v>
      </c>
      <c r="F16580" t="s">
        <v>23303</v>
      </c>
      <c r="G16580" t="s">
        <v>23</v>
      </c>
      <c r="H16580" t="s">
        <v>24</v>
      </c>
      <c r="I16580" t="s">
        <v>23309</v>
      </c>
      <c r="J16580">
        <v>12</v>
      </c>
      <c r="K16580">
        <v>12</v>
      </c>
      <c r="L16580">
        <v>7.16</v>
      </c>
      <c r="M16580">
        <v>0</v>
      </c>
      <c r="N16580">
        <v>780</v>
      </c>
      <c r="O16580">
        <v>65</v>
      </c>
      <c r="P16580">
        <v>44669</v>
      </c>
      <c r="Q16580">
        <v>44350</v>
      </c>
      <c r="R16580">
        <v>5.9334214042232512E+17</v>
      </c>
      <c r="S16580" t="s">
        <v>26</v>
      </c>
      <c r="T16580">
        <v>515.4</v>
      </c>
      <c r="U16580" t="s">
        <v>27</v>
      </c>
      <c r="V16580" t="s">
        <v>29</v>
      </c>
      <c r="W16580" t="s">
        <v>29</v>
      </c>
      <c r="X16580">
        <v>27.94</v>
      </c>
      <c r="Y16580">
        <v>13</v>
      </c>
      <c r="Z16580">
        <v>5</v>
      </c>
      <c r="AA16580" t="s">
        <v>30</v>
      </c>
      <c r="AB16580" t="s">
        <v>31</v>
      </c>
    </row>
    <row r="16581" spans="1:28" x14ac:dyDescent="0.25">
      <c r="A16581">
        <v>20</v>
      </c>
      <c r="B16581">
        <v>94</v>
      </c>
      <c r="C16581">
        <v>994</v>
      </c>
      <c r="D16581">
        <v>375162</v>
      </c>
      <c r="E16581">
        <v>1</v>
      </c>
      <c r="F16581" t="s">
        <v>23303</v>
      </c>
      <c r="G16581" t="s">
        <v>23</v>
      </c>
      <c r="H16581" t="s">
        <v>24</v>
      </c>
      <c r="I16581" t="s">
        <v>23310</v>
      </c>
      <c r="J16581">
        <v>12</v>
      </c>
      <c r="K16581">
        <v>12</v>
      </c>
      <c r="L16581">
        <v>7.16</v>
      </c>
      <c r="M16581">
        <v>0</v>
      </c>
      <c r="N16581">
        <v>780</v>
      </c>
      <c r="O16581">
        <v>65</v>
      </c>
      <c r="P16581">
        <v>44683</v>
      </c>
      <c r="Q16581">
        <v>44357</v>
      </c>
      <c r="R16581">
        <v>5.9334214042237082E+17</v>
      </c>
      <c r="S16581" t="s">
        <v>26</v>
      </c>
      <c r="T16581">
        <v>515.4</v>
      </c>
      <c r="U16581" t="s">
        <v>27</v>
      </c>
      <c r="V16581" t="s">
        <v>29</v>
      </c>
      <c r="W16581" t="s">
        <v>29</v>
      </c>
      <c r="X16581">
        <v>27.94</v>
      </c>
      <c r="Y16581">
        <v>13</v>
      </c>
      <c r="Z16581">
        <v>5</v>
      </c>
      <c r="AA16581" t="s">
        <v>30</v>
      </c>
      <c r="AB16581" t="s">
        <v>31</v>
      </c>
    </row>
    <row r="16582" spans="1:28" x14ac:dyDescent="0.25">
      <c r="A16582">
        <v>20</v>
      </c>
      <c r="B16582">
        <v>94</v>
      </c>
      <c r="C16582">
        <v>994</v>
      </c>
      <c r="D16582">
        <v>375162</v>
      </c>
      <c r="E16582">
        <v>1</v>
      </c>
      <c r="F16582" t="s">
        <v>23303</v>
      </c>
      <c r="G16582" t="s">
        <v>23</v>
      </c>
      <c r="H16582" t="s">
        <v>24</v>
      </c>
      <c r="I16582" t="s">
        <v>23311</v>
      </c>
      <c r="J16582">
        <v>12</v>
      </c>
      <c r="K16582">
        <v>12</v>
      </c>
      <c r="L16582">
        <v>7.16</v>
      </c>
      <c r="M16582">
        <v>0</v>
      </c>
      <c r="N16582">
        <v>780</v>
      </c>
      <c r="O16582">
        <v>65</v>
      </c>
      <c r="P16582">
        <v>44683</v>
      </c>
      <c r="Q16582">
        <v>44357</v>
      </c>
      <c r="R16582">
        <v>5.9334214042237069E+17</v>
      </c>
      <c r="S16582" t="s">
        <v>26</v>
      </c>
      <c r="T16582">
        <v>515.4</v>
      </c>
      <c r="U16582" t="s">
        <v>27</v>
      </c>
      <c r="V16582" t="s">
        <v>29</v>
      </c>
      <c r="W16582" t="s">
        <v>29</v>
      </c>
      <c r="X16582">
        <v>27.94</v>
      </c>
      <c r="Y16582">
        <v>13</v>
      </c>
      <c r="Z16582">
        <v>5</v>
      </c>
      <c r="AA16582" t="s">
        <v>30</v>
      </c>
      <c r="AB16582" t="s">
        <v>31</v>
      </c>
    </row>
    <row r="16583" spans="1:28" x14ac:dyDescent="0.25">
      <c r="A16583">
        <v>20</v>
      </c>
      <c r="B16583">
        <v>94</v>
      </c>
      <c r="C16583">
        <v>994</v>
      </c>
      <c r="D16583">
        <v>375162</v>
      </c>
      <c r="E16583">
        <v>1</v>
      </c>
      <c r="F16583" t="s">
        <v>23303</v>
      </c>
      <c r="G16583" t="s">
        <v>23</v>
      </c>
      <c r="H16583" t="s">
        <v>24</v>
      </c>
      <c r="I16583" t="s">
        <v>23312</v>
      </c>
      <c r="J16583">
        <v>12</v>
      </c>
      <c r="K16583">
        <v>12</v>
      </c>
      <c r="L16583">
        <v>7.16</v>
      </c>
      <c r="M16583">
        <v>0</v>
      </c>
      <c r="N16583">
        <v>780</v>
      </c>
      <c r="O16583">
        <v>65</v>
      </c>
      <c r="P16583">
        <v>44683</v>
      </c>
      <c r="Q16583">
        <v>44357</v>
      </c>
      <c r="R16583">
        <v>5.9334214042237965E+17</v>
      </c>
      <c r="S16583" t="s">
        <v>26</v>
      </c>
      <c r="T16583">
        <v>515.4</v>
      </c>
      <c r="U16583" t="s">
        <v>27</v>
      </c>
      <c r="V16583" t="s">
        <v>29</v>
      </c>
      <c r="W16583" t="s">
        <v>29</v>
      </c>
      <c r="X16583">
        <v>27.94</v>
      </c>
      <c r="Y16583">
        <v>13</v>
      </c>
      <c r="Z16583">
        <v>5</v>
      </c>
      <c r="AA16583" t="s">
        <v>30</v>
      </c>
      <c r="AB16583" t="s">
        <v>31</v>
      </c>
    </row>
    <row r="16584" spans="1:28" x14ac:dyDescent="0.25">
      <c r="A16584">
        <v>20</v>
      </c>
      <c r="B16584">
        <v>94</v>
      </c>
      <c r="C16584">
        <v>994</v>
      </c>
      <c r="D16584">
        <v>375162</v>
      </c>
      <c r="E16584">
        <v>1</v>
      </c>
      <c r="F16584" t="s">
        <v>23303</v>
      </c>
      <c r="G16584" t="s">
        <v>23</v>
      </c>
      <c r="H16584" t="s">
        <v>24</v>
      </c>
      <c r="I16584" t="s">
        <v>23313</v>
      </c>
      <c r="J16584">
        <v>12</v>
      </c>
      <c r="K16584">
        <v>12</v>
      </c>
      <c r="L16584">
        <v>7.16</v>
      </c>
      <c r="M16584">
        <v>0</v>
      </c>
      <c r="N16584">
        <v>780</v>
      </c>
      <c r="O16584">
        <v>65</v>
      </c>
      <c r="P16584">
        <v>44683</v>
      </c>
      <c r="Q16584">
        <v>44357</v>
      </c>
      <c r="R16584">
        <v>5.9334214042237082E+17</v>
      </c>
      <c r="S16584" t="s">
        <v>26</v>
      </c>
      <c r="T16584">
        <v>515.4</v>
      </c>
      <c r="U16584" t="s">
        <v>27</v>
      </c>
      <c r="V16584" t="s">
        <v>29</v>
      </c>
      <c r="W16584" t="s">
        <v>29</v>
      </c>
      <c r="X16584">
        <v>27.94</v>
      </c>
      <c r="Y16584">
        <v>13</v>
      </c>
      <c r="Z16584">
        <v>5</v>
      </c>
      <c r="AA16584" t="s">
        <v>30</v>
      </c>
      <c r="AB16584" t="s">
        <v>31</v>
      </c>
    </row>
    <row r="16585" spans="1:28" x14ac:dyDescent="0.25">
      <c r="A16585">
        <v>20</v>
      </c>
      <c r="B16585">
        <v>94</v>
      </c>
      <c r="C16585">
        <v>994</v>
      </c>
      <c r="D16585">
        <v>375162</v>
      </c>
      <c r="E16585">
        <v>1</v>
      </c>
      <c r="F16585" t="s">
        <v>23303</v>
      </c>
      <c r="G16585" t="s">
        <v>23</v>
      </c>
      <c r="H16585" t="s">
        <v>24</v>
      </c>
      <c r="I16585" t="s">
        <v>23314</v>
      </c>
      <c r="J16585">
        <v>12</v>
      </c>
      <c r="K16585">
        <v>12</v>
      </c>
      <c r="L16585">
        <v>7.16</v>
      </c>
      <c r="M16585">
        <v>0</v>
      </c>
      <c r="N16585">
        <v>780</v>
      </c>
      <c r="O16585">
        <v>65</v>
      </c>
      <c r="P16585">
        <v>44683</v>
      </c>
      <c r="Q16585">
        <v>44357</v>
      </c>
      <c r="R16585">
        <v>5.9334214042237248E+17</v>
      </c>
      <c r="S16585" t="s">
        <v>26</v>
      </c>
      <c r="T16585">
        <v>515.4</v>
      </c>
      <c r="U16585" t="s">
        <v>27</v>
      </c>
      <c r="V16585" t="s">
        <v>29</v>
      </c>
      <c r="W16585" t="s">
        <v>29</v>
      </c>
      <c r="X16585">
        <v>27.94</v>
      </c>
      <c r="Y16585">
        <v>13</v>
      </c>
      <c r="Z16585">
        <v>5</v>
      </c>
      <c r="AA16585" t="s">
        <v>30</v>
      </c>
      <c r="AB16585" t="s">
        <v>31</v>
      </c>
    </row>
    <row r="16586" spans="1:28" x14ac:dyDescent="0.25">
      <c r="A16586">
        <v>20</v>
      </c>
      <c r="B16586">
        <v>94</v>
      </c>
      <c r="C16586">
        <v>994</v>
      </c>
      <c r="D16586">
        <v>375162</v>
      </c>
      <c r="E16586">
        <v>1</v>
      </c>
      <c r="F16586" t="s">
        <v>23303</v>
      </c>
      <c r="G16586" t="s">
        <v>23</v>
      </c>
      <c r="H16586" t="s">
        <v>24</v>
      </c>
      <c r="I16586" t="s">
        <v>23315</v>
      </c>
      <c r="J16586">
        <v>12</v>
      </c>
      <c r="K16586">
        <v>12</v>
      </c>
      <c r="L16586">
        <v>7.16</v>
      </c>
      <c r="M16586">
        <v>0</v>
      </c>
      <c r="N16586">
        <v>780</v>
      </c>
      <c r="O16586">
        <v>65</v>
      </c>
      <c r="P16586">
        <v>44669</v>
      </c>
      <c r="Q16586">
        <v>44343</v>
      </c>
      <c r="R16586">
        <v>5.9334214042231846E+17</v>
      </c>
      <c r="S16586" t="s">
        <v>26</v>
      </c>
      <c r="T16586">
        <v>515.4</v>
      </c>
      <c r="U16586" t="s">
        <v>27</v>
      </c>
      <c r="V16586" t="s">
        <v>29</v>
      </c>
      <c r="W16586" t="s">
        <v>29</v>
      </c>
      <c r="X16586">
        <v>27.94</v>
      </c>
      <c r="Y16586">
        <v>13</v>
      </c>
      <c r="Z16586">
        <v>5</v>
      </c>
      <c r="AA16586" t="s">
        <v>30</v>
      </c>
      <c r="AB16586" t="s">
        <v>31</v>
      </c>
    </row>
    <row r="16587" spans="1:28" x14ac:dyDescent="0.25">
      <c r="A16587">
        <v>20</v>
      </c>
      <c r="B16587">
        <v>94</v>
      </c>
      <c r="C16587">
        <v>994</v>
      </c>
      <c r="D16587">
        <v>375162</v>
      </c>
      <c r="E16587">
        <v>1</v>
      </c>
      <c r="F16587" t="s">
        <v>23303</v>
      </c>
      <c r="G16587" t="s">
        <v>23</v>
      </c>
      <c r="H16587" t="s">
        <v>24</v>
      </c>
      <c r="I16587" t="s">
        <v>23316</v>
      </c>
      <c r="J16587">
        <v>12</v>
      </c>
      <c r="K16587">
        <v>12</v>
      </c>
      <c r="L16587">
        <v>7.16</v>
      </c>
      <c r="M16587">
        <v>0</v>
      </c>
      <c r="N16587">
        <v>780</v>
      </c>
      <c r="O16587">
        <v>65</v>
      </c>
      <c r="P16587">
        <v>44669</v>
      </c>
      <c r="Q16587">
        <v>44343</v>
      </c>
      <c r="R16587">
        <v>5.9334214042232525E+17</v>
      </c>
      <c r="S16587" t="s">
        <v>26</v>
      </c>
      <c r="T16587">
        <v>515.4</v>
      </c>
      <c r="U16587" t="s">
        <v>27</v>
      </c>
      <c r="V16587" t="s">
        <v>29</v>
      </c>
      <c r="W16587" t="s">
        <v>29</v>
      </c>
      <c r="X16587">
        <v>27.94</v>
      </c>
      <c r="Y16587">
        <v>13</v>
      </c>
      <c r="Z16587">
        <v>5</v>
      </c>
      <c r="AA16587" t="s">
        <v>30</v>
      </c>
      <c r="AB16587" t="s">
        <v>31</v>
      </c>
    </row>
    <row r="16588" spans="1:28" x14ac:dyDescent="0.25">
      <c r="A16588">
        <v>20</v>
      </c>
      <c r="B16588">
        <v>94</v>
      </c>
      <c r="C16588">
        <v>994</v>
      </c>
      <c r="D16588">
        <v>375162</v>
      </c>
      <c r="E16588">
        <v>1</v>
      </c>
      <c r="F16588" t="s">
        <v>23303</v>
      </c>
      <c r="G16588" t="s">
        <v>32</v>
      </c>
      <c r="H16588" t="s">
        <v>24</v>
      </c>
      <c r="I16588" t="s">
        <v>23317</v>
      </c>
      <c r="J16588">
        <v>12</v>
      </c>
      <c r="K16588">
        <v>12</v>
      </c>
      <c r="L16588">
        <v>7.16</v>
      </c>
      <c r="M16588">
        <v>0</v>
      </c>
      <c r="N16588">
        <v>204</v>
      </c>
      <c r="O16588">
        <v>17</v>
      </c>
      <c r="P16588">
        <v>44648</v>
      </c>
      <c r="Q16588">
        <v>44322</v>
      </c>
      <c r="R16588">
        <v>5.933421404222423E+17</v>
      </c>
      <c r="S16588" t="s">
        <v>23317</v>
      </c>
      <c r="T16588">
        <v>171.72</v>
      </c>
      <c r="U16588" t="s">
        <v>27</v>
      </c>
      <c r="V16588" t="s">
        <v>29</v>
      </c>
      <c r="W16588" t="s">
        <v>29</v>
      </c>
      <c r="X16588">
        <v>27.94</v>
      </c>
      <c r="Y16588">
        <v>13</v>
      </c>
      <c r="Z16588">
        <v>5</v>
      </c>
      <c r="AA16588" t="s">
        <v>30</v>
      </c>
      <c r="AB16588" t="s">
        <v>31</v>
      </c>
    </row>
    <row r="16589" spans="1:28" x14ac:dyDescent="0.25">
      <c r="A16589">
        <v>20</v>
      </c>
      <c r="B16589">
        <v>94</v>
      </c>
      <c r="C16589">
        <v>994</v>
      </c>
      <c r="D16589">
        <v>375243</v>
      </c>
      <c r="E16589">
        <v>1</v>
      </c>
      <c r="F16589" t="s">
        <v>23318</v>
      </c>
      <c r="G16589" t="s">
        <v>32</v>
      </c>
      <c r="H16589" t="s">
        <v>24</v>
      </c>
      <c r="I16589" t="s">
        <v>23319</v>
      </c>
      <c r="J16589">
        <v>12</v>
      </c>
      <c r="K16589">
        <v>12</v>
      </c>
      <c r="L16589">
        <v>7.7</v>
      </c>
      <c r="M16589">
        <v>0</v>
      </c>
      <c r="N16589">
        <v>228</v>
      </c>
      <c r="O16589">
        <v>19</v>
      </c>
      <c r="P16589">
        <v>44690</v>
      </c>
      <c r="Q16589">
        <v>44343</v>
      </c>
      <c r="R16589">
        <v>5.9334214042241075E+17</v>
      </c>
      <c r="S16589" t="s">
        <v>23319</v>
      </c>
      <c r="T16589">
        <v>196.3</v>
      </c>
      <c r="U16589" t="s">
        <v>27</v>
      </c>
      <c r="V16589" t="s">
        <v>29</v>
      </c>
      <c r="W16589" t="s">
        <v>29</v>
      </c>
      <c r="X16589">
        <v>27.47</v>
      </c>
      <c r="Y16589">
        <v>13</v>
      </c>
      <c r="Z16589">
        <v>5</v>
      </c>
      <c r="AA16589" t="s">
        <v>30</v>
      </c>
      <c r="AB16589" t="s">
        <v>31</v>
      </c>
    </row>
    <row r="16590" spans="1:28" x14ac:dyDescent="0.25">
      <c r="A16590">
        <v>20</v>
      </c>
      <c r="B16590">
        <v>94</v>
      </c>
      <c r="C16590">
        <v>994</v>
      </c>
      <c r="D16590">
        <v>375243</v>
      </c>
      <c r="E16590">
        <v>1</v>
      </c>
      <c r="F16590" t="s">
        <v>23318</v>
      </c>
      <c r="G16590" t="s">
        <v>23</v>
      </c>
      <c r="H16590" t="s">
        <v>24</v>
      </c>
      <c r="I16590" t="s">
        <v>23320</v>
      </c>
      <c r="J16590">
        <v>12</v>
      </c>
      <c r="K16590">
        <v>12</v>
      </c>
      <c r="L16590">
        <v>7.7</v>
      </c>
      <c r="M16590">
        <v>0</v>
      </c>
      <c r="N16590">
        <v>780</v>
      </c>
      <c r="O16590">
        <v>65</v>
      </c>
      <c r="P16590">
        <v>44704</v>
      </c>
      <c r="Q16590">
        <v>44357</v>
      </c>
      <c r="R16590">
        <v>5.9334214042245171E+17</v>
      </c>
      <c r="S16590" t="s">
        <v>26</v>
      </c>
      <c r="T16590">
        <v>550.5</v>
      </c>
      <c r="U16590" t="s">
        <v>27</v>
      </c>
      <c r="V16590" t="s">
        <v>29</v>
      </c>
      <c r="W16590" t="s">
        <v>29</v>
      </c>
      <c r="X16590">
        <v>27.47</v>
      </c>
      <c r="Y16590">
        <v>13</v>
      </c>
      <c r="Z16590">
        <v>5</v>
      </c>
      <c r="AA16590" t="s">
        <v>30</v>
      </c>
      <c r="AB16590" t="s">
        <v>31</v>
      </c>
    </row>
    <row r="16591" spans="1:28" x14ac:dyDescent="0.25">
      <c r="A16591">
        <v>20</v>
      </c>
      <c r="B16591">
        <v>94</v>
      </c>
      <c r="C16591">
        <v>994</v>
      </c>
      <c r="D16591">
        <v>375243</v>
      </c>
      <c r="E16591">
        <v>1</v>
      </c>
      <c r="F16591" t="s">
        <v>23318</v>
      </c>
      <c r="G16591" t="s">
        <v>23</v>
      </c>
      <c r="H16591" t="s">
        <v>24</v>
      </c>
      <c r="I16591" t="s">
        <v>23321</v>
      </c>
      <c r="J16591">
        <v>12</v>
      </c>
      <c r="K16591">
        <v>12</v>
      </c>
      <c r="L16591">
        <v>7.7</v>
      </c>
      <c r="M16591">
        <v>0</v>
      </c>
      <c r="N16591">
        <v>780</v>
      </c>
      <c r="O16591">
        <v>65</v>
      </c>
      <c r="P16591">
        <v>44690</v>
      </c>
      <c r="Q16591">
        <v>44365</v>
      </c>
      <c r="R16591">
        <v>29357840</v>
      </c>
      <c r="S16591" t="s">
        <v>26</v>
      </c>
      <c r="T16591">
        <v>550.5</v>
      </c>
      <c r="U16591" t="s">
        <v>27</v>
      </c>
      <c r="V16591" t="s">
        <v>29</v>
      </c>
      <c r="W16591" t="s">
        <v>29</v>
      </c>
      <c r="X16591">
        <v>27.47</v>
      </c>
      <c r="Y16591">
        <v>13</v>
      </c>
      <c r="Z16591">
        <v>5</v>
      </c>
      <c r="AA16591" t="s">
        <v>30</v>
      </c>
      <c r="AB16591" t="s">
        <v>31</v>
      </c>
    </row>
    <row r="16592" spans="1:28" x14ac:dyDescent="0.25">
      <c r="A16592">
        <v>20</v>
      </c>
      <c r="B16592">
        <v>94</v>
      </c>
      <c r="C16592">
        <v>994</v>
      </c>
      <c r="D16592">
        <v>375243</v>
      </c>
      <c r="E16592">
        <v>1</v>
      </c>
      <c r="F16592" t="s">
        <v>23318</v>
      </c>
      <c r="G16592" t="s">
        <v>23</v>
      </c>
      <c r="H16592" t="s">
        <v>24</v>
      </c>
      <c r="I16592" t="s">
        <v>23322</v>
      </c>
      <c r="J16592">
        <v>12</v>
      </c>
      <c r="K16592">
        <v>12</v>
      </c>
      <c r="L16592">
        <v>7.7</v>
      </c>
      <c r="M16592">
        <v>0</v>
      </c>
      <c r="N16592">
        <v>780</v>
      </c>
      <c r="O16592">
        <v>65</v>
      </c>
      <c r="P16592">
        <v>44704</v>
      </c>
      <c r="Q16592">
        <v>44357</v>
      </c>
      <c r="R16592">
        <v>5.9334214042245184E+17</v>
      </c>
      <c r="S16592" t="s">
        <v>26</v>
      </c>
      <c r="T16592">
        <v>550.5</v>
      </c>
      <c r="U16592" t="s">
        <v>27</v>
      </c>
      <c r="V16592" t="s">
        <v>29</v>
      </c>
      <c r="W16592" t="s">
        <v>29</v>
      </c>
      <c r="X16592">
        <v>27.47</v>
      </c>
      <c r="Y16592">
        <v>13</v>
      </c>
      <c r="Z16592">
        <v>5</v>
      </c>
      <c r="AA16592" t="s">
        <v>30</v>
      </c>
      <c r="AB16592" t="s">
        <v>31</v>
      </c>
    </row>
    <row r="16593" spans="1:28" x14ac:dyDescent="0.25">
      <c r="A16593">
        <v>20</v>
      </c>
      <c r="B16593">
        <v>94</v>
      </c>
      <c r="C16593">
        <v>994</v>
      </c>
      <c r="D16593">
        <v>375243</v>
      </c>
      <c r="E16593">
        <v>1</v>
      </c>
      <c r="F16593" t="s">
        <v>23318</v>
      </c>
      <c r="G16593" t="s">
        <v>23</v>
      </c>
      <c r="H16593" t="s">
        <v>24</v>
      </c>
      <c r="I16593" t="s">
        <v>23323</v>
      </c>
      <c r="J16593">
        <v>12</v>
      </c>
      <c r="K16593">
        <v>12</v>
      </c>
      <c r="L16593">
        <v>7.7</v>
      </c>
      <c r="M16593">
        <v>0</v>
      </c>
      <c r="N16593">
        <v>780</v>
      </c>
      <c r="O16593">
        <v>65</v>
      </c>
      <c r="P16593">
        <v>44690</v>
      </c>
      <c r="Q16593">
        <v>44343</v>
      </c>
      <c r="R16593">
        <v>5.9334214042241075E+17</v>
      </c>
      <c r="S16593" t="s">
        <v>26</v>
      </c>
      <c r="T16593">
        <v>550.5</v>
      </c>
      <c r="U16593" t="s">
        <v>27</v>
      </c>
      <c r="V16593" t="s">
        <v>29</v>
      </c>
      <c r="W16593" t="s">
        <v>29</v>
      </c>
      <c r="X16593">
        <v>27.47</v>
      </c>
      <c r="Y16593">
        <v>13</v>
      </c>
      <c r="Z16593">
        <v>5</v>
      </c>
      <c r="AA16593" t="s">
        <v>30</v>
      </c>
      <c r="AB16593" t="s">
        <v>31</v>
      </c>
    </row>
    <row r="16594" spans="1:28" x14ac:dyDescent="0.25">
      <c r="A16594">
        <v>20</v>
      </c>
      <c r="B16594">
        <v>94</v>
      </c>
      <c r="C16594">
        <v>994</v>
      </c>
      <c r="D16594">
        <v>375243</v>
      </c>
      <c r="E16594">
        <v>1</v>
      </c>
      <c r="F16594" t="s">
        <v>23318</v>
      </c>
      <c r="G16594" t="s">
        <v>23</v>
      </c>
      <c r="H16594" t="s">
        <v>24</v>
      </c>
      <c r="I16594" t="s">
        <v>23324</v>
      </c>
      <c r="J16594">
        <v>12</v>
      </c>
      <c r="K16594">
        <v>12</v>
      </c>
      <c r="L16594">
        <v>7.7</v>
      </c>
      <c r="M16594">
        <v>0</v>
      </c>
      <c r="N16594">
        <v>780</v>
      </c>
      <c r="O16594">
        <v>65</v>
      </c>
      <c r="P16594">
        <v>44690</v>
      </c>
      <c r="Q16594">
        <v>44343</v>
      </c>
      <c r="R16594">
        <v>5.9334214042241062E+17</v>
      </c>
      <c r="S16594" t="s">
        <v>26</v>
      </c>
      <c r="T16594">
        <v>550.5</v>
      </c>
      <c r="U16594" t="s">
        <v>27</v>
      </c>
      <c r="V16594" t="s">
        <v>29</v>
      </c>
      <c r="W16594" t="s">
        <v>29</v>
      </c>
      <c r="X16594">
        <v>27.47</v>
      </c>
      <c r="Y16594">
        <v>13</v>
      </c>
      <c r="Z16594">
        <v>5</v>
      </c>
      <c r="AA16594" t="s">
        <v>30</v>
      </c>
      <c r="AB16594" t="s">
        <v>31</v>
      </c>
    </row>
    <row r="16595" spans="1:28" x14ac:dyDescent="0.25">
      <c r="A16595">
        <v>20</v>
      </c>
      <c r="B16595">
        <v>94</v>
      </c>
      <c r="C16595">
        <v>994</v>
      </c>
      <c r="D16595">
        <v>375243</v>
      </c>
      <c r="E16595">
        <v>1</v>
      </c>
      <c r="F16595" t="s">
        <v>23318</v>
      </c>
      <c r="G16595" t="s">
        <v>23</v>
      </c>
      <c r="H16595" t="s">
        <v>24</v>
      </c>
      <c r="I16595" t="s">
        <v>23325</v>
      </c>
      <c r="J16595">
        <v>12</v>
      </c>
      <c r="K16595">
        <v>12</v>
      </c>
      <c r="L16595">
        <v>7.7</v>
      </c>
      <c r="M16595">
        <v>0</v>
      </c>
      <c r="N16595">
        <v>780</v>
      </c>
      <c r="O16595">
        <v>65</v>
      </c>
      <c r="P16595">
        <v>44690</v>
      </c>
      <c r="Q16595">
        <v>44350</v>
      </c>
      <c r="R16595">
        <v>5.9334214042241382E+17</v>
      </c>
      <c r="S16595" t="s">
        <v>26</v>
      </c>
      <c r="T16595">
        <v>550.5</v>
      </c>
      <c r="U16595" t="s">
        <v>27</v>
      </c>
      <c r="V16595" t="s">
        <v>29</v>
      </c>
      <c r="W16595" t="s">
        <v>29</v>
      </c>
      <c r="X16595">
        <v>27.47</v>
      </c>
      <c r="Y16595">
        <v>13</v>
      </c>
      <c r="Z16595">
        <v>5</v>
      </c>
      <c r="AA16595" t="s">
        <v>30</v>
      </c>
      <c r="AB16595" t="s">
        <v>31</v>
      </c>
    </row>
    <row r="16596" spans="1:28" x14ac:dyDescent="0.25">
      <c r="A16596">
        <v>20</v>
      </c>
      <c r="B16596">
        <v>94</v>
      </c>
      <c r="C16596">
        <v>994</v>
      </c>
      <c r="D16596">
        <v>375243</v>
      </c>
      <c r="E16596">
        <v>1</v>
      </c>
      <c r="F16596" t="s">
        <v>23318</v>
      </c>
      <c r="G16596" t="s">
        <v>23</v>
      </c>
      <c r="H16596" t="s">
        <v>24</v>
      </c>
      <c r="I16596" t="s">
        <v>23326</v>
      </c>
      <c r="J16596">
        <v>12</v>
      </c>
      <c r="K16596">
        <v>12</v>
      </c>
      <c r="L16596">
        <v>7.7</v>
      </c>
      <c r="M16596">
        <v>0</v>
      </c>
      <c r="N16596">
        <v>780</v>
      </c>
      <c r="O16596">
        <v>65</v>
      </c>
      <c r="P16596">
        <v>44704</v>
      </c>
      <c r="Q16596">
        <v>44357</v>
      </c>
      <c r="R16596">
        <v>5.933421404224489E+17</v>
      </c>
      <c r="S16596" t="s">
        <v>26</v>
      </c>
      <c r="T16596">
        <v>550.5</v>
      </c>
      <c r="U16596" t="s">
        <v>27</v>
      </c>
      <c r="V16596" t="s">
        <v>29</v>
      </c>
      <c r="W16596" t="s">
        <v>29</v>
      </c>
      <c r="X16596">
        <v>27.47</v>
      </c>
      <c r="Y16596">
        <v>13</v>
      </c>
      <c r="Z16596">
        <v>5</v>
      </c>
      <c r="AA16596" t="s">
        <v>30</v>
      </c>
      <c r="AB16596" t="s">
        <v>31</v>
      </c>
    </row>
    <row r="16597" spans="1:28" x14ac:dyDescent="0.25">
      <c r="A16597">
        <v>20</v>
      </c>
      <c r="B16597">
        <v>94</v>
      </c>
      <c r="C16597">
        <v>994</v>
      </c>
      <c r="D16597">
        <v>375243</v>
      </c>
      <c r="E16597">
        <v>1</v>
      </c>
      <c r="F16597" t="s">
        <v>23318</v>
      </c>
      <c r="G16597" t="s">
        <v>23</v>
      </c>
      <c r="H16597" t="s">
        <v>24</v>
      </c>
      <c r="I16597" t="s">
        <v>23327</v>
      </c>
      <c r="J16597">
        <v>12</v>
      </c>
      <c r="K16597">
        <v>12</v>
      </c>
      <c r="L16597">
        <v>7.7</v>
      </c>
      <c r="M16597">
        <v>0</v>
      </c>
      <c r="N16597">
        <v>780</v>
      </c>
      <c r="O16597">
        <v>65</v>
      </c>
      <c r="P16597">
        <v>44704</v>
      </c>
      <c r="Q16597">
        <v>44357</v>
      </c>
      <c r="R16597">
        <v>5.9334214182244838E+17</v>
      </c>
      <c r="S16597" t="s">
        <v>26</v>
      </c>
      <c r="T16597">
        <v>550.5</v>
      </c>
      <c r="U16597" t="s">
        <v>27</v>
      </c>
      <c r="V16597" t="s">
        <v>29</v>
      </c>
      <c r="W16597" t="s">
        <v>29</v>
      </c>
      <c r="X16597">
        <v>27.47</v>
      </c>
      <c r="Y16597">
        <v>13</v>
      </c>
      <c r="Z16597">
        <v>5</v>
      </c>
      <c r="AA16597" t="s">
        <v>30</v>
      </c>
      <c r="AB16597" t="s">
        <v>31</v>
      </c>
    </row>
    <row r="16598" spans="1:28" x14ac:dyDescent="0.25">
      <c r="A16598">
        <v>20</v>
      </c>
      <c r="B16598">
        <v>94</v>
      </c>
      <c r="C16598">
        <v>994</v>
      </c>
      <c r="D16598">
        <v>375243</v>
      </c>
      <c r="E16598">
        <v>1</v>
      </c>
      <c r="F16598" t="s">
        <v>23318</v>
      </c>
      <c r="G16598" t="s">
        <v>23</v>
      </c>
      <c r="H16598" t="s">
        <v>24</v>
      </c>
      <c r="I16598" t="s">
        <v>23328</v>
      </c>
      <c r="J16598">
        <v>12</v>
      </c>
      <c r="K16598">
        <v>12</v>
      </c>
      <c r="L16598">
        <v>7.7</v>
      </c>
      <c r="M16598">
        <v>0</v>
      </c>
      <c r="N16598">
        <v>780</v>
      </c>
      <c r="O16598">
        <v>65</v>
      </c>
      <c r="P16598">
        <v>44690</v>
      </c>
      <c r="Q16598">
        <v>44343</v>
      </c>
      <c r="R16598">
        <v>5.9334214042241075E+17</v>
      </c>
      <c r="S16598" t="s">
        <v>26</v>
      </c>
      <c r="T16598">
        <v>550.5</v>
      </c>
      <c r="U16598" t="s">
        <v>27</v>
      </c>
      <c r="V16598" t="s">
        <v>29</v>
      </c>
      <c r="W16598" t="s">
        <v>29</v>
      </c>
      <c r="X16598">
        <v>27.47</v>
      </c>
      <c r="Y16598">
        <v>13</v>
      </c>
      <c r="Z16598">
        <v>5</v>
      </c>
      <c r="AA16598" t="s">
        <v>30</v>
      </c>
      <c r="AB16598" t="s">
        <v>31</v>
      </c>
    </row>
    <row r="16599" spans="1:28" x14ac:dyDescent="0.25">
      <c r="A16599">
        <v>20</v>
      </c>
      <c r="B16599">
        <v>94</v>
      </c>
      <c r="C16599">
        <v>994</v>
      </c>
      <c r="D16599">
        <v>375243</v>
      </c>
      <c r="E16599">
        <v>1</v>
      </c>
      <c r="F16599" t="s">
        <v>23318</v>
      </c>
      <c r="G16599" t="s">
        <v>23</v>
      </c>
      <c r="H16599" t="s">
        <v>24</v>
      </c>
      <c r="I16599" t="s">
        <v>23329</v>
      </c>
      <c r="J16599">
        <v>12</v>
      </c>
      <c r="K16599">
        <v>12</v>
      </c>
      <c r="L16599">
        <v>7.7</v>
      </c>
      <c r="M16599">
        <v>0</v>
      </c>
      <c r="N16599">
        <v>780</v>
      </c>
      <c r="O16599">
        <v>65</v>
      </c>
      <c r="P16599">
        <v>44690</v>
      </c>
      <c r="Q16599">
        <v>44343</v>
      </c>
      <c r="R16599">
        <v>5.9334214042241139E+17</v>
      </c>
      <c r="S16599" t="s">
        <v>26</v>
      </c>
      <c r="T16599">
        <v>550.5</v>
      </c>
      <c r="U16599" t="s">
        <v>27</v>
      </c>
      <c r="V16599" t="s">
        <v>29</v>
      </c>
      <c r="W16599" t="s">
        <v>29</v>
      </c>
      <c r="X16599">
        <v>27.47</v>
      </c>
      <c r="Y16599">
        <v>13</v>
      </c>
      <c r="Z16599">
        <v>5</v>
      </c>
      <c r="AA16599" t="s">
        <v>30</v>
      </c>
      <c r="AB16599" t="s">
        <v>31</v>
      </c>
    </row>
    <row r="16600" spans="1:28" x14ac:dyDescent="0.25">
      <c r="A16600">
        <v>20</v>
      </c>
      <c r="B16600">
        <v>94</v>
      </c>
      <c r="C16600">
        <v>994</v>
      </c>
      <c r="D16600">
        <v>375243</v>
      </c>
      <c r="E16600">
        <v>1</v>
      </c>
      <c r="F16600" t="s">
        <v>23318</v>
      </c>
      <c r="G16600" t="s">
        <v>23</v>
      </c>
      <c r="H16600" t="s">
        <v>24</v>
      </c>
      <c r="I16600" t="s">
        <v>23330</v>
      </c>
      <c r="J16600">
        <v>12</v>
      </c>
      <c r="K16600">
        <v>12</v>
      </c>
      <c r="L16600">
        <v>7.7</v>
      </c>
      <c r="M16600">
        <v>0</v>
      </c>
      <c r="N16600">
        <v>780</v>
      </c>
      <c r="O16600">
        <v>65</v>
      </c>
      <c r="P16600">
        <v>44704</v>
      </c>
      <c r="Q16600">
        <v>44357</v>
      </c>
      <c r="R16600">
        <v>5.9334214042244685E+17</v>
      </c>
      <c r="S16600" t="s">
        <v>26</v>
      </c>
      <c r="T16600">
        <v>550.5</v>
      </c>
      <c r="U16600" t="s">
        <v>27</v>
      </c>
      <c r="V16600" t="s">
        <v>29</v>
      </c>
      <c r="W16600" t="s">
        <v>29</v>
      </c>
      <c r="X16600">
        <v>27.47</v>
      </c>
      <c r="Y16600">
        <v>13</v>
      </c>
      <c r="Z16600">
        <v>5</v>
      </c>
      <c r="AA16600" t="s">
        <v>30</v>
      </c>
      <c r="AB16600" t="s">
        <v>31</v>
      </c>
    </row>
    <row r="16601" spans="1:28" x14ac:dyDescent="0.25">
      <c r="A16601">
        <v>20</v>
      </c>
      <c r="B16601">
        <v>94</v>
      </c>
      <c r="C16601">
        <v>994</v>
      </c>
      <c r="D16601">
        <v>375243</v>
      </c>
      <c r="E16601">
        <v>1</v>
      </c>
      <c r="F16601" t="s">
        <v>23318</v>
      </c>
      <c r="G16601" t="s">
        <v>23</v>
      </c>
      <c r="H16601" t="s">
        <v>24</v>
      </c>
      <c r="I16601" t="s">
        <v>23331</v>
      </c>
      <c r="J16601">
        <v>12</v>
      </c>
      <c r="K16601">
        <v>12</v>
      </c>
      <c r="L16601">
        <v>7.7</v>
      </c>
      <c r="M16601">
        <v>0</v>
      </c>
      <c r="N16601">
        <v>780</v>
      </c>
      <c r="O16601">
        <v>65</v>
      </c>
      <c r="P16601">
        <v>44690</v>
      </c>
      <c r="Q16601">
        <v>44343</v>
      </c>
      <c r="R16601">
        <v>5.9334214042241075E+17</v>
      </c>
      <c r="S16601" t="s">
        <v>26</v>
      </c>
      <c r="T16601">
        <v>550.5</v>
      </c>
      <c r="U16601" t="s">
        <v>27</v>
      </c>
      <c r="V16601" t="s">
        <v>29</v>
      </c>
      <c r="W16601" t="s">
        <v>29</v>
      </c>
      <c r="X16601">
        <v>27.47</v>
      </c>
      <c r="Y16601">
        <v>13</v>
      </c>
      <c r="Z16601">
        <v>5</v>
      </c>
      <c r="AA16601" t="s">
        <v>30</v>
      </c>
      <c r="AB16601" t="s">
        <v>31</v>
      </c>
    </row>
    <row r="16602" spans="1:28" x14ac:dyDescent="0.25">
      <c r="A16602">
        <v>20</v>
      </c>
      <c r="B16602">
        <v>94</v>
      </c>
      <c r="C16602">
        <v>994</v>
      </c>
      <c r="D16602">
        <v>375243</v>
      </c>
      <c r="E16602">
        <v>1</v>
      </c>
      <c r="F16602" t="s">
        <v>23318</v>
      </c>
      <c r="G16602" t="s">
        <v>23</v>
      </c>
      <c r="H16602" t="s">
        <v>24</v>
      </c>
      <c r="I16602" t="s">
        <v>23332</v>
      </c>
      <c r="J16602">
        <v>12</v>
      </c>
      <c r="K16602">
        <v>12</v>
      </c>
      <c r="L16602">
        <v>7.7</v>
      </c>
      <c r="M16602">
        <v>0</v>
      </c>
      <c r="N16602">
        <v>780</v>
      </c>
      <c r="O16602">
        <v>65</v>
      </c>
      <c r="P16602">
        <v>44704</v>
      </c>
      <c r="Q16602">
        <v>44357</v>
      </c>
      <c r="R16602">
        <v>5.9334214042244685E+17</v>
      </c>
      <c r="S16602" t="s">
        <v>26</v>
      </c>
      <c r="T16602">
        <v>550.5</v>
      </c>
      <c r="U16602" t="s">
        <v>27</v>
      </c>
      <c r="V16602" t="s">
        <v>29</v>
      </c>
      <c r="W16602" t="s">
        <v>29</v>
      </c>
      <c r="X16602">
        <v>27.47</v>
      </c>
      <c r="Y16602">
        <v>13</v>
      </c>
      <c r="Z16602">
        <v>5</v>
      </c>
      <c r="AA16602" t="s">
        <v>30</v>
      </c>
      <c r="AB16602" t="s">
        <v>31</v>
      </c>
    </row>
    <row r="16603" spans="1:28" x14ac:dyDescent="0.25">
      <c r="A16603">
        <v>20</v>
      </c>
      <c r="B16603">
        <v>94</v>
      </c>
      <c r="C16603">
        <v>994</v>
      </c>
      <c r="D16603">
        <v>375243</v>
      </c>
      <c r="E16603">
        <v>1</v>
      </c>
      <c r="F16603" t="s">
        <v>23318</v>
      </c>
      <c r="G16603" t="s">
        <v>23</v>
      </c>
      <c r="H16603" t="s">
        <v>24</v>
      </c>
      <c r="I16603" t="s">
        <v>23333</v>
      </c>
      <c r="J16603">
        <v>12</v>
      </c>
      <c r="K16603">
        <v>12</v>
      </c>
      <c r="L16603">
        <v>7.7</v>
      </c>
      <c r="M16603">
        <v>0</v>
      </c>
      <c r="N16603">
        <v>780</v>
      </c>
      <c r="O16603">
        <v>65</v>
      </c>
      <c r="P16603">
        <v>44690</v>
      </c>
      <c r="Q16603">
        <v>44343</v>
      </c>
      <c r="R16603">
        <v>5.9334214042240704E+17</v>
      </c>
      <c r="S16603" t="s">
        <v>26</v>
      </c>
      <c r="T16603">
        <v>550.5</v>
      </c>
      <c r="U16603" t="s">
        <v>27</v>
      </c>
      <c r="V16603" t="s">
        <v>29</v>
      </c>
      <c r="W16603" t="s">
        <v>29</v>
      </c>
      <c r="X16603">
        <v>27.47</v>
      </c>
      <c r="Y16603">
        <v>13</v>
      </c>
      <c r="Z16603">
        <v>5</v>
      </c>
      <c r="AA16603" t="s">
        <v>30</v>
      </c>
      <c r="AB16603" t="s">
        <v>31</v>
      </c>
    </row>
    <row r="16604" spans="1:28" x14ac:dyDescent="0.25">
      <c r="A16604">
        <v>20</v>
      </c>
      <c r="B16604">
        <v>94</v>
      </c>
      <c r="C16604">
        <v>994</v>
      </c>
      <c r="D16604">
        <v>375243</v>
      </c>
      <c r="E16604">
        <v>1</v>
      </c>
      <c r="F16604" t="s">
        <v>23318</v>
      </c>
      <c r="G16604" t="s">
        <v>23</v>
      </c>
      <c r="H16604" t="s">
        <v>24</v>
      </c>
      <c r="I16604" t="s">
        <v>23334</v>
      </c>
      <c r="J16604">
        <v>12</v>
      </c>
      <c r="K16604">
        <v>12</v>
      </c>
      <c r="L16604">
        <v>7.7</v>
      </c>
      <c r="M16604">
        <v>0</v>
      </c>
      <c r="N16604">
        <v>780</v>
      </c>
      <c r="O16604">
        <v>65</v>
      </c>
      <c r="P16604">
        <v>44690</v>
      </c>
      <c r="Q16604">
        <v>44343</v>
      </c>
      <c r="R16604">
        <v>5.9334214042240678E+17</v>
      </c>
      <c r="S16604" t="s">
        <v>26</v>
      </c>
      <c r="T16604">
        <v>550.5</v>
      </c>
      <c r="U16604" t="s">
        <v>27</v>
      </c>
      <c r="V16604" t="s">
        <v>29</v>
      </c>
      <c r="W16604" t="s">
        <v>29</v>
      </c>
      <c r="X16604">
        <v>27.47</v>
      </c>
      <c r="Y16604">
        <v>13</v>
      </c>
      <c r="Z16604">
        <v>5</v>
      </c>
      <c r="AA16604" t="s">
        <v>30</v>
      </c>
      <c r="AB16604" t="s">
        <v>31</v>
      </c>
    </row>
    <row r="16605" spans="1:28" x14ac:dyDescent="0.25">
      <c r="A16605">
        <v>20</v>
      </c>
      <c r="B16605">
        <v>94</v>
      </c>
      <c r="C16605">
        <v>994</v>
      </c>
      <c r="D16605">
        <v>375243</v>
      </c>
      <c r="E16605">
        <v>1</v>
      </c>
      <c r="F16605" t="s">
        <v>23318</v>
      </c>
      <c r="G16605" t="s">
        <v>23</v>
      </c>
      <c r="H16605" t="s">
        <v>24</v>
      </c>
      <c r="I16605" t="s">
        <v>23335</v>
      </c>
      <c r="J16605">
        <v>12</v>
      </c>
      <c r="K16605">
        <v>12</v>
      </c>
      <c r="L16605">
        <v>7.7</v>
      </c>
      <c r="M16605">
        <v>0</v>
      </c>
      <c r="N16605">
        <v>780</v>
      </c>
      <c r="O16605">
        <v>65</v>
      </c>
      <c r="P16605">
        <v>44690</v>
      </c>
      <c r="Q16605">
        <v>44350</v>
      </c>
      <c r="R16605">
        <v>5.9334214042241318E+17</v>
      </c>
      <c r="S16605" t="s">
        <v>26</v>
      </c>
      <c r="T16605">
        <v>550.5</v>
      </c>
      <c r="U16605" t="s">
        <v>27</v>
      </c>
      <c r="V16605" t="s">
        <v>29</v>
      </c>
      <c r="W16605" t="s">
        <v>29</v>
      </c>
      <c r="X16605">
        <v>27.47</v>
      </c>
      <c r="Y16605">
        <v>13</v>
      </c>
      <c r="Z16605">
        <v>5</v>
      </c>
      <c r="AA16605" t="s">
        <v>30</v>
      </c>
      <c r="AB16605" t="s">
        <v>31</v>
      </c>
    </row>
    <row r="16606" spans="1:28" x14ac:dyDescent="0.25">
      <c r="A16606">
        <v>20</v>
      </c>
      <c r="B16606">
        <v>94</v>
      </c>
      <c r="C16606">
        <v>994</v>
      </c>
      <c r="D16606">
        <v>375243</v>
      </c>
      <c r="E16606">
        <v>1</v>
      </c>
      <c r="F16606" t="s">
        <v>23318</v>
      </c>
      <c r="G16606" t="s">
        <v>23</v>
      </c>
      <c r="H16606" t="s">
        <v>24</v>
      </c>
      <c r="I16606" t="s">
        <v>23336</v>
      </c>
      <c r="J16606">
        <v>12</v>
      </c>
      <c r="K16606">
        <v>12</v>
      </c>
      <c r="L16606">
        <v>7.7</v>
      </c>
      <c r="M16606">
        <v>0</v>
      </c>
      <c r="N16606">
        <v>780</v>
      </c>
      <c r="O16606">
        <v>65</v>
      </c>
      <c r="P16606">
        <v>44690</v>
      </c>
      <c r="Q16606">
        <v>44343</v>
      </c>
      <c r="R16606">
        <v>5.9334214042240819E+17</v>
      </c>
      <c r="S16606" t="s">
        <v>26</v>
      </c>
      <c r="T16606">
        <v>550.5</v>
      </c>
      <c r="U16606" t="s">
        <v>27</v>
      </c>
      <c r="V16606" t="s">
        <v>29</v>
      </c>
      <c r="W16606" t="s">
        <v>29</v>
      </c>
      <c r="X16606">
        <v>27.47</v>
      </c>
      <c r="Y16606">
        <v>13</v>
      </c>
      <c r="Z16606">
        <v>5</v>
      </c>
      <c r="AA16606" t="s">
        <v>30</v>
      </c>
      <c r="AB16606" t="s">
        <v>31</v>
      </c>
    </row>
    <row r="16607" spans="1:28" x14ac:dyDescent="0.25">
      <c r="A16607">
        <v>20</v>
      </c>
      <c r="B16607">
        <v>94</v>
      </c>
      <c r="C16607">
        <v>994</v>
      </c>
      <c r="D16607">
        <v>375243</v>
      </c>
      <c r="E16607">
        <v>1</v>
      </c>
      <c r="F16607" t="s">
        <v>23318</v>
      </c>
      <c r="G16607" t="s">
        <v>23</v>
      </c>
      <c r="H16607" t="s">
        <v>24</v>
      </c>
      <c r="I16607" t="s">
        <v>23337</v>
      </c>
      <c r="J16607">
        <v>12</v>
      </c>
      <c r="K16607">
        <v>12</v>
      </c>
      <c r="L16607">
        <v>7.7</v>
      </c>
      <c r="M16607">
        <v>0</v>
      </c>
      <c r="N16607">
        <v>780</v>
      </c>
      <c r="O16607">
        <v>65</v>
      </c>
      <c r="P16607">
        <v>44704</v>
      </c>
      <c r="Q16607">
        <v>44357</v>
      </c>
      <c r="R16607">
        <v>5.933421404224489E+17</v>
      </c>
      <c r="S16607" t="s">
        <v>26</v>
      </c>
      <c r="T16607">
        <v>550.5</v>
      </c>
      <c r="U16607" t="s">
        <v>27</v>
      </c>
      <c r="V16607" t="s">
        <v>29</v>
      </c>
      <c r="W16607" t="s">
        <v>29</v>
      </c>
      <c r="X16607">
        <v>27.47</v>
      </c>
      <c r="Y16607">
        <v>13</v>
      </c>
      <c r="Z16607">
        <v>5</v>
      </c>
      <c r="AA16607" t="s">
        <v>30</v>
      </c>
      <c r="AB16607" t="s">
        <v>31</v>
      </c>
    </row>
    <row r="16608" spans="1:28" x14ac:dyDescent="0.25">
      <c r="A16608">
        <v>20</v>
      </c>
      <c r="B16608">
        <v>94</v>
      </c>
      <c r="C16608">
        <v>994</v>
      </c>
      <c r="D16608">
        <v>375243</v>
      </c>
      <c r="E16608">
        <v>1</v>
      </c>
      <c r="F16608" t="s">
        <v>23318</v>
      </c>
      <c r="G16608" t="s">
        <v>23</v>
      </c>
      <c r="H16608" t="s">
        <v>24</v>
      </c>
      <c r="I16608" t="s">
        <v>23338</v>
      </c>
      <c r="J16608">
        <v>12</v>
      </c>
      <c r="K16608">
        <v>12</v>
      </c>
      <c r="L16608">
        <v>7.7</v>
      </c>
      <c r="M16608">
        <v>0</v>
      </c>
      <c r="N16608">
        <v>780</v>
      </c>
      <c r="O16608">
        <v>65</v>
      </c>
      <c r="P16608">
        <v>44704</v>
      </c>
      <c r="Q16608">
        <v>44357</v>
      </c>
      <c r="R16608">
        <v>5.9334214042244646E+17</v>
      </c>
      <c r="S16608" t="s">
        <v>26</v>
      </c>
      <c r="T16608">
        <v>550.5</v>
      </c>
      <c r="U16608" t="s">
        <v>27</v>
      </c>
      <c r="V16608" t="s">
        <v>29</v>
      </c>
      <c r="W16608" t="s">
        <v>29</v>
      </c>
      <c r="X16608">
        <v>27.47</v>
      </c>
      <c r="Y16608">
        <v>13</v>
      </c>
      <c r="Z16608">
        <v>5</v>
      </c>
      <c r="AA16608" t="s">
        <v>30</v>
      </c>
      <c r="AB16608" t="s">
        <v>31</v>
      </c>
    </row>
    <row r="16609" spans="1:28" x14ac:dyDescent="0.25">
      <c r="A16609">
        <v>20</v>
      </c>
      <c r="B16609">
        <v>94</v>
      </c>
      <c r="C16609">
        <v>994</v>
      </c>
      <c r="D16609">
        <v>375243</v>
      </c>
      <c r="E16609">
        <v>1</v>
      </c>
      <c r="F16609" t="s">
        <v>23318</v>
      </c>
      <c r="G16609" t="s">
        <v>23</v>
      </c>
      <c r="H16609" t="s">
        <v>24</v>
      </c>
      <c r="I16609" t="s">
        <v>23339</v>
      </c>
      <c r="J16609">
        <v>12</v>
      </c>
      <c r="K16609">
        <v>12</v>
      </c>
      <c r="L16609">
        <v>7.7</v>
      </c>
      <c r="M16609">
        <v>0</v>
      </c>
      <c r="N16609">
        <v>780</v>
      </c>
      <c r="O16609">
        <v>65</v>
      </c>
      <c r="P16609">
        <v>44690</v>
      </c>
      <c r="Q16609">
        <v>44343</v>
      </c>
      <c r="R16609">
        <v>5.9334214042241126E+17</v>
      </c>
      <c r="S16609" t="s">
        <v>26</v>
      </c>
      <c r="T16609">
        <v>550.5</v>
      </c>
      <c r="U16609" t="s">
        <v>27</v>
      </c>
      <c r="V16609" t="s">
        <v>29</v>
      </c>
      <c r="W16609" t="s">
        <v>29</v>
      </c>
      <c r="X16609">
        <v>27.47</v>
      </c>
      <c r="Y16609">
        <v>13</v>
      </c>
      <c r="Z16609">
        <v>5</v>
      </c>
      <c r="AA16609" t="s">
        <v>30</v>
      </c>
      <c r="AB16609" t="s">
        <v>31</v>
      </c>
    </row>
    <row r="16610" spans="1:28" x14ac:dyDescent="0.25">
      <c r="A16610">
        <v>20</v>
      </c>
      <c r="B16610">
        <v>94</v>
      </c>
      <c r="C16610">
        <v>994</v>
      </c>
      <c r="D16610">
        <v>375243</v>
      </c>
      <c r="E16610">
        <v>1</v>
      </c>
      <c r="F16610" t="s">
        <v>23318</v>
      </c>
      <c r="G16610" t="s">
        <v>23</v>
      </c>
      <c r="H16610" t="s">
        <v>24</v>
      </c>
      <c r="I16610" t="s">
        <v>23340</v>
      </c>
      <c r="J16610">
        <v>12</v>
      </c>
      <c r="K16610">
        <v>12</v>
      </c>
      <c r="L16610">
        <v>7.7</v>
      </c>
      <c r="M16610">
        <v>0</v>
      </c>
      <c r="N16610">
        <v>780</v>
      </c>
      <c r="O16610">
        <v>65</v>
      </c>
      <c r="P16610">
        <v>44704</v>
      </c>
      <c r="Q16610">
        <v>44357</v>
      </c>
      <c r="R16610">
        <v>5.933421404224512E+17</v>
      </c>
      <c r="S16610" t="s">
        <v>26</v>
      </c>
      <c r="T16610">
        <v>550.5</v>
      </c>
      <c r="U16610" t="s">
        <v>27</v>
      </c>
      <c r="V16610" t="s">
        <v>29</v>
      </c>
      <c r="W16610" t="s">
        <v>29</v>
      </c>
      <c r="X16610">
        <v>27.47</v>
      </c>
      <c r="Y16610">
        <v>13</v>
      </c>
      <c r="Z16610">
        <v>5</v>
      </c>
      <c r="AA16610" t="s">
        <v>30</v>
      </c>
      <c r="AB16610" t="s">
        <v>31</v>
      </c>
    </row>
    <row r="16611" spans="1:28" x14ac:dyDescent="0.25">
      <c r="A16611">
        <v>20</v>
      </c>
      <c r="B16611">
        <v>94</v>
      </c>
      <c r="C16611">
        <v>994</v>
      </c>
      <c r="D16611">
        <v>375243</v>
      </c>
      <c r="E16611">
        <v>1</v>
      </c>
      <c r="F16611" t="s">
        <v>23318</v>
      </c>
      <c r="G16611" t="s">
        <v>23</v>
      </c>
      <c r="H16611" t="s">
        <v>24</v>
      </c>
      <c r="I16611" t="s">
        <v>23341</v>
      </c>
      <c r="J16611">
        <v>12</v>
      </c>
      <c r="K16611">
        <v>12</v>
      </c>
      <c r="L16611">
        <v>7.7</v>
      </c>
      <c r="M16611">
        <v>0</v>
      </c>
      <c r="N16611">
        <v>780</v>
      </c>
      <c r="O16611">
        <v>65</v>
      </c>
      <c r="P16611">
        <v>44690</v>
      </c>
      <c r="Q16611">
        <v>44343</v>
      </c>
      <c r="R16611">
        <v>5.9334214042241075E+17</v>
      </c>
      <c r="S16611" t="s">
        <v>26</v>
      </c>
      <c r="T16611">
        <v>550.5</v>
      </c>
      <c r="U16611" t="s">
        <v>27</v>
      </c>
      <c r="V16611" t="s">
        <v>29</v>
      </c>
      <c r="W16611" t="s">
        <v>29</v>
      </c>
      <c r="X16611">
        <v>27.47</v>
      </c>
      <c r="Y16611">
        <v>13</v>
      </c>
      <c r="Z16611">
        <v>5</v>
      </c>
      <c r="AA16611" t="s">
        <v>30</v>
      </c>
      <c r="AB16611" t="s">
        <v>31</v>
      </c>
    </row>
    <row r="16612" spans="1:28" x14ac:dyDescent="0.25">
      <c r="A16612">
        <v>20</v>
      </c>
      <c r="B16612">
        <v>94</v>
      </c>
      <c r="C16612">
        <v>994</v>
      </c>
      <c r="D16612">
        <v>375243</v>
      </c>
      <c r="E16612">
        <v>1</v>
      </c>
      <c r="F16612" t="s">
        <v>23318</v>
      </c>
      <c r="G16612" t="s">
        <v>23</v>
      </c>
      <c r="H16612" t="s">
        <v>24</v>
      </c>
      <c r="I16612" t="s">
        <v>23342</v>
      </c>
      <c r="J16612">
        <v>12</v>
      </c>
      <c r="K16612">
        <v>12</v>
      </c>
      <c r="L16612">
        <v>7.7</v>
      </c>
      <c r="M16612">
        <v>0</v>
      </c>
      <c r="N16612">
        <v>780</v>
      </c>
      <c r="O16612">
        <v>65</v>
      </c>
      <c r="P16612">
        <v>44690</v>
      </c>
      <c r="Q16612">
        <v>44350</v>
      </c>
      <c r="R16612">
        <v>5.9334214042241318E+17</v>
      </c>
      <c r="S16612" t="s">
        <v>26</v>
      </c>
      <c r="T16612">
        <v>550.5</v>
      </c>
      <c r="U16612" t="s">
        <v>27</v>
      </c>
      <c r="V16612" t="s">
        <v>29</v>
      </c>
      <c r="W16612" t="s">
        <v>29</v>
      </c>
      <c r="X16612">
        <v>27.47</v>
      </c>
      <c r="Y16612">
        <v>13</v>
      </c>
      <c r="Z16612">
        <v>5</v>
      </c>
      <c r="AA16612" t="s">
        <v>30</v>
      </c>
      <c r="AB16612" t="s">
        <v>31</v>
      </c>
    </row>
    <row r="16613" spans="1:28" x14ac:dyDescent="0.25">
      <c r="A16613">
        <v>20</v>
      </c>
      <c r="B16613">
        <v>94</v>
      </c>
      <c r="C16613">
        <v>994</v>
      </c>
      <c r="D16613">
        <v>375243</v>
      </c>
      <c r="E16613">
        <v>1</v>
      </c>
      <c r="F16613" t="s">
        <v>23318</v>
      </c>
      <c r="G16613" t="s">
        <v>23</v>
      </c>
      <c r="H16613" t="s">
        <v>24</v>
      </c>
      <c r="I16613" t="s">
        <v>23343</v>
      </c>
      <c r="J16613">
        <v>12</v>
      </c>
      <c r="K16613">
        <v>12</v>
      </c>
      <c r="L16613">
        <v>7.7</v>
      </c>
      <c r="M16613">
        <v>0</v>
      </c>
      <c r="N16613">
        <v>780</v>
      </c>
      <c r="O16613">
        <v>65</v>
      </c>
      <c r="P16613">
        <v>44704</v>
      </c>
      <c r="Q16613">
        <v>44357</v>
      </c>
      <c r="R16613">
        <v>5.9334214042244685E+17</v>
      </c>
      <c r="S16613" t="s">
        <v>26</v>
      </c>
      <c r="T16613">
        <v>550.5</v>
      </c>
      <c r="U16613" t="s">
        <v>27</v>
      </c>
      <c r="V16613" t="s">
        <v>29</v>
      </c>
      <c r="W16613" t="s">
        <v>29</v>
      </c>
      <c r="X16613">
        <v>27.47</v>
      </c>
      <c r="Y16613">
        <v>13</v>
      </c>
      <c r="Z16613">
        <v>5</v>
      </c>
      <c r="AA16613" t="s">
        <v>30</v>
      </c>
      <c r="AB16613" t="s">
        <v>31</v>
      </c>
    </row>
    <row r="16614" spans="1:28" x14ac:dyDescent="0.25">
      <c r="A16614">
        <v>20</v>
      </c>
      <c r="B16614">
        <v>94</v>
      </c>
      <c r="C16614">
        <v>994</v>
      </c>
      <c r="D16614">
        <v>375243</v>
      </c>
      <c r="E16614">
        <v>1</v>
      </c>
      <c r="F16614" t="s">
        <v>23318</v>
      </c>
      <c r="G16614" t="s">
        <v>23</v>
      </c>
      <c r="H16614" t="s">
        <v>24</v>
      </c>
      <c r="I16614" t="s">
        <v>23344</v>
      </c>
      <c r="J16614">
        <v>12</v>
      </c>
      <c r="K16614">
        <v>12</v>
      </c>
      <c r="L16614">
        <v>7.7</v>
      </c>
      <c r="M16614">
        <v>0</v>
      </c>
      <c r="N16614">
        <v>780</v>
      </c>
      <c r="O16614">
        <v>65</v>
      </c>
      <c r="P16614">
        <v>44690</v>
      </c>
      <c r="Q16614">
        <v>44350</v>
      </c>
      <c r="R16614">
        <v>5.9334214042241306E+17</v>
      </c>
      <c r="S16614" t="s">
        <v>26</v>
      </c>
      <c r="T16614">
        <v>550.5</v>
      </c>
      <c r="U16614" t="s">
        <v>27</v>
      </c>
      <c r="V16614" t="s">
        <v>29</v>
      </c>
      <c r="W16614" t="s">
        <v>29</v>
      </c>
      <c r="X16614">
        <v>27.47</v>
      </c>
      <c r="Y16614">
        <v>13</v>
      </c>
      <c r="Z16614">
        <v>5</v>
      </c>
      <c r="AA16614" t="s">
        <v>30</v>
      </c>
      <c r="AB16614" t="s">
        <v>31</v>
      </c>
    </row>
    <row r="16615" spans="1:28" x14ac:dyDescent="0.25">
      <c r="A16615">
        <v>20</v>
      </c>
      <c r="B16615">
        <v>94</v>
      </c>
      <c r="C16615">
        <v>994</v>
      </c>
      <c r="D16615">
        <v>375243</v>
      </c>
      <c r="E16615">
        <v>1</v>
      </c>
      <c r="F16615" t="s">
        <v>23318</v>
      </c>
      <c r="G16615" t="s">
        <v>23</v>
      </c>
      <c r="H16615" t="s">
        <v>24</v>
      </c>
      <c r="I16615" t="s">
        <v>23345</v>
      </c>
      <c r="J16615">
        <v>12</v>
      </c>
      <c r="K16615">
        <v>12</v>
      </c>
      <c r="L16615">
        <v>7.7</v>
      </c>
      <c r="M16615">
        <v>0</v>
      </c>
      <c r="N16615">
        <v>780</v>
      </c>
      <c r="O16615">
        <v>65</v>
      </c>
      <c r="P16615">
        <v>44704</v>
      </c>
      <c r="Q16615">
        <v>44357</v>
      </c>
      <c r="R16615">
        <v>5.9334214042244659E+17</v>
      </c>
      <c r="S16615" t="s">
        <v>26</v>
      </c>
      <c r="T16615">
        <v>550.5</v>
      </c>
      <c r="U16615" t="s">
        <v>27</v>
      </c>
      <c r="V16615" t="s">
        <v>29</v>
      </c>
      <c r="W16615" t="s">
        <v>29</v>
      </c>
      <c r="X16615">
        <v>27.47</v>
      </c>
      <c r="Y16615">
        <v>13</v>
      </c>
      <c r="Z16615">
        <v>5</v>
      </c>
      <c r="AA16615" t="s">
        <v>30</v>
      </c>
      <c r="AB16615" t="s">
        <v>31</v>
      </c>
    </row>
    <row r="16616" spans="1:28" x14ac:dyDescent="0.25">
      <c r="A16616">
        <v>20</v>
      </c>
      <c r="B16616">
        <v>94</v>
      </c>
      <c r="C16616">
        <v>994</v>
      </c>
      <c r="D16616">
        <v>375243</v>
      </c>
      <c r="E16616">
        <v>1</v>
      </c>
      <c r="F16616" t="s">
        <v>23318</v>
      </c>
      <c r="G16616" t="s">
        <v>23</v>
      </c>
      <c r="H16616" t="s">
        <v>24</v>
      </c>
      <c r="I16616" t="s">
        <v>23346</v>
      </c>
      <c r="J16616">
        <v>12</v>
      </c>
      <c r="K16616">
        <v>12</v>
      </c>
      <c r="L16616">
        <v>7.7</v>
      </c>
      <c r="M16616">
        <v>0</v>
      </c>
      <c r="N16616">
        <v>780</v>
      </c>
      <c r="O16616">
        <v>65</v>
      </c>
      <c r="P16616">
        <v>44704</v>
      </c>
      <c r="Q16616">
        <v>44357</v>
      </c>
      <c r="R16616">
        <v>5.9334214042244646E+17</v>
      </c>
      <c r="S16616" t="s">
        <v>26</v>
      </c>
      <c r="T16616">
        <v>550.5</v>
      </c>
      <c r="U16616" t="s">
        <v>27</v>
      </c>
      <c r="V16616" t="s">
        <v>29</v>
      </c>
      <c r="W16616" t="s">
        <v>29</v>
      </c>
      <c r="X16616">
        <v>27.47</v>
      </c>
      <c r="Y16616">
        <v>13</v>
      </c>
      <c r="Z16616">
        <v>5</v>
      </c>
      <c r="AA16616" t="s">
        <v>30</v>
      </c>
      <c r="AB16616" t="s">
        <v>31</v>
      </c>
    </row>
    <row r="16617" spans="1:28" x14ac:dyDescent="0.25">
      <c r="A16617">
        <v>20</v>
      </c>
      <c r="B16617">
        <v>94</v>
      </c>
      <c r="C16617">
        <v>994</v>
      </c>
      <c r="D16617">
        <v>375243</v>
      </c>
      <c r="E16617">
        <v>1</v>
      </c>
      <c r="F16617" t="s">
        <v>23318</v>
      </c>
      <c r="G16617" t="s">
        <v>23</v>
      </c>
      <c r="H16617" t="s">
        <v>24</v>
      </c>
      <c r="I16617" t="s">
        <v>23347</v>
      </c>
      <c r="J16617">
        <v>12</v>
      </c>
      <c r="K16617">
        <v>12</v>
      </c>
      <c r="L16617">
        <v>7.7</v>
      </c>
      <c r="M16617">
        <v>0</v>
      </c>
      <c r="N16617">
        <v>780</v>
      </c>
      <c r="O16617">
        <v>65</v>
      </c>
      <c r="P16617">
        <v>44704</v>
      </c>
      <c r="Q16617">
        <v>44357</v>
      </c>
      <c r="R16617">
        <v>5.9334214042244672E+17</v>
      </c>
      <c r="S16617" t="s">
        <v>26</v>
      </c>
      <c r="T16617">
        <v>550.5</v>
      </c>
      <c r="U16617" t="s">
        <v>27</v>
      </c>
      <c r="V16617" t="s">
        <v>29</v>
      </c>
      <c r="W16617" t="s">
        <v>29</v>
      </c>
      <c r="X16617">
        <v>27.47</v>
      </c>
      <c r="Y16617">
        <v>13</v>
      </c>
      <c r="Z16617">
        <v>5</v>
      </c>
      <c r="AA16617" t="s">
        <v>30</v>
      </c>
      <c r="AB16617" t="s">
        <v>31</v>
      </c>
    </row>
    <row r="16618" spans="1:28" x14ac:dyDescent="0.25">
      <c r="A16618">
        <v>20</v>
      </c>
      <c r="B16618">
        <v>94</v>
      </c>
      <c r="C16618">
        <v>994</v>
      </c>
      <c r="D16618">
        <v>375243</v>
      </c>
      <c r="E16618">
        <v>1</v>
      </c>
      <c r="F16618" t="s">
        <v>23318</v>
      </c>
      <c r="G16618" t="s">
        <v>23</v>
      </c>
      <c r="H16618" t="s">
        <v>24</v>
      </c>
      <c r="I16618" t="s">
        <v>23348</v>
      </c>
      <c r="J16618">
        <v>12</v>
      </c>
      <c r="K16618">
        <v>12</v>
      </c>
      <c r="L16618">
        <v>7.7</v>
      </c>
      <c r="M16618">
        <v>0</v>
      </c>
      <c r="N16618">
        <v>780</v>
      </c>
      <c r="O16618">
        <v>65</v>
      </c>
      <c r="P16618">
        <v>44704</v>
      </c>
      <c r="Q16618">
        <v>44357</v>
      </c>
      <c r="R16618">
        <v>5.9334214042244877E+17</v>
      </c>
      <c r="S16618" t="s">
        <v>26</v>
      </c>
      <c r="T16618">
        <v>550.5</v>
      </c>
      <c r="U16618" t="s">
        <v>27</v>
      </c>
      <c r="V16618" t="s">
        <v>29</v>
      </c>
      <c r="W16618" t="s">
        <v>29</v>
      </c>
      <c r="X16618">
        <v>27.47</v>
      </c>
      <c r="Y16618">
        <v>13</v>
      </c>
      <c r="Z16618">
        <v>5</v>
      </c>
      <c r="AA16618" t="s">
        <v>30</v>
      </c>
      <c r="AB16618" t="s">
        <v>31</v>
      </c>
    </row>
    <row r="16619" spans="1:28" x14ac:dyDescent="0.25">
      <c r="A16619">
        <v>20</v>
      </c>
      <c r="B16619">
        <v>94</v>
      </c>
      <c r="C16619">
        <v>994</v>
      </c>
      <c r="D16619">
        <v>375243</v>
      </c>
      <c r="E16619">
        <v>1</v>
      </c>
      <c r="F16619" t="s">
        <v>23318</v>
      </c>
      <c r="G16619" t="s">
        <v>23</v>
      </c>
      <c r="H16619" t="s">
        <v>24</v>
      </c>
      <c r="I16619" t="s">
        <v>23349</v>
      </c>
      <c r="J16619">
        <v>12</v>
      </c>
      <c r="K16619">
        <v>12</v>
      </c>
      <c r="L16619">
        <v>7.7</v>
      </c>
      <c r="M16619">
        <v>0</v>
      </c>
      <c r="N16619">
        <v>780</v>
      </c>
      <c r="O16619">
        <v>65</v>
      </c>
      <c r="P16619">
        <v>44704</v>
      </c>
      <c r="Q16619">
        <v>44357</v>
      </c>
      <c r="R16619">
        <v>5.9334214042244634E+17</v>
      </c>
      <c r="S16619" t="s">
        <v>26</v>
      </c>
      <c r="T16619">
        <v>550.5</v>
      </c>
      <c r="U16619" t="s">
        <v>27</v>
      </c>
      <c r="V16619" t="s">
        <v>29</v>
      </c>
      <c r="W16619" t="s">
        <v>29</v>
      </c>
      <c r="X16619">
        <v>27.47</v>
      </c>
      <c r="Y16619">
        <v>13</v>
      </c>
      <c r="Z16619">
        <v>5</v>
      </c>
      <c r="AA16619" t="s">
        <v>30</v>
      </c>
      <c r="AB16619" t="s">
        <v>31</v>
      </c>
    </row>
    <row r="16620" spans="1:28" x14ac:dyDescent="0.25">
      <c r="A16620">
        <v>20</v>
      </c>
      <c r="B16620">
        <v>94</v>
      </c>
      <c r="C16620">
        <v>994</v>
      </c>
      <c r="D16620">
        <v>375243</v>
      </c>
      <c r="E16620">
        <v>1</v>
      </c>
      <c r="F16620" t="s">
        <v>23318</v>
      </c>
      <c r="G16620" t="s">
        <v>23</v>
      </c>
      <c r="H16620" t="s">
        <v>24</v>
      </c>
      <c r="I16620" t="s">
        <v>23350</v>
      </c>
      <c r="J16620">
        <v>12</v>
      </c>
      <c r="K16620">
        <v>12</v>
      </c>
      <c r="L16620">
        <v>7.7</v>
      </c>
      <c r="M16620">
        <v>0</v>
      </c>
      <c r="N16620">
        <v>780</v>
      </c>
      <c r="O16620">
        <v>65</v>
      </c>
      <c r="P16620">
        <v>44704</v>
      </c>
      <c r="Q16620">
        <v>44357</v>
      </c>
      <c r="R16620">
        <v>5.9334214042244634E+17</v>
      </c>
      <c r="S16620" t="s">
        <v>26</v>
      </c>
      <c r="T16620">
        <v>550.5</v>
      </c>
      <c r="U16620" t="s">
        <v>27</v>
      </c>
      <c r="V16620" t="s">
        <v>29</v>
      </c>
      <c r="W16620" t="s">
        <v>29</v>
      </c>
      <c r="X16620">
        <v>27.47</v>
      </c>
      <c r="Y16620">
        <v>13</v>
      </c>
      <c r="Z16620">
        <v>5</v>
      </c>
      <c r="AA16620" t="s">
        <v>30</v>
      </c>
      <c r="AB16620" t="s">
        <v>31</v>
      </c>
    </row>
    <row r="16621" spans="1:28" x14ac:dyDescent="0.25">
      <c r="A16621">
        <v>20</v>
      </c>
      <c r="B16621">
        <v>94</v>
      </c>
      <c r="C16621">
        <v>994</v>
      </c>
      <c r="D16621">
        <v>375243</v>
      </c>
      <c r="E16621">
        <v>1</v>
      </c>
      <c r="F16621" t="s">
        <v>23318</v>
      </c>
      <c r="G16621" t="s">
        <v>23</v>
      </c>
      <c r="H16621" t="s">
        <v>24</v>
      </c>
      <c r="I16621" t="s">
        <v>23351</v>
      </c>
      <c r="J16621">
        <v>12</v>
      </c>
      <c r="K16621">
        <v>12</v>
      </c>
      <c r="L16621">
        <v>7.7</v>
      </c>
      <c r="M16621">
        <v>0</v>
      </c>
      <c r="N16621">
        <v>780</v>
      </c>
      <c r="O16621">
        <v>65</v>
      </c>
      <c r="P16621">
        <v>44704</v>
      </c>
      <c r="Q16621">
        <v>44357</v>
      </c>
      <c r="R16621">
        <v>5.9334214042244506E+17</v>
      </c>
      <c r="S16621" t="s">
        <v>26</v>
      </c>
      <c r="T16621">
        <v>550.5</v>
      </c>
      <c r="U16621" t="s">
        <v>27</v>
      </c>
      <c r="V16621" t="s">
        <v>29</v>
      </c>
      <c r="W16621" t="s">
        <v>29</v>
      </c>
      <c r="X16621">
        <v>27.47</v>
      </c>
      <c r="Y16621">
        <v>13</v>
      </c>
      <c r="Z16621">
        <v>5</v>
      </c>
      <c r="AA16621" t="s">
        <v>30</v>
      </c>
      <c r="AB16621" t="s">
        <v>31</v>
      </c>
    </row>
    <row r="16622" spans="1:28" x14ac:dyDescent="0.25">
      <c r="A16622">
        <v>20</v>
      </c>
      <c r="B16622">
        <v>94</v>
      </c>
      <c r="C16622">
        <v>994</v>
      </c>
      <c r="D16622">
        <v>375243</v>
      </c>
      <c r="E16622">
        <v>1</v>
      </c>
      <c r="F16622" t="s">
        <v>23318</v>
      </c>
      <c r="G16622" t="s">
        <v>23</v>
      </c>
      <c r="H16622" t="s">
        <v>24</v>
      </c>
      <c r="I16622" t="s">
        <v>23352</v>
      </c>
      <c r="J16622">
        <v>12</v>
      </c>
      <c r="K16622">
        <v>12</v>
      </c>
      <c r="L16622">
        <v>7.7</v>
      </c>
      <c r="M16622">
        <v>0</v>
      </c>
      <c r="N16622">
        <v>780</v>
      </c>
      <c r="O16622">
        <v>65</v>
      </c>
      <c r="P16622">
        <v>44704</v>
      </c>
      <c r="Q16622">
        <v>44357</v>
      </c>
      <c r="R16622">
        <v>5.9334214042244403E+17</v>
      </c>
      <c r="S16622" t="s">
        <v>26</v>
      </c>
      <c r="T16622">
        <v>550.5</v>
      </c>
      <c r="U16622" t="s">
        <v>27</v>
      </c>
      <c r="V16622" t="s">
        <v>29</v>
      </c>
      <c r="W16622" t="s">
        <v>29</v>
      </c>
      <c r="X16622">
        <v>27.47</v>
      </c>
      <c r="Y16622">
        <v>13</v>
      </c>
      <c r="Z16622">
        <v>5</v>
      </c>
      <c r="AA16622" t="s">
        <v>30</v>
      </c>
      <c r="AB16622" t="s">
        <v>31</v>
      </c>
    </row>
    <row r="16623" spans="1:28" x14ac:dyDescent="0.25">
      <c r="A16623">
        <v>20</v>
      </c>
      <c r="B16623">
        <v>94</v>
      </c>
      <c r="C16623">
        <v>994</v>
      </c>
      <c r="D16623">
        <v>375439</v>
      </c>
      <c r="E16623">
        <v>1</v>
      </c>
      <c r="F16623" t="s">
        <v>23353</v>
      </c>
      <c r="G16623" t="s">
        <v>32</v>
      </c>
      <c r="H16623" t="s">
        <v>33</v>
      </c>
      <c r="I16623" t="s">
        <v>23354</v>
      </c>
      <c r="J16623">
        <v>180</v>
      </c>
      <c r="K16623">
        <v>5</v>
      </c>
      <c r="L16623">
        <v>4.5</v>
      </c>
      <c r="M16623">
        <v>0.125</v>
      </c>
      <c r="N16623">
        <v>95</v>
      </c>
      <c r="O16623">
        <v>19</v>
      </c>
      <c r="P16623">
        <v>44321</v>
      </c>
      <c r="Q16623">
        <v>44321</v>
      </c>
      <c r="R16623">
        <v>3.9332786000015917E+17</v>
      </c>
      <c r="S16623" t="s">
        <v>23354</v>
      </c>
      <c r="T16623">
        <v>2.375</v>
      </c>
      <c r="U16623" t="s">
        <v>27</v>
      </c>
      <c r="V16623" t="s">
        <v>29</v>
      </c>
      <c r="W16623" t="s">
        <v>29</v>
      </c>
      <c r="X16623">
        <v>235</v>
      </c>
      <c r="Y16623">
        <v>16</v>
      </c>
      <c r="Z16623">
        <v>2</v>
      </c>
      <c r="AA16623" t="s">
        <v>30</v>
      </c>
      <c r="AB16623" t="s">
        <v>31</v>
      </c>
    </row>
    <row r="16624" spans="1:28" x14ac:dyDescent="0.25">
      <c r="A16624">
        <v>20</v>
      </c>
      <c r="B16624">
        <v>94</v>
      </c>
      <c r="C16624">
        <v>994</v>
      </c>
      <c r="D16624">
        <v>375489</v>
      </c>
      <c r="E16624">
        <v>1</v>
      </c>
      <c r="F16624" t="s">
        <v>23355</v>
      </c>
      <c r="G16624" t="s">
        <v>32</v>
      </c>
      <c r="H16624" t="s">
        <v>24</v>
      </c>
      <c r="I16624" t="s">
        <v>23356</v>
      </c>
      <c r="J16624">
        <v>9</v>
      </c>
      <c r="K16624">
        <v>9</v>
      </c>
      <c r="L16624">
        <v>12.82</v>
      </c>
      <c r="M16624">
        <v>0</v>
      </c>
      <c r="N16624">
        <v>117</v>
      </c>
      <c r="O16624">
        <v>13</v>
      </c>
      <c r="P16624">
        <v>44960</v>
      </c>
      <c r="Q16624">
        <v>44376</v>
      </c>
      <c r="R16624">
        <v>9.3104321007361168E+16</v>
      </c>
      <c r="S16624" t="s">
        <v>23356</v>
      </c>
      <c r="T16624">
        <v>216.66</v>
      </c>
      <c r="U16624" t="s">
        <v>27</v>
      </c>
      <c r="V16624" t="s">
        <v>29</v>
      </c>
      <c r="W16624" t="s">
        <v>29</v>
      </c>
      <c r="X16624">
        <v>25.75</v>
      </c>
      <c r="Y16624">
        <v>16</v>
      </c>
      <c r="Z16624">
        <v>4</v>
      </c>
      <c r="AA16624" t="s">
        <v>30</v>
      </c>
      <c r="AB16624" t="s">
        <v>31</v>
      </c>
    </row>
    <row r="16625" spans="1:28" x14ac:dyDescent="0.25">
      <c r="A16625">
        <v>20</v>
      </c>
      <c r="B16625">
        <v>94</v>
      </c>
      <c r="C16625">
        <v>994</v>
      </c>
      <c r="D16625">
        <v>375536</v>
      </c>
      <c r="E16625">
        <v>1</v>
      </c>
      <c r="F16625" t="s">
        <v>23357</v>
      </c>
      <c r="G16625" t="s">
        <v>23</v>
      </c>
      <c r="H16625" t="s">
        <v>24</v>
      </c>
      <c r="I16625" t="s">
        <v>23358</v>
      </c>
      <c r="J16625">
        <v>6</v>
      </c>
      <c r="K16625">
        <v>6</v>
      </c>
      <c r="L16625">
        <v>5</v>
      </c>
      <c r="M16625">
        <v>0</v>
      </c>
      <c r="N16625">
        <v>48</v>
      </c>
      <c r="O16625">
        <v>8</v>
      </c>
      <c r="P16625">
        <v>44393</v>
      </c>
      <c r="Q16625">
        <v>44393</v>
      </c>
      <c r="R16625">
        <v>3.9300733004800928E+17</v>
      </c>
      <c r="S16625" t="s">
        <v>26</v>
      </c>
      <c r="T16625">
        <v>90</v>
      </c>
      <c r="U16625" t="s">
        <v>27</v>
      </c>
      <c r="V16625" t="s">
        <v>28</v>
      </c>
      <c r="W16625" t="s">
        <v>29</v>
      </c>
      <c r="X16625">
        <v>14.54</v>
      </c>
      <c r="Y16625">
        <v>32</v>
      </c>
      <c r="Z16625">
        <v>6</v>
      </c>
      <c r="AA16625" t="s">
        <v>30</v>
      </c>
      <c r="AB16625" t="s">
        <v>31</v>
      </c>
    </row>
    <row r="16626" spans="1:28" x14ac:dyDescent="0.25">
      <c r="A16626">
        <v>20</v>
      </c>
      <c r="B16626">
        <v>94</v>
      </c>
      <c r="C16626">
        <v>994</v>
      </c>
      <c r="D16626">
        <v>375536</v>
      </c>
      <c r="E16626">
        <v>1</v>
      </c>
      <c r="F16626" t="s">
        <v>23357</v>
      </c>
      <c r="G16626" t="s">
        <v>32</v>
      </c>
      <c r="H16626" t="s">
        <v>24</v>
      </c>
      <c r="I16626" t="s">
        <v>23359</v>
      </c>
      <c r="J16626">
        <v>6</v>
      </c>
      <c r="K16626">
        <v>6</v>
      </c>
      <c r="L16626">
        <v>5</v>
      </c>
      <c r="M16626">
        <v>0</v>
      </c>
      <c r="N16626">
        <v>30</v>
      </c>
      <c r="O16626">
        <v>5</v>
      </c>
      <c r="P16626">
        <v>44372</v>
      </c>
      <c r="Q16626">
        <v>44372</v>
      </c>
      <c r="R16626">
        <v>3.9300733004772992E+17</v>
      </c>
      <c r="S16626" t="s">
        <v>23359</v>
      </c>
      <c r="T16626">
        <v>25</v>
      </c>
      <c r="U16626" t="s">
        <v>27</v>
      </c>
      <c r="V16626" t="s">
        <v>29</v>
      </c>
      <c r="W16626" t="s">
        <v>29</v>
      </c>
      <c r="X16626">
        <v>14.54</v>
      </c>
      <c r="Y16626">
        <v>32</v>
      </c>
      <c r="Z16626">
        <v>6</v>
      </c>
      <c r="AA16626" t="s">
        <v>30</v>
      </c>
      <c r="AB16626" t="s">
        <v>31</v>
      </c>
    </row>
    <row r="16627" spans="1:28" x14ac:dyDescent="0.25">
      <c r="A16627">
        <v>20</v>
      </c>
      <c r="B16627">
        <v>94</v>
      </c>
      <c r="C16627">
        <v>994</v>
      </c>
      <c r="D16627">
        <v>375544</v>
      </c>
      <c r="E16627">
        <v>1</v>
      </c>
      <c r="F16627" t="s">
        <v>23360</v>
      </c>
      <c r="G16627" t="s">
        <v>32</v>
      </c>
      <c r="H16627" t="s">
        <v>24</v>
      </c>
      <c r="I16627" t="s">
        <v>23361</v>
      </c>
      <c r="J16627">
        <v>8</v>
      </c>
      <c r="K16627">
        <v>8</v>
      </c>
      <c r="L16627">
        <v>5.2</v>
      </c>
      <c r="M16627">
        <v>0</v>
      </c>
      <c r="N16627">
        <v>240</v>
      </c>
      <c r="O16627">
        <v>30</v>
      </c>
      <c r="P16627">
        <v>44998</v>
      </c>
      <c r="Q16627">
        <v>44369</v>
      </c>
      <c r="R16627">
        <v>9.3104321007304784E+16</v>
      </c>
      <c r="S16627" t="s">
        <v>87</v>
      </c>
      <c r="T16627">
        <v>206</v>
      </c>
      <c r="U16627" t="s">
        <v>27</v>
      </c>
      <c r="V16627" t="s">
        <v>29</v>
      </c>
      <c r="W16627" t="s">
        <v>29</v>
      </c>
      <c r="X16627">
        <v>14.45</v>
      </c>
      <c r="Y16627">
        <v>40</v>
      </c>
      <c r="Z16627">
        <v>2</v>
      </c>
      <c r="AA16627" t="s">
        <v>30</v>
      </c>
      <c r="AB16627" t="s">
        <v>31</v>
      </c>
    </row>
    <row r="16628" spans="1:28" x14ac:dyDescent="0.25">
      <c r="A16628">
        <v>20</v>
      </c>
      <c r="B16628">
        <v>94</v>
      </c>
      <c r="C16628">
        <v>994</v>
      </c>
      <c r="D16628">
        <v>375544</v>
      </c>
      <c r="E16628">
        <v>1</v>
      </c>
      <c r="F16628" t="s">
        <v>23360</v>
      </c>
      <c r="G16628" t="s">
        <v>23</v>
      </c>
      <c r="H16628" t="s">
        <v>24</v>
      </c>
      <c r="I16628" t="s">
        <v>23362</v>
      </c>
      <c r="J16628">
        <v>8</v>
      </c>
      <c r="K16628">
        <v>8</v>
      </c>
      <c r="L16628">
        <v>5.2</v>
      </c>
      <c r="M16628">
        <v>0</v>
      </c>
      <c r="N16628">
        <v>640</v>
      </c>
      <c r="O16628">
        <v>80</v>
      </c>
      <c r="P16628">
        <v>44998</v>
      </c>
      <c r="Q16628">
        <v>44383</v>
      </c>
      <c r="R16628">
        <v>9.3104321007406784E+16</v>
      </c>
      <c r="S16628" t="s">
        <v>26</v>
      </c>
      <c r="T16628">
        <v>466</v>
      </c>
      <c r="U16628" t="s">
        <v>27</v>
      </c>
      <c r="V16628" t="s">
        <v>29</v>
      </c>
      <c r="W16628" t="s">
        <v>29</v>
      </c>
      <c r="X16628">
        <v>14.45</v>
      </c>
      <c r="Y16628">
        <v>40</v>
      </c>
      <c r="Z16628">
        <v>2</v>
      </c>
      <c r="AA16628" t="s">
        <v>30</v>
      </c>
      <c r="AB16628" t="s">
        <v>31</v>
      </c>
    </row>
    <row r="16629" spans="1:28" x14ac:dyDescent="0.25">
      <c r="A16629">
        <v>20</v>
      </c>
      <c r="B16629">
        <v>94</v>
      </c>
      <c r="C16629">
        <v>994</v>
      </c>
      <c r="D16629">
        <v>375599</v>
      </c>
      <c r="E16629">
        <v>1</v>
      </c>
      <c r="F16629" t="s">
        <v>23363</v>
      </c>
      <c r="G16629" t="s">
        <v>32</v>
      </c>
      <c r="H16629" t="s">
        <v>24</v>
      </c>
      <c r="I16629" t="s">
        <v>23364</v>
      </c>
      <c r="J16629">
        <v>6</v>
      </c>
      <c r="K16629">
        <v>6</v>
      </c>
      <c r="L16629">
        <v>1.4</v>
      </c>
      <c r="M16629">
        <v>0</v>
      </c>
      <c r="N16629">
        <v>228</v>
      </c>
      <c r="O16629">
        <v>38</v>
      </c>
      <c r="P16629">
        <v>44363</v>
      </c>
      <c r="Q16629">
        <v>44363</v>
      </c>
      <c r="R16629">
        <v>3.9310460044020685E+17</v>
      </c>
      <c r="S16629" t="s">
        <v>23364</v>
      </c>
      <c r="T16629">
        <v>103.2</v>
      </c>
      <c r="U16629" t="s">
        <v>27</v>
      </c>
      <c r="V16629" t="s">
        <v>29</v>
      </c>
      <c r="W16629" t="s">
        <v>29</v>
      </c>
      <c r="X16629">
        <v>22.8</v>
      </c>
      <c r="Y16629">
        <v>24</v>
      </c>
      <c r="Z16629">
        <v>5</v>
      </c>
      <c r="AA16629" t="s">
        <v>30</v>
      </c>
      <c r="AB16629" t="s">
        <v>31</v>
      </c>
    </row>
    <row r="16630" spans="1:28" x14ac:dyDescent="0.25">
      <c r="A16630">
        <v>20</v>
      </c>
      <c r="B16630">
        <v>94</v>
      </c>
      <c r="C16630">
        <v>994</v>
      </c>
      <c r="D16630">
        <v>375633</v>
      </c>
      <c r="E16630">
        <v>1</v>
      </c>
      <c r="F16630" t="s">
        <v>23365</v>
      </c>
      <c r="G16630" t="s">
        <v>23</v>
      </c>
      <c r="H16630" t="s">
        <v>24</v>
      </c>
      <c r="I16630" t="s">
        <v>23366</v>
      </c>
      <c r="J16630">
        <v>24</v>
      </c>
      <c r="K16630">
        <v>4</v>
      </c>
      <c r="L16630">
        <v>3.3</v>
      </c>
      <c r="M16630">
        <v>0.5</v>
      </c>
      <c r="N16630">
        <v>216</v>
      </c>
      <c r="O16630">
        <v>9</v>
      </c>
      <c r="P16630">
        <v>44390</v>
      </c>
      <c r="Q16630">
        <v>44390</v>
      </c>
      <c r="R16630">
        <v>3.9300632515097754E+17</v>
      </c>
      <c r="S16630" t="s">
        <v>26</v>
      </c>
      <c r="T16630">
        <v>79.7</v>
      </c>
      <c r="U16630" t="s">
        <v>27</v>
      </c>
      <c r="V16630" t="s">
        <v>29</v>
      </c>
      <c r="W16630" t="s">
        <v>29</v>
      </c>
      <c r="X16630">
        <v>16.97</v>
      </c>
      <c r="Y16630">
        <v>9</v>
      </c>
      <c r="Z16630">
        <v>4</v>
      </c>
      <c r="AA16630" t="s">
        <v>30</v>
      </c>
      <c r="AB16630" t="s">
        <v>31</v>
      </c>
    </row>
    <row r="16631" spans="1:28" x14ac:dyDescent="0.25">
      <c r="A16631">
        <v>20</v>
      </c>
      <c r="B16631">
        <v>94</v>
      </c>
      <c r="C16631">
        <v>994</v>
      </c>
      <c r="D16631">
        <v>375633</v>
      </c>
      <c r="E16631">
        <v>1</v>
      </c>
      <c r="F16631" t="s">
        <v>23365</v>
      </c>
      <c r="G16631" t="s">
        <v>23</v>
      </c>
      <c r="H16631" t="s">
        <v>24</v>
      </c>
      <c r="I16631" t="s">
        <v>23367</v>
      </c>
      <c r="J16631">
        <v>24</v>
      </c>
      <c r="K16631">
        <v>4</v>
      </c>
      <c r="L16631">
        <v>3.3</v>
      </c>
      <c r="M16631">
        <v>0.5</v>
      </c>
      <c r="N16631">
        <v>120</v>
      </c>
      <c r="O16631">
        <v>5</v>
      </c>
      <c r="P16631">
        <v>44364</v>
      </c>
      <c r="Q16631">
        <v>44364</v>
      </c>
      <c r="R16631">
        <v>3.9300632515094522E+17</v>
      </c>
      <c r="S16631" t="s">
        <v>26</v>
      </c>
      <c r="T16631">
        <v>66.5</v>
      </c>
      <c r="U16631" t="s">
        <v>27</v>
      </c>
      <c r="V16631" t="s">
        <v>29</v>
      </c>
      <c r="W16631" t="s">
        <v>29</v>
      </c>
      <c r="X16631">
        <v>16.97</v>
      </c>
      <c r="Y16631">
        <v>9</v>
      </c>
      <c r="Z16631">
        <v>4</v>
      </c>
      <c r="AA16631" t="s">
        <v>30</v>
      </c>
      <c r="AB16631" t="s">
        <v>31</v>
      </c>
    </row>
    <row r="16632" spans="1:28" x14ac:dyDescent="0.25">
      <c r="A16632">
        <v>20</v>
      </c>
      <c r="B16632">
        <v>94</v>
      </c>
      <c r="C16632">
        <v>994</v>
      </c>
      <c r="D16632">
        <v>375633</v>
      </c>
      <c r="E16632">
        <v>1</v>
      </c>
      <c r="F16632" t="s">
        <v>23365</v>
      </c>
      <c r="G16632" t="s">
        <v>32</v>
      </c>
      <c r="H16632" t="s">
        <v>33</v>
      </c>
      <c r="I16632" t="s">
        <v>23368</v>
      </c>
      <c r="J16632">
        <v>24</v>
      </c>
      <c r="K16632">
        <v>4</v>
      </c>
      <c r="L16632">
        <v>3.3</v>
      </c>
      <c r="M16632">
        <v>0.5</v>
      </c>
      <c r="N16632">
        <v>12</v>
      </c>
      <c r="O16632">
        <v>3</v>
      </c>
      <c r="P16632">
        <v>44364</v>
      </c>
      <c r="Q16632">
        <v>44364</v>
      </c>
      <c r="R16632">
        <v>3.930063251508953E+17</v>
      </c>
      <c r="S16632" t="s">
        <v>23368</v>
      </c>
      <c r="T16632">
        <v>1.5</v>
      </c>
      <c r="U16632" t="s">
        <v>27</v>
      </c>
      <c r="V16632" t="s">
        <v>29</v>
      </c>
      <c r="W16632" t="s">
        <v>29</v>
      </c>
      <c r="X16632">
        <v>16.97</v>
      </c>
      <c r="Y16632">
        <v>9</v>
      </c>
      <c r="Z16632">
        <v>4</v>
      </c>
      <c r="AA16632" t="s">
        <v>30</v>
      </c>
      <c r="AB16632" t="s">
        <v>31</v>
      </c>
    </row>
    <row r="16633" spans="1:28" x14ac:dyDescent="0.25">
      <c r="A16633">
        <v>20</v>
      </c>
      <c r="B16633">
        <v>94</v>
      </c>
      <c r="C16633">
        <v>994</v>
      </c>
      <c r="D16633">
        <v>375706</v>
      </c>
      <c r="E16633">
        <v>1</v>
      </c>
      <c r="F16633" t="s">
        <v>23369</v>
      </c>
      <c r="G16633" t="s">
        <v>23</v>
      </c>
      <c r="H16633" t="s">
        <v>24</v>
      </c>
      <c r="I16633" t="s">
        <v>23370</v>
      </c>
      <c r="J16633">
        <v>72</v>
      </c>
      <c r="K16633">
        <v>6</v>
      </c>
      <c r="L16633">
        <v>9.6</v>
      </c>
      <c r="M16633">
        <v>0.8</v>
      </c>
      <c r="N16633">
        <v>720</v>
      </c>
      <c r="O16633">
        <v>10</v>
      </c>
      <c r="P16633">
        <v>44382</v>
      </c>
      <c r="Q16633">
        <v>44382</v>
      </c>
      <c r="R16633">
        <v>29358724</v>
      </c>
      <c r="S16633" t="s">
        <v>26</v>
      </c>
      <c r="T16633">
        <v>146</v>
      </c>
      <c r="U16633" t="s">
        <v>27</v>
      </c>
      <c r="V16633" t="s">
        <v>29</v>
      </c>
      <c r="W16633" t="s">
        <v>29</v>
      </c>
      <c r="X16633">
        <v>19.260000000000002</v>
      </c>
      <c r="Y16633">
        <v>10</v>
      </c>
      <c r="Z16633">
        <v>6</v>
      </c>
      <c r="AA16633" t="s">
        <v>30</v>
      </c>
      <c r="AB16633" t="s">
        <v>31</v>
      </c>
    </row>
    <row r="16634" spans="1:28" x14ac:dyDescent="0.25">
      <c r="A16634">
        <v>20</v>
      </c>
      <c r="B16634">
        <v>94</v>
      </c>
      <c r="C16634">
        <v>994</v>
      </c>
      <c r="D16634">
        <v>375706</v>
      </c>
      <c r="E16634">
        <v>1</v>
      </c>
      <c r="F16634" t="s">
        <v>23369</v>
      </c>
      <c r="G16634" t="s">
        <v>32</v>
      </c>
      <c r="H16634" t="s">
        <v>33</v>
      </c>
      <c r="I16634" t="s">
        <v>23371</v>
      </c>
      <c r="J16634">
        <v>72</v>
      </c>
      <c r="K16634">
        <v>6</v>
      </c>
      <c r="L16634">
        <v>9.6</v>
      </c>
      <c r="M16634">
        <v>0.8</v>
      </c>
      <c r="N16634">
        <v>516</v>
      </c>
      <c r="O16634">
        <v>86</v>
      </c>
      <c r="P16634">
        <v>44372</v>
      </c>
      <c r="Q16634">
        <v>44372</v>
      </c>
      <c r="R16634">
        <v>3.9300667060989568E+17</v>
      </c>
      <c r="S16634" t="s">
        <v>23371</v>
      </c>
      <c r="T16634">
        <v>118.8</v>
      </c>
      <c r="U16634" t="s">
        <v>27</v>
      </c>
      <c r="V16634" t="s">
        <v>29</v>
      </c>
      <c r="W16634" t="s">
        <v>29</v>
      </c>
      <c r="X16634">
        <v>19.260000000000002</v>
      </c>
      <c r="Y16634">
        <v>10</v>
      </c>
      <c r="Z16634">
        <v>6</v>
      </c>
      <c r="AA16634" t="s">
        <v>30</v>
      </c>
      <c r="AB16634" t="s">
        <v>31</v>
      </c>
    </row>
    <row r="16635" spans="1:28" x14ac:dyDescent="0.25">
      <c r="A16635">
        <v>20</v>
      </c>
      <c r="B16635">
        <v>94</v>
      </c>
      <c r="C16635">
        <v>994</v>
      </c>
      <c r="D16635">
        <v>375730</v>
      </c>
      <c r="E16635">
        <v>1</v>
      </c>
      <c r="F16635" t="s">
        <v>23372</v>
      </c>
      <c r="G16635" t="s">
        <v>32</v>
      </c>
      <c r="H16635" t="s">
        <v>24</v>
      </c>
      <c r="I16635" t="s">
        <v>23373</v>
      </c>
      <c r="J16635">
        <v>9</v>
      </c>
      <c r="K16635">
        <v>9</v>
      </c>
      <c r="L16635">
        <v>2.6</v>
      </c>
      <c r="M16635">
        <v>0</v>
      </c>
      <c r="N16635">
        <v>396</v>
      </c>
      <c r="O16635">
        <v>44</v>
      </c>
      <c r="P16635">
        <v>44672</v>
      </c>
      <c r="Q16635">
        <v>44383</v>
      </c>
      <c r="R16635">
        <v>1.0382510000019656E+16</v>
      </c>
      <c r="S16635" t="s">
        <v>23373</v>
      </c>
      <c r="T16635">
        <v>164.4</v>
      </c>
      <c r="U16635" t="s">
        <v>27</v>
      </c>
      <c r="V16635" t="s">
        <v>29</v>
      </c>
      <c r="W16635" t="s">
        <v>29</v>
      </c>
      <c r="X16635">
        <v>24.34</v>
      </c>
      <c r="Y16635">
        <v>12</v>
      </c>
      <c r="Z16635">
        <v>4</v>
      </c>
      <c r="AA16635" t="s">
        <v>30</v>
      </c>
      <c r="AB16635" t="s">
        <v>31</v>
      </c>
    </row>
    <row r="16636" spans="1:28" x14ac:dyDescent="0.25">
      <c r="A16636">
        <v>20</v>
      </c>
      <c r="B16636">
        <v>94</v>
      </c>
      <c r="C16636">
        <v>994</v>
      </c>
      <c r="D16636">
        <v>375730</v>
      </c>
      <c r="E16636">
        <v>1</v>
      </c>
      <c r="F16636" t="s">
        <v>23372</v>
      </c>
      <c r="G16636" t="s">
        <v>23</v>
      </c>
      <c r="H16636" t="s">
        <v>24</v>
      </c>
      <c r="I16636" t="s">
        <v>23374</v>
      </c>
      <c r="J16636">
        <v>9</v>
      </c>
      <c r="K16636">
        <v>9</v>
      </c>
      <c r="L16636">
        <v>2.6</v>
      </c>
      <c r="M16636">
        <v>0</v>
      </c>
      <c r="N16636">
        <v>432</v>
      </c>
      <c r="O16636">
        <v>48</v>
      </c>
      <c r="P16636">
        <v>44672</v>
      </c>
      <c r="Q16636">
        <v>44383</v>
      </c>
      <c r="R16636">
        <v>1.0382510000019648E+16</v>
      </c>
      <c r="S16636" t="s">
        <v>26</v>
      </c>
      <c r="T16636">
        <v>174.8</v>
      </c>
      <c r="U16636" t="s">
        <v>27</v>
      </c>
      <c r="V16636" t="s">
        <v>29</v>
      </c>
      <c r="W16636" t="s">
        <v>29</v>
      </c>
      <c r="X16636">
        <v>24.34</v>
      </c>
      <c r="Y16636">
        <v>12</v>
      </c>
      <c r="Z16636">
        <v>4</v>
      </c>
      <c r="AA16636" t="s">
        <v>30</v>
      </c>
      <c r="AB16636" t="s">
        <v>31</v>
      </c>
    </row>
    <row r="16637" spans="1:28" x14ac:dyDescent="0.25">
      <c r="A16637">
        <v>20</v>
      </c>
      <c r="B16637">
        <v>94</v>
      </c>
      <c r="C16637">
        <v>994</v>
      </c>
      <c r="D16637">
        <v>375772</v>
      </c>
      <c r="E16637">
        <v>1</v>
      </c>
      <c r="F16637" t="s">
        <v>23375</v>
      </c>
      <c r="G16637" t="s">
        <v>32</v>
      </c>
      <c r="H16637" t="s">
        <v>24</v>
      </c>
      <c r="I16637" t="s">
        <v>23376</v>
      </c>
      <c r="J16637">
        <v>24</v>
      </c>
      <c r="K16637">
        <v>24</v>
      </c>
      <c r="L16637">
        <v>4.3</v>
      </c>
      <c r="M16637">
        <v>0</v>
      </c>
      <c r="N16637">
        <v>624</v>
      </c>
      <c r="O16637">
        <v>26</v>
      </c>
      <c r="P16637">
        <v>44503</v>
      </c>
      <c r="Q16637">
        <v>44120</v>
      </c>
      <c r="R16637">
        <v>28872801</v>
      </c>
      <c r="S16637" t="s">
        <v>23376</v>
      </c>
      <c r="T16637">
        <v>161.80000000000001</v>
      </c>
      <c r="U16637" t="s">
        <v>27</v>
      </c>
      <c r="V16637" t="s">
        <v>29</v>
      </c>
      <c r="W16637" t="s">
        <v>29</v>
      </c>
      <c r="X16637">
        <v>52.8</v>
      </c>
      <c r="Y16637">
        <v>14</v>
      </c>
      <c r="Z16637">
        <v>7</v>
      </c>
      <c r="AA16637" t="s">
        <v>30</v>
      </c>
      <c r="AB16637" t="s">
        <v>31</v>
      </c>
    </row>
    <row r="16638" spans="1:28" x14ac:dyDescent="0.25">
      <c r="A16638">
        <v>20</v>
      </c>
      <c r="B16638">
        <v>94</v>
      </c>
      <c r="C16638">
        <v>994</v>
      </c>
      <c r="D16638">
        <v>375772</v>
      </c>
      <c r="E16638">
        <v>1</v>
      </c>
      <c r="F16638" t="s">
        <v>23375</v>
      </c>
      <c r="G16638" t="s">
        <v>23</v>
      </c>
      <c r="H16638" t="s">
        <v>24</v>
      </c>
      <c r="I16638" t="s">
        <v>23377</v>
      </c>
      <c r="J16638">
        <v>24</v>
      </c>
      <c r="K16638">
        <v>24</v>
      </c>
      <c r="L16638">
        <v>4.3</v>
      </c>
      <c r="M16638">
        <v>0</v>
      </c>
      <c r="N16638">
        <v>2352</v>
      </c>
      <c r="O16638">
        <v>98</v>
      </c>
      <c r="P16638">
        <v>44503</v>
      </c>
      <c r="Q16638">
        <v>44120</v>
      </c>
      <c r="R16638">
        <v>28872795</v>
      </c>
      <c r="S16638" t="s">
        <v>26</v>
      </c>
      <c r="T16638">
        <v>471.4</v>
      </c>
      <c r="U16638" t="s">
        <v>27</v>
      </c>
      <c r="V16638" t="s">
        <v>29</v>
      </c>
      <c r="W16638" t="s">
        <v>29</v>
      </c>
      <c r="X16638">
        <v>52.8</v>
      </c>
      <c r="Y16638">
        <v>14</v>
      </c>
      <c r="Z16638">
        <v>7</v>
      </c>
      <c r="AA16638" t="s">
        <v>30</v>
      </c>
      <c r="AB16638" t="s">
        <v>31</v>
      </c>
    </row>
    <row r="16639" spans="1:28" x14ac:dyDescent="0.25">
      <c r="A16639">
        <v>20</v>
      </c>
      <c r="B16639">
        <v>94</v>
      </c>
      <c r="C16639">
        <v>994</v>
      </c>
      <c r="D16639">
        <v>375772</v>
      </c>
      <c r="E16639">
        <v>1</v>
      </c>
      <c r="F16639" t="s">
        <v>23375</v>
      </c>
      <c r="G16639" t="s">
        <v>23</v>
      </c>
      <c r="H16639" t="s">
        <v>24</v>
      </c>
      <c r="I16639" t="s">
        <v>23378</v>
      </c>
      <c r="J16639">
        <v>24</v>
      </c>
      <c r="K16639">
        <v>24</v>
      </c>
      <c r="L16639">
        <v>4.3</v>
      </c>
      <c r="M16639">
        <v>0</v>
      </c>
      <c r="N16639">
        <v>624</v>
      </c>
      <c r="O16639">
        <v>26</v>
      </c>
      <c r="P16639">
        <v>44489</v>
      </c>
      <c r="Q16639">
        <v>44147</v>
      </c>
      <c r="R16639">
        <v>28936305</v>
      </c>
      <c r="S16639" t="s">
        <v>26</v>
      </c>
      <c r="T16639">
        <v>161.80000000000001</v>
      </c>
      <c r="U16639" t="s">
        <v>27</v>
      </c>
      <c r="V16639" t="s">
        <v>29</v>
      </c>
      <c r="W16639" t="s">
        <v>29</v>
      </c>
      <c r="X16639">
        <v>52.8</v>
      </c>
      <c r="Y16639">
        <v>14</v>
      </c>
      <c r="Z16639">
        <v>7</v>
      </c>
      <c r="AA16639" t="s">
        <v>30</v>
      </c>
      <c r="AB16639" t="s">
        <v>31</v>
      </c>
    </row>
    <row r="16640" spans="1:28" x14ac:dyDescent="0.25">
      <c r="A16640">
        <v>20</v>
      </c>
      <c r="B16640">
        <v>94</v>
      </c>
      <c r="C16640">
        <v>994</v>
      </c>
      <c r="D16640">
        <v>375829</v>
      </c>
      <c r="E16640">
        <v>1</v>
      </c>
      <c r="F16640" t="s">
        <v>23379</v>
      </c>
      <c r="G16640" t="s">
        <v>32</v>
      </c>
      <c r="H16640" t="s">
        <v>24</v>
      </c>
      <c r="I16640" t="s">
        <v>23380</v>
      </c>
      <c r="J16640">
        <v>6</v>
      </c>
      <c r="K16640">
        <v>6</v>
      </c>
      <c r="L16640">
        <v>1.5</v>
      </c>
      <c r="M16640">
        <v>0</v>
      </c>
      <c r="N16640">
        <v>186</v>
      </c>
      <c r="O16640">
        <v>31</v>
      </c>
      <c r="P16640">
        <v>44685</v>
      </c>
      <c r="Q16640">
        <v>44383</v>
      </c>
      <c r="R16640">
        <v>1.0382510000019662E+16</v>
      </c>
      <c r="S16640" t="s">
        <v>23380</v>
      </c>
      <c r="T16640">
        <v>96.5</v>
      </c>
      <c r="U16640" t="s">
        <v>27</v>
      </c>
      <c r="V16640" t="s">
        <v>29</v>
      </c>
      <c r="W16640" t="s">
        <v>29</v>
      </c>
      <c r="X16640">
        <v>12.18</v>
      </c>
      <c r="Y16640">
        <v>18</v>
      </c>
      <c r="Z16640">
        <v>4</v>
      </c>
      <c r="AA16640" t="s">
        <v>30</v>
      </c>
      <c r="AB16640" t="s">
        <v>31</v>
      </c>
    </row>
    <row r="16641" spans="1:28" x14ac:dyDescent="0.25">
      <c r="A16641">
        <v>20</v>
      </c>
      <c r="B16641">
        <v>94</v>
      </c>
      <c r="C16641">
        <v>994</v>
      </c>
      <c r="D16641">
        <v>375853</v>
      </c>
      <c r="E16641">
        <v>1</v>
      </c>
      <c r="F16641" t="s">
        <v>23381</v>
      </c>
      <c r="G16641" t="s">
        <v>23</v>
      </c>
      <c r="H16641" t="s">
        <v>24</v>
      </c>
      <c r="I16641" t="s">
        <v>23382</v>
      </c>
      <c r="J16641">
        <v>10</v>
      </c>
      <c r="K16641">
        <v>10</v>
      </c>
      <c r="L16641">
        <v>3.94</v>
      </c>
      <c r="M16641">
        <v>0</v>
      </c>
      <c r="N16641">
        <v>1320</v>
      </c>
      <c r="O16641">
        <v>132</v>
      </c>
      <c r="P16641">
        <v>44389</v>
      </c>
      <c r="Q16641">
        <v>44389</v>
      </c>
      <c r="R16641">
        <v>3.9310460044171763E+17</v>
      </c>
      <c r="S16641" t="s">
        <v>26</v>
      </c>
      <c r="T16641">
        <v>570.08000000000004</v>
      </c>
      <c r="U16641" t="s">
        <v>27</v>
      </c>
      <c r="V16641" t="s">
        <v>29</v>
      </c>
      <c r="W16641" t="s">
        <v>29</v>
      </c>
      <c r="X16641">
        <v>24.97</v>
      </c>
      <c r="Y16641">
        <v>22</v>
      </c>
      <c r="Z16641">
        <v>6</v>
      </c>
      <c r="AA16641" t="s">
        <v>30</v>
      </c>
      <c r="AB16641" t="s">
        <v>31</v>
      </c>
    </row>
    <row r="16642" spans="1:28" x14ac:dyDescent="0.25">
      <c r="A16642">
        <v>20</v>
      </c>
      <c r="B16642">
        <v>94</v>
      </c>
      <c r="C16642">
        <v>994</v>
      </c>
      <c r="D16642">
        <v>375853</v>
      </c>
      <c r="E16642">
        <v>1</v>
      </c>
      <c r="F16642" t="s">
        <v>23381</v>
      </c>
      <c r="G16642" t="s">
        <v>32</v>
      </c>
      <c r="H16642" t="s">
        <v>24</v>
      </c>
      <c r="I16642" t="s">
        <v>23383</v>
      </c>
      <c r="J16642">
        <v>10</v>
      </c>
      <c r="K16642">
        <v>10</v>
      </c>
      <c r="L16642">
        <v>3.94</v>
      </c>
      <c r="M16642">
        <v>0</v>
      </c>
      <c r="N16642">
        <v>640</v>
      </c>
      <c r="O16642">
        <v>64</v>
      </c>
      <c r="P16642">
        <v>44382</v>
      </c>
      <c r="Q16642">
        <v>44382</v>
      </c>
      <c r="R16642">
        <v>3.9310460044135162E+17</v>
      </c>
      <c r="S16642" t="s">
        <v>23383</v>
      </c>
      <c r="T16642">
        <v>302.16000000000003</v>
      </c>
      <c r="U16642" t="s">
        <v>27</v>
      </c>
      <c r="V16642" t="s">
        <v>29</v>
      </c>
      <c r="W16642" t="s">
        <v>29</v>
      </c>
      <c r="X16642">
        <v>24.97</v>
      </c>
      <c r="Y16642">
        <v>22</v>
      </c>
      <c r="Z16642">
        <v>6</v>
      </c>
      <c r="AA16642" t="s">
        <v>30</v>
      </c>
      <c r="AB16642" t="s">
        <v>31</v>
      </c>
    </row>
    <row r="16643" spans="1:28" x14ac:dyDescent="0.25">
      <c r="A16643">
        <v>20</v>
      </c>
      <c r="B16643">
        <v>94</v>
      </c>
      <c r="C16643">
        <v>994</v>
      </c>
      <c r="D16643">
        <v>375942</v>
      </c>
      <c r="E16643">
        <v>1</v>
      </c>
      <c r="F16643" t="s">
        <v>23384</v>
      </c>
      <c r="G16643" t="s">
        <v>32</v>
      </c>
      <c r="H16643" t="s">
        <v>24</v>
      </c>
      <c r="I16643" t="s">
        <v>23385</v>
      </c>
      <c r="J16643">
        <v>12</v>
      </c>
      <c r="K16643">
        <v>12</v>
      </c>
      <c r="L16643">
        <v>1.32</v>
      </c>
      <c r="M16643">
        <v>0</v>
      </c>
      <c r="N16643">
        <v>420</v>
      </c>
      <c r="O16643">
        <v>35</v>
      </c>
      <c r="P16643">
        <v>45291</v>
      </c>
      <c r="Q16643">
        <v>44371</v>
      </c>
      <c r="R16643">
        <v>3.9310560032514784E+17</v>
      </c>
      <c r="S16643" t="s">
        <v>23385</v>
      </c>
      <c r="T16643">
        <v>96.2</v>
      </c>
      <c r="U16643" t="s">
        <v>27</v>
      </c>
      <c r="V16643" t="s">
        <v>29</v>
      </c>
      <c r="W16643" t="s">
        <v>29</v>
      </c>
      <c r="X16643">
        <v>34.090000000000003</v>
      </c>
      <c r="Y16643">
        <v>48</v>
      </c>
      <c r="Z16643">
        <v>5</v>
      </c>
      <c r="AA16643" t="s">
        <v>30</v>
      </c>
      <c r="AB16643" t="s">
        <v>31</v>
      </c>
    </row>
    <row r="16644" spans="1:28" x14ac:dyDescent="0.25">
      <c r="A16644">
        <v>20</v>
      </c>
      <c r="B16644">
        <v>94</v>
      </c>
      <c r="C16644">
        <v>994</v>
      </c>
      <c r="D16644">
        <v>376011</v>
      </c>
      <c r="E16644">
        <v>1</v>
      </c>
      <c r="F16644" t="s">
        <v>23386</v>
      </c>
      <c r="G16644" t="s">
        <v>32</v>
      </c>
      <c r="H16644" t="s">
        <v>24</v>
      </c>
      <c r="I16644" t="s">
        <v>23387</v>
      </c>
      <c r="J16644">
        <v>6</v>
      </c>
      <c r="K16644">
        <v>6</v>
      </c>
      <c r="L16644">
        <v>1.2</v>
      </c>
      <c r="M16644">
        <v>0</v>
      </c>
      <c r="N16644">
        <v>0</v>
      </c>
      <c r="O16644">
        <v>0</v>
      </c>
      <c r="S16644" t="s">
        <v>23387</v>
      </c>
      <c r="T16644">
        <v>50</v>
      </c>
      <c r="U16644" t="s">
        <v>27</v>
      </c>
      <c r="V16644" t="s">
        <v>26</v>
      </c>
      <c r="W16644" t="s">
        <v>29</v>
      </c>
      <c r="X16644">
        <v>12.18</v>
      </c>
      <c r="Y16644">
        <v>18</v>
      </c>
      <c r="Z16644">
        <v>4</v>
      </c>
      <c r="AA16644" t="s">
        <v>30</v>
      </c>
      <c r="AB16644" t="s">
        <v>31</v>
      </c>
    </row>
    <row r="16645" spans="1:28" x14ac:dyDescent="0.25">
      <c r="A16645">
        <v>20</v>
      </c>
      <c r="B16645">
        <v>94</v>
      </c>
      <c r="C16645">
        <v>994</v>
      </c>
      <c r="D16645">
        <v>376011</v>
      </c>
      <c r="E16645">
        <v>1</v>
      </c>
      <c r="F16645" t="s">
        <v>23386</v>
      </c>
      <c r="G16645" t="s">
        <v>23</v>
      </c>
      <c r="H16645" t="s">
        <v>24</v>
      </c>
      <c r="I16645" t="s">
        <v>23388</v>
      </c>
      <c r="J16645">
        <v>6</v>
      </c>
      <c r="K16645">
        <v>6</v>
      </c>
      <c r="L16645">
        <v>1.2</v>
      </c>
      <c r="M16645">
        <v>0</v>
      </c>
      <c r="N16645">
        <v>432</v>
      </c>
      <c r="O16645">
        <v>72</v>
      </c>
      <c r="P16645">
        <v>44698</v>
      </c>
      <c r="Q16645">
        <v>44392</v>
      </c>
      <c r="R16645">
        <v>1.0382510000019708E+16</v>
      </c>
      <c r="S16645" t="s">
        <v>26</v>
      </c>
      <c r="T16645">
        <v>136.4</v>
      </c>
      <c r="U16645" t="s">
        <v>27</v>
      </c>
      <c r="V16645" t="s">
        <v>28</v>
      </c>
      <c r="W16645" t="s">
        <v>29</v>
      </c>
      <c r="X16645">
        <v>12.18</v>
      </c>
      <c r="Y16645">
        <v>18</v>
      </c>
      <c r="Z16645">
        <v>4</v>
      </c>
      <c r="AA16645" t="s">
        <v>30</v>
      </c>
      <c r="AB16645" t="s">
        <v>31</v>
      </c>
    </row>
    <row r="16646" spans="1:28" x14ac:dyDescent="0.25">
      <c r="A16646">
        <v>20</v>
      </c>
      <c r="B16646">
        <v>94</v>
      </c>
      <c r="C16646">
        <v>994</v>
      </c>
      <c r="D16646">
        <v>376032</v>
      </c>
      <c r="E16646">
        <v>1</v>
      </c>
      <c r="F16646" t="s">
        <v>23389</v>
      </c>
      <c r="G16646" t="s">
        <v>23</v>
      </c>
      <c r="H16646" t="s">
        <v>24</v>
      </c>
      <c r="I16646" t="s">
        <v>23390</v>
      </c>
      <c r="J16646">
        <v>6</v>
      </c>
      <c r="K16646">
        <v>6</v>
      </c>
      <c r="L16646">
        <v>1.55</v>
      </c>
      <c r="M16646">
        <v>0</v>
      </c>
      <c r="N16646">
        <v>1200</v>
      </c>
      <c r="O16646">
        <v>200</v>
      </c>
      <c r="P16646">
        <v>44810</v>
      </c>
      <c r="Q16646">
        <v>44392</v>
      </c>
      <c r="R16646">
        <v>1.9329340007000806E+17</v>
      </c>
      <c r="S16646" t="s">
        <v>26</v>
      </c>
      <c r="T16646">
        <v>360</v>
      </c>
      <c r="U16646" t="s">
        <v>27</v>
      </c>
      <c r="V16646" t="s">
        <v>28</v>
      </c>
      <c r="W16646" t="s">
        <v>29</v>
      </c>
      <c r="X16646">
        <v>15.04</v>
      </c>
      <c r="Y16646">
        <v>40</v>
      </c>
      <c r="Z16646">
        <v>5</v>
      </c>
      <c r="AA16646" t="s">
        <v>30</v>
      </c>
      <c r="AB16646" t="s">
        <v>31</v>
      </c>
    </row>
    <row r="16647" spans="1:28" x14ac:dyDescent="0.25">
      <c r="A16647">
        <v>20</v>
      </c>
      <c r="B16647">
        <v>94</v>
      </c>
      <c r="C16647">
        <v>994</v>
      </c>
      <c r="D16647">
        <v>376032</v>
      </c>
      <c r="E16647">
        <v>1</v>
      </c>
      <c r="F16647" t="s">
        <v>23389</v>
      </c>
      <c r="G16647" t="s">
        <v>32</v>
      </c>
      <c r="H16647" t="s">
        <v>24</v>
      </c>
      <c r="I16647" t="s">
        <v>23391</v>
      </c>
      <c r="J16647">
        <v>6</v>
      </c>
      <c r="K16647">
        <v>6</v>
      </c>
      <c r="L16647">
        <v>1.55</v>
      </c>
      <c r="M16647">
        <v>0</v>
      </c>
      <c r="N16647">
        <v>30</v>
      </c>
      <c r="O16647">
        <v>5</v>
      </c>
      <c r="P16647">
        <v>44713</v>
      </c>
      <c r="Q16647">
        <v>44340</v>
      </c>
      <c r="R16647">
        <v>1.9310061004451904E+17</v>
      </c>
      <c r="S16647" t="s">
        <v>23391</v>
      </c>
      <c r="T16647">
        <v>57.75</v>
      </c>
      <c r="U16647" t="s">
        <v>27</v>
      </c>
      <c r="V16647" t="s">
        <v>29</v>
      </c>
      <c r="W16647" t="s">
        <v>29</v>
      </c>
      <c r="X16647">
        <v>15.04</v>
      </c>
      <c r="Y16647">
        <v>40</v>
      </c>
      <c r="Z16647">
        <v>5</v>
      </c>
      <c r="AA16647" t="s">
        <v>30</v>
      </c>
      <c r="AB16647" t="s">
        <v>31</v>
      </c>
    </row>
    <row r="16648" spans="1:28" x14ac:dyDescent="0.25">
      <c r="A16648">
        <v>20</v>
      </c>
      <c r="B16648">
        <v>94</v>
      </c>
      <c r="C16648">
        <v>994</v>
      </c>
      <c r="D16648">
        <v>376074</v>
      </c>
      <c r="E16648">
        <v>1</v>
      </c>
      <c r="F16648" t="s">
        <v>23392</v>
      </c>
      <c r="G16648" t="s">
        <v>32</v>
      </c>
      <c r="H16648" t="s">
        <v>33</v>
      </c>
      <c r="I16648" t="s">
        <v>23393</v>
      </c>
      <c r="J16648">
        <v>12</v>
      </c>
      <c r="K16648">
        <v>3</v>
      </c>
      <c r="L16648">
        <v>1.5</v>
      </c>
      <c r="M16648">
        <v>0.33500000000000002</v>
      </c>
      <c r="N16648">
        <v>27</v>
      </c>
      <c r="O16648">
        <v>9</v>
      </c>
      <c r="P16648">
        <v>45312</v>
      </c>
      <c r="Q16648">
        <v>44355</v>
      </c>
      <c r="R16648">
        <v>3.9310059001034534E+17</v>
      </c>
      <c r="S16648" t="s">
        <v>23393</v>
      </c>
      <c r="T16648">
        <v>3.0150000000000001</v>
      </c>
      <c r="U16648" t="s">
        <v>27</v>
      </c>
      <c r="V16648" t="s">
        <v>29</v>
      </c>
      <c r="W16648" t="s">
        <v>29</v>
      </c>
      <c r="X16648">
        <v>26.97</v>
      </c>
      <c r="Y16648">
        <v>48</v>
      </c>
      <c r="Z16648">
        <v>6</v>
      </c>
      <c r="AA16648" t="s">
        <v>30</v>
      </c>
      <c r="AB16648" t="s">
        <v>31</v>
      </c>
    </row>
    <row r="16649" spans="1:28" x14ac:dyDescent="0.25">
      <c r="A16649">
        <v>20</v>
      </c>
      <c r="B16649">
        <v>94</v>
      </c>
      <c r="C16649">
        <v>994</v>
      </c>
      <c r="D16649">
        <v>376139</v>
      </c>
      <c r="E16649">
        <v>1</v>
      </c>
      <c r="F16649" t="s">
        <v>23394</v>
      </c>
      <c r="G16649" t="s">
        <v>23</v>
      </c>
      <c r="H16649" t="s">
        <v>24</v>
      </c>
      <c r="I16649" t="s">
        <v>23395</v>
      </c>
      <c r="J16649">
        <v>2</v>
      </c>
      <c r="K16649">
        <v>2</v>
      </c>
      <c r="L16649">
        <v>1.64</v>
      </c>
      <c r="M16649">
        <v>0</v>
      </c>
      <c r="N16649">
        <v>52</v>
      </c>
      <c r="O16649">
        <v>26</v>
      </c>
      <c r="P16649">
        <v>44962</v>
      </c>
      <c r="Q16649">
        <v>44386</v>
      </c>
      <c r="R16649">
        <v>3.4047463007080038E+17</v>
      </c>
      <c r="S16649" t="s">
        <v>26</v>
      </c>
      <c r="T16649">
        <v>92.64</v>
      </c>
      <c r="U16649" t="s">
        <v>27</v>
      </c>
      <c r="V16649" t="s">
        <v>29</v>
      </c>
      <c r="W16649" t="s">
        <v>29</v>
      </c>
      <c r="X16649">
        <v>28.64</v>
      </c>
      <c r="Y16649">
        <v>26</v>
      </c>
      <c r="Z16649">
        <v>4</v>
      </c>
      <c r="AA16649" t="s">
        <v>30</v>
      </c>
      <c r="AB16649" t="s">
        <v>31</v>
      </c>
    </row>
    <row r="16650" spans="1:28" x14ac:dyDescent="0.25">
      <c r="A16650">
        <v>20</v>
      </c>
      <c r="B16650">
        <v>94</v>
      </c>
      <c r="C16650">
        <v>994</v>
      </c>
      <c r="D16650">
        <v>376139</v>
      </c>
      <c r="E16650">
        <v>1</v>
      </c>
      <c r="F16650" t="s">
        <v>23394</v>
      </c>
      <c r="G16650" t="s">
        <v>32</v>
      </c>
      <c r="H16650" t="s">
        <v>24</v>
      </c>
      <c r="I16650" t="s">
        <v>23396</v>
      </c>
      <c r="J16650">
        <v>2</v>
      </c>
      <c r="K16650">
        <v>2</v>
      </c>
      <c r="L16650">
        <v>1.64</v>
      </c>
      <c r="M16650">
        <v>0</v>
      </c>
      <c r="N16650">
        <v>120</v>
      </c>
      <c r="O16650">
        <v>60</v>
      </c>
      <c r="P16650">
        <v>44962</v>
      </c>
      <c r="Q16650">
        <v>44375</v>
      </c>
      <c r="R16650">
        <v>3.404746300706656E+17</v>
      </c>
      <c r="S16650" t="s">
        <v>23396</v>
      </c>
      <c r="T16650">
        <v>148.4</v>
      </c>
      <c r="U16650" t="s">
        <v>27</v>
      </c>
      <c r="V16650" t="s">
        <v>29</v>
      </c>
      <c r="W16650" t="s">
        <v>29</v>
      </c>
      <c r="X16650">
        <v>28.64</v>
      </c>
      <c r="Y16650">
        <v>26</v>
      </c>
      <c r="Z16650">
        <v>4</v>
      </c>
      <c r="AA16650" t="s">
        <v>30</v>
      </c>
      <c r="AB16650" t="s">
        <v>31</v>
      </c>
    </row>
    <row r="16651" spans="1:28" x14ac:dyDescent="0.25">
      <c r="A16651">
        <v>20</v>
      </c>
      <c r="B16651">
        <v>94</v>
      </c>
      <c r="C16651">
        <v>994</v>
      </c>
      <c r="D16651">
        <v>376147</v>
      </c>
      <c r="E16651">
        <v>1</v>
      </c>
      <c r="F16651" t="s">
        <v>23397</v>
      </c>
      <c r="G16651" t="s">
        <v>32</v>
      </c>
      <c r="H16651" t="s">
        <v>24</v>
      </c>
      <c r="I16651" t="s">
        <v>23398</v>
      </c>
      <c r="J16651">
        <v>2</v>
      </c>
      <c r="K16651">
        <v>2</v>
      </c>
      <c r="L16651">
        <v>1.64</v>
      </c>
      <c r="M16651">
        <v>0</v>
      </c>
      <c r="N16651">
        <v>54</v>
      </c>
      <c r="O16651">
        <v>27</v>
      </c>
      <c r="P16651">
        <v>44863</v>
      </c>
      <c r="Q16651">
        <v>44358</v>
      </c>
      <c r="R16651">
        <v>3.4047463007050451E+17</v>
      </c>
      <c r="S16651" t="s">
        <v>23398</v>
      </c>
      <c r="T16651">
        <v>94.28</v>
      </c>
      <c r="U16651" t="s">
        <v>27</v>
      </c>
      <c r="V16651" t="s">
        <v>29</v>
      </c>
      <c r="W16651" t="s">
        <v>29</v>
      </c>
      <c r="X16651">
        <v>28.64</v>
      </c>
      <c r="Y16651">
        <v>26</v>
      </c>
      <c r="Z16651">
        <v>4</v>
      </c>
      <c r="AA16651" t="s">
        <v>30</v>
      </c>
      <c r="AB16651" t="s">
        <v>31</v>
      </c>
    </row>
    <row r="16652" spans="1:28" x14ac:dyDescent="0.25">
      <c r="A16652">
        <v>20</v>
      </c>
      <c r="B16652">
        <v>94</v>
      </c>
      <c r="C16652">
        <v>994</v>
      </c>
      <c r="D16652">
        <v>376260</v>
      </c>
      <c r="E16652">
        <v>1</v>
      </c>
      <c r="F16652" t="s">
        <v>23399</v>
      </c>
      <c r="G16652" t="s">
        <v>32</v>
      </c>
      <c r="H16652" t="s">
        <v>24</v>
      </c>
      <c r="I16652" t="s">
        <v>23400</v>
      </c>
      <c r="J16652">
        <v>6</v>
      </c>
      <c r="K16652">
        <v>6</v>
      </c>
      <c r="L16652">
        <v>1.05</v>
      </c>
      <c r="M16652">
        <v>0</v>
      </c>
      <c r="N16652">
        <v>738</v>
      </c>
      <c r="O16652">
        <v>123</v>
      </c>
      <c r="P16652">
        <v>44621</v>
      </c>
      <c r="Q16652">
        <v>44368</v>
      </c>
      <c r="R16652">
        <v>29353767</v>
      </c>
      <c r="S16652" t="s">
        <v>23400</v>
      </c>
      <c r="T16652">
        <v>179.15</v>
      </c>
      <c r="U16652" t="s">
        <v>27</v>
      </c>
      <c r="V16652" t="s">
        <v>29</v>
      </c>
      <c r="W16652" t="s">
        <v>29</v>
      </c>
      <c r="X16652">
        <v>9.3699999999999992</v>
      </c>
      <c r="Y16652">
        <v>24</v>
      </c>
      <c r="Z16652">
        <v>6</v>
      </c>
      <c r="AA16652" t="s">
        <v>30</v>
      </c>
      <c r="AB16652" t="s">
        <v>31</v>
      </c>
    </row>
    <row r="16653" spans="1:28" x14ac:dyDescent="0.25">
      <c r="A16653">
        <v>20</v>
      </c>
      <c r="B16653">
        <v>94</v>
      </c>
      <c r="C16653">
        <v>994</v>
      </c>
      <c r="D16653">
        <v>376273</v>
      </c>
      <c r="E16653">
        <v>1</v>
      </c>
      <c r="F16653" t="s">
        <v>23401</v>
      </c>
      <c r="G16653" t="s">
        <v>32</v>
      </c>
      <c r="H16653" t="s">
        <v>33</v>
      </c>
      <c r="I16653" t="s">
        <v>23402</v>
      </c>
      <c r="J16653">
        <v>24</v>
      </c>
      <c r="K16653">
        <v>6</v>
      </c>
      <c r="L16653">
        <v>11.8</v>
      </c>
      <c r="M16653">
        <v>2.8</v>
      </c>
      <c r="N16653">
        <v>96</v>
      </c>
      <c r="O16653">
        <v>16</v>
      </c>
      <c r="P16653">
        <v>45013</v>
      </c>
      <c r="Q16653">
        <v>44361</v>
      </c>
      <c r="R16653">
        <v>1.931922448006311E+17</v>
      </c>
      <c r="S16653" t="s">
        <v>23402</v>
      </c>
      <c r="T16653">
        <v>94.8</v>
      </c>
      <c r="U16653" t="s">
        <v>27</v>
      </c>
      <c r="V16653" t="s">
        <v>29</v>
      </c>
      <c r="W16653" t="s">
        <v>29</v>
      </c>
      <c r="X16653">
        <v>9.7899999999999991</v>
      </c>
      <c r="Y16653">
        <v>10</v>
      </c>
      <c r="Z16653">
        <v>1</v>
      </c>
      <c r="AA16653" t="s">
        <v>30</v>
      </c>
      <c r="AB16653" t="s">
        <v>31</v>
      </c>
    </row>
    <row r="16654" spans="1:28" x14ac:dyDescent="0.25">
      <c r="A16654">
        <v>20</v>
      </c>
      <c r="B16654">
        <v>94</v>
      </c>
      <c r="C16654">
        <v>994</v>
      </c>
      <c r="D16654">
        <v>376278</v>
      </c>
      <c r="E16654">
        <v>1</v>
      </c>
      <c r="F16654" t="s">
        <v>23403</v>
      </c>
      <c r="G16654" t="s">
        <v>32</v>
      </c>
      <c r="H16654" t="s">
        <v>24</v>
      </c>
      <c r="I16654" t="s">
        <v>23404</v>
      </c>
      <c r="J16654">
        <v>6</v>
      </c>
      <c r="K16654">
        <v>6</v>
      </c>
      <c r="L16654">
        <v>1.05</v>
      </c>
      <c r="M16654">
        <v>0</v>
      </c>
      <c r="N16654">
        <v>642</v>
      </c>
      <c r="O16654">
        <v>107</v>
      </c>
      <c r="P16654">
        <v>44682</v>
      </c>
      <c r="Q16654">
        <v>44375</v>
      </c>
      <c r="R16654">
        <v>29372201</v>
      </c>
      <c r="S16654" t="s">
        <v>23404</v>
      </c>
      <c r="T16654">
        <v>162.35</v>
      </c>
      <c r="U16654" t="s">
        <v>27</v>
      </c>
      <c r="V16654" t="s">
        <v>29</v>
      </c>
      <c r="W16654" t="s">
        <v>29</v>
      </c>
      <c r="X16654">
        <v>9.3699999999999992</v>
      </c>
      <c r="Y16654">
        <v>24</v>
      </c>
      <c r="Z16654">
        <v>6</v>
      </c>
      <c r="AA16654" t="s">
        <v>30</v>
      </c>
      <c r="AB16654" t="s">
        <v>31</v>
      </c>
    </row>
    <row r="16655" spans="1:28" x14ac:dyDescent="0.25">
      <c r="A16655">
        <v>20</v>
      </c>
      <c r="B16655">
        <v>94</v>
      </c>
      <c r="C16655">
        <v>994</v>
      </c>
      <c r="D16655">
        <v>376346</v>
      </c>
      <c r="E16655">
        <v>1</v>
      </c>
      <c r="F16655" t="s">
        <v>23405</v>
      </c>
      <c r="G16655" t="s">
        <v>32</v>
      </c>
      <c r="H16655" t="s">
        <v>24</v>
      </c>
      <c r="I16655" t="s">
        <v>23406</v>
      </c>
      <c r="J16655">
        <v>6</v>
      </c>
      <c r="K16655">
        <v>6</v>
      </c>
      <c r="L16655">
        <v>0.5</v>
      </c>
      <c r="M16655">
        <v>0</v>
      </c>
      <c r="N16655">
        <v>42</v>
      </c>
      <c r="O16655">
        <v>7</v>
      </c>
      <c r="P16655">
        <v>44162</v>
      </c>
      <c r="Q16655">
        <v>44162</v>
      </c>
      <c r="R16655">
        <v>3.9300621001045702E+17</v>
      </c>
      <c r="S16655" t="s">
        <v>23406</v>
      </c>
      <c r="T16655">
        <v>53.5</v>
      </c>
      <c r="U16655" t="s">
        <v>27</v>
      </c>
      <c r="V16655" t="s">
        <v>29</v>
      </c>
      <c r="W16655" t="s">
        <v>29</v>
      </c>
      <c r="X16655">
        <v>58.2</v>
      </c>
      <c r="Y16655">
        <v>16</v>
      </c>
      <c r="Z16655">
        <v>3</v>
      </c>
      <c r="AA16655" t="s">
        <v>30</v>
      </c>
      <c r="AB16655" t="s">
        <v>31</v>
      </c>
    </row>
    <row r="16656" spans="1:28" x14ac:dyDescent="0.25">
      <c r="A16656">
        <v>20</v>
      </c>
      <c r="B16656">
        <v>94</v>
      </c>
      <c r="C16656">
        <v>994</v>
      </c>
      <c r="D16656">
        <v>376346</v>
      </c>
      <c r="E16656">
        <v>1</v>
      </c>
      <c r="F16656" t="s">
        <v>23405</v>
      </c>
      <c r="G16656" t="s">
        <v>23</v>
      </c>
      <c r="H16656" t="s">
        <v>24</v>
      </c>
      <c r="I16656" t="s">
        <v>23407</v>
      </c>
      <c r="J16656">
        <v>6</v>
      </c>
      <c r="K16656">
        <v>6</v>
      </c>
      <c r="L16656">
        <v>0.5</v>
      </c>
      <c r="M16656">
        <v>0</v>
      </c>
      <c r="N16656">
        <v>96</v>
      </c>
      <c r="O16656">
        <v>16</v>
      </c>
      <c r="P16656">
        <v>44172</v>
      </c>
      <c r="Q16656">
        <v>44172</v>
      </c>
      <c r="R16656">
        <v>3.9300621001047667E+17</v>
      </c>
      <c r="S16656" t="s">
        <v>26</v>
      </c>
      <c r="T16656">
        <v>58</v>
      </c>
      <c r="U16656" t="s">
        <v>27</v>
      </c>
      <c r="V16656" t="s">
        <v>29</v>
      </c>
      <c r="W16656" t="s">
        <v>29</v>
      </c>
      <c r="X16656">
        <v>58.2</v>
      </c>
      <c r="Y16656">
        <v>16</v>
      </c>
      <c r="Z16656">
        <v>3</v>
      </c>
      <c r="AA16656" t="s">
        <v>30</v>
      </c>
      <c r="AB16656" t="s">
        <v>31</v>
      </c>
    </row>
    <row r="16657" spans="1:28" x14ac:dyDescent="0.25">
      <c r="A16657">
        <v>20</v>
      </c>
      <c r="B16657">
        <v>94</v>
      </c>
      <c r="C16657">
        <v>994</v>
      </c>
      <c r="D16657">
        <v>376354</v>
      </c>
      <c r="E16657">
        <v>1</v>
      </c>
      <c r="F16657" t="s">
        <v>23408</v>
      </c>
      <c r="G16657" t="s">
        <v>32</v>
      </c>
      <c r="H16657" t="s">
        <v>33</v>
      </c>
      <c r="I16657" t="s">
        <v>23409</v>
      </c>
      <c r="J16657">
        <v>36</v>
      </c>
      <c r="K16657">
        <v>6</v>
      </c>
      <c r="L16657">
        <v>1.62</v>
      </c>
      <c r="M16657">
        <v>0.27</v>
      </c>
      <c r="N16657">
        <v>108</v>
      </c>
      <c r="O16657">
        <v>18</v>
      </c>
      <c r="P16657">
        <v>44985</v>
      </c>
      <c r="Q16657">
        <v>44370</v>
      </c>
      <c r="R16657">
        <v>9.3291810258970848E+16</v>
      </c>
      <c r="S16657" t="s">
        <v>23409</v>
      </c>
      <c r="T16657">
        <v>4.8600000000000003</v>
      </c>
      <c r="U16657" t="s">
        <v>27</v>
      </c>
      <c r="V16657" t="s">
        <v>29</v>
      </c>
      <c r="W16657" t="s">
        <v>29</v>
      </c>
      <c r="X16657">
        <v>17.46</v>
      </c>
      <c r="Y16657">
        <v>20</v>
      </c>
      <c r="Z16657">
        <v>6</v>
      </c>
      <c r="AA16657" t="s">
        <v>30</v>
      </c>
      <c r="AB16657" t="s">
        <v>31</v>
      </c>
    </row>
    <row r="16658" spans="1:28" x14ac:dyDescent="0.25">
      <c r="A16658">
        <v>20</v>
      </c>
      <c r="B16658">
        <v>94</v>
      </c>
      <c r="C16658">
        <v>994</v>
      </c>
      <c r="D16658">
        <v>376354</v>
      </c>
      <c r="E16658">
        <v>1</v>
      </c>
      <c r="F16658" t="s">
        <v>23408</v>
      </c>
      <c r="G16658" t="s">
        <v>23</v>
      </c>
      <c r="H16658" t="s">
        <v>24</v>
      </c>
      <c r="I16658" t="s">
        <v>23410</v>
      </c>
      <c r="J16658">
        <v>36</v>
      </c>
      <c r="K16658">
        <v>6</v>
      </c>
      <c r="L16658">
        <v>1.62</v>
      </c>
      <c r="M16658">
        <v>0.27</v>
      </c>
      <c r="N16658">
        <v>720</v>
      </c>
      <c r="O16658">
        <v>20</v>
      </c>
      <c r="P16658">
        <v>44985</v>
      </c>
      <c r="Q16658">
        <v>44370</v>
      </c>
      <c r="R16658">
        <v>9.329181028311016E+16</v>
      </c>
      <c r="S16658" t="s">
        <v>26</v>
      </c>
      <c r="T16658">
        <v>82.4</v>
      </c>
      <c r="U16658" t="s">
        <v>27</v>
      </c>
      <c r="V16658" t="s">
        <v>29</v>
      </c>
      <c r="W16658" t="s">
        <v>29</v>
      </c>
      <c r="X16658">
        <v>17.46</v>
      </c>
      <c r="Y16658">
        <v>20</v>
      </c>
      <c r="Z16658">
        <v>6</v>
      </c>
      <c r="AA16658" t="s">
        <v>30</v>
      </c>
      <c r="AB16658" t="s">
        <v>31</v>
      </c>
    </row>
    <row r="16659" spans="1:28" x14ac:dyDescent="0.25">
      <c r="A16659">
        <v>20</v>
      </c>
      <c r="B16659">
        <v>94</v>
      </c>
      <c r="C16659">
        <v>994</v>
      </c>
      <c r="D16659">
        <v>376367</v>
      </c>
      <c r="E16659">
        <v>1</v>
      </c>
      <c r="F16659" t="s">
        <v>23411</v>
      </c>
      <c r="G16659" t="s">
        <v>32</v>
      </c>
      <c r="H16659" t="s">
        <v>24</v>
      </c>
      <c r="I16659" t="s">
        <v>23412</v>
      </c>
      <c r="J16659">
        <v>12</v>
      </c>
      <c r="K16659">
        <v>12</v>
      </c>
      <c r="L16659">
        <v>2.13</v>
      </c>
      <c r="M16659">
        <v>0</v>
      </c>
      <c r="N16659">
        <v>384</v>
      </c>
      <c r="O16659">
        <v>32</v>
      </c>
      <c r="P16659">
        <v>44592</v>
      </c>
      <c r="Q16659">
        <v>44341</v>
      </c>
      <c r="R16659">
        <v>3.7613030864298957E+17</v>
      </c>
      <c r="S16659" t="s">
        <v>23412</v>
      </c>
      <c r="T16659">
        <v>118.16</v>
      </c>
      <c r="U16659" t="s">
        <v>27</v>
      </c>
      <c r="V16659" t="s">
        <v>29</v>
      </c>
      <c r="W16659" t="s">
        <v>29</v>
      </c>
      <c r="X16659">
        <v>28.44</v>
      </c>
      <c r="Y16659">
        <v>45</v>
      </c>
      <c r="Z16659">
        <v>2</v>
      </c>
      <c r="AA16659" t="s">
        <v>30</v>
      </c>
      <c r="AB16659" t="s">
        <v>31</v>
      </c>
    </row>
    <row r="16660" spans="1:28" x14ac:dyDescent="0.25">
      <c r="A16660">
        <v>20</v>
      </c>
      <c r="B16660">
        <v>94</v>
      </c>
      <c r="C16660">
        <v>994</v>
      </c>
      <c r="D16660">
        <v>376383</v>
      </c>
      <c r="E16660">
        <v>1</v>
      </c>
      <c r="F16660" t="s">
        <v>23413</v>
      </c>
      <c r="G16660" t="s">
        <v>32</v>
      </c>
      <c r="H16660" t="s">
        <v>24</v>
      </c>
      <c r="I16660" t="s">
        <v>23414</v>
      </c>
      <c r="J16660">
        <v>12</v>
      </c>
      <c r="K16660">
        <v>12</v>
      </c>
      <c r="L16660">
        <v>1.8</v>
      </c>
      <c r="M16660">
        <v>0</v>
      </c>
      <c r="N16660">
        <v>180</v>
      </c>
      <c r="O16660">
        <v>15</v>
      </c>
      <c r="P16660">
        <v>44592</v>
      </c>
      <c r="Q16660">
        <v>44315</v>
      </c>
      <c r="R16660">
        <v>3.7613030864208704E+17</v>
      </c>
      <c r="S16660" t="s">
        <v>23414</v>
      </c>
      <c r="T16660">
        <v>77</v>
      </c>
      <c r="U16660" t="s">
        <v>27</v>
      </c>
      <c r="V16660" t="s">
        <v>29</v>
      </c>
      <c r="W16660" t="s">
        <v>29</v>
      </c>
      <c r="X16660">
        <v>28.44</v>
      </c>
      <c r="Y16660">
        <v>45</v>
      </c>
      <c r="Z16660">
        <v>3</v>
      </c>
      <c r="AA16660" t="s">
        <v>30</v>
      </c>
      <c r="AB16660" t="s">
        <v>31</v>
      </c>
    </row>
    <row r="16661" spans="1:28" x14ac:dyDescent="0.25">
      <c r="A16661">
        <v>20</v>
      </c>
      <c r="B16661">
        <v>94</v>
      </c>
      <c r="C16661">
        <v>994</v>
      </c>
      <c r="D16661">
        <v>376406</v>
      </c>
      <c r="E16661">
        <v>1</v>
      </c>
      <c r="F16661" t="s">
        <v>23415</v>
      </c>
      <c r="G16661" t="s">
        <v>32</v>
      </c>
      <c r="H16661" t="s">
        <v>24</v>
      </c>
      <c r="I16661" t="s">
        <v>23416</v>
      </c>
      <c r="J16661">
        <v>12</v>
      </c>
      <c r="K16661">
        <v>12</v>
      </c>
      <c r="L16661">
        <v>1.9</v>
      </c>
      <c r="M16661">
        <v>0</v>
      </c>
      <c r="N16661">
        <v>336</v>
      </c>
      <c r="O16661">
        <v>28</v>
      </c>
      <c r="P16661">
        <v>44592</v>
      </c>
      <c r="Q16661">
        <v>44326</v>
      </c>
      <c r="R16661">
        <v>3.7613030864241184E+17</v>
      </c>
      <c r="S16661" t="s">
        <v>23416</v>
      </c>
      <c r="T16661">
        <v>103.2</v>
      </c>
      <c r="U16661" t="s">
        <v>27</v>
      </c>
      <c r="V16661" t="s">
        <v>29</v>
      </c>
      <c r="W16661" t="s">
        <v>29</v>
      </c>
      <c r="X16661">
        <v>28.44</v>
      </c>
      <c r="Y16661">
        <v>45</v>
      </c>
      <c r="Z16661">
        <v>3</v>
      </c>
      <c r="AA16661" t="s">
        <v>30</v>
      </c>
      <c r="AB16661" t="s">
        <v>31</v>
      </c>
    </row>
    <row r="16662" spans="1:28" x14ac:dyDescent="0.25">
      <c r="A16662">
        <v>20</v>
      </c>
      <c r="B16662">
        <v>94</v>
      </c>
      <c r="C16662">
        <v>994</v>
      </c>
      <c r="D16662">
        <v>376456</v>
      </c>
      <c r="E16662">
        <v>1</v>
      </c>
      <c r="F16662" t="s">
        <v>23417</v>
      </c>
      <c r="G16662" t="s">
        <v>32</v>
      </c>
      <c r="H16662" t="s">
        <v>24</v>
      </c>
      <c r="I16662" t="s">
        <v>23418</v>
      </c>
      <c r="J16662">
        <v>6</v>
      </c>
      <c r="K16662">
        <v>6</v>
      </c>
      <c r="L16662">
        <v>7.76</v>
      </c>
      <c r="M16662">
        <v>0</v>
      </c>
      <c r="N16662">
        <v>690</v>
      </c>
      <c r="O16662">
        <v>115</v>
      </c>
      <c r="Q16662">
        <v>44370</v>
      </c>
      <c r="R16662">
        <v>3.9310692000573638E+17</v>
      </c>
      <c r="S16662" t="s">
        <v>137</v>
      </c>
      <c r="T16662">
        <v>942.4</v>
      </c>
      <c r="U16662" t="s">
        <v>27</v>
      </c>
      <c r="V16662" t="s">
        <v>29</v>
      </c>
      <c r="W16662" t="s">
        <v>29</v>
      </c>
      <c r="X16662">
        <v>24.05</v>
      </c>
      <c r="Y16662">
        <v>20</v>
      </c>
      <c r="Z16662">
        <v>7</v>
      </c>
      <c r="AA16662" t="s">
        <v>30</v>
      </c>
      <c r="AB16662" t="s">
        <v>31</v>
      </c>
    </row>
    <row r="16663" spans="1:28" x14ac:dyDescent="0.25">
      <c r="A16663">
        <v>20</v>
      </c>
      <c r="B16663">
        <v>94</v>
      </c>
      <c r="C16663">
        <v>994</v>
      </c>
      <c r="D16663">
        <v>376752</v>
      </c>
      <c r="E16663">
        <v>1</v>
      </c>
      <c r="F16663" t="s">
        <v>23419</v>
      </c>
      <c r="G16663" t="s">
        <v>32</v>
      </c>
      <c r="H16663" t="s">
        <v>24</v>
      </c>
      <c r="I16663" t="s">
        <v>23420</v>
      </c>
      <c r="J16663">
        <v>6</v>
      </c>
      <c r="K16663">
        <v>6</v>
      </c>
      <c r="L16663">
        <v>9.65</v>
      </c>
      <c r="M16663">
        <v>0</v>
      </c>
      <c r="N16663">
        <v>36</v>
      </c>
      <c r="O16663">
        <v>6</v>
      </c>
      <c r="P16663">
        <v>44610</v>
      </c>
      <c r="Q16663">
        <v>44348</v>
      </c>
      <c r="R16663">
        <v>3.931559695189049E+17</v>
      </c>
      <c r="S16663" t="s">
        <v>23420</v>
      </c>
      <c r="T16663">
        <v>107.9</v>
      </c>
      <c r="U16663" t="s">
        <v>27</v>
      </c>
      <c r="V16663" t="s">
        <v>29</v>
      </c>
      <c r="W16663" t="s">
        <v>29</v>
      </c>
      <c r="X16663">
        <v>17.260000000000002</v>
      </c>
      <c r="Y16663">
        <v>24</v>
      </c>
      <c r="Z16663">
        <v>3</v>
      </c>
      <c r="AA16663" t="s">
        <v>30</v>
      </c>
      <c r="AB16663" t="s">
        <v>31</v>
      </c>
    </row>
    <row r="16664" spans="1:28" x14ac:dyDescent="0.25">
      <c r="A16664">
        <v>20</v>
      </c>
      <c r="B16664">
        <v>94</v>
      </c>
      <c r="C16664">
        <v>994</v>
      </c>
      <c r="D16664">
        <v>376752</v>
      </c>
      <c r="E16664">
        <v>1</v>
      </c>
      <c r="F16664" t="s">
        <v>23419</v>
      </c>
      <c r="G16664" t="s">
        <v>23</v>
      </c>
      <c r="H16664" t="s">
        <v>24</v>
      </c>
      <c r="I16664" t="s">
        <v>23421</v>
      </c>
      <c r="J16664">
        <v>6</v>
      </c>
      <c r="K16664">
        <v>6</v>
      </c>
      <c r="L16664">
        <v>9.65</v>
      </c>
      <c r="M16664">
        <v>0</v>
      </c>
      <c r="N16664">
        <v>432</v>
      </c>
      <c r="O16664">
        <v>72</v>
      </c>
      <c r="P16664">
        <v>44610</v>
      </c>
      <c r="Q16664">
        <v>44369</v>
      </c>
      <c r="R16664">
        <v>3.931559695189049E+17</v>
      </c>
      <c r="S16664" t="s">
        <v>26</v>
      </c>
      <c r="T16664">
        <v>744.8</v>
      </c>
      <c r="U16664" t="s">
        <v>27</v>
      </c>
      <c r="V16664" t="s">
        <v>29</v>
      </c>
      <c r="W16664" t="s">
        <v>29</v>
      </c>
      <c r="X16664">
        <v>17.260000000000002</v>
      </c>
      <c r="Y16664">
        <v>24</v>
      </c>
      <c r="Z16664">
        <v>3</v>
      </c>
      <c r="AA16664" t="s">
        <v>30</v>
      </c>
      <c r="AB16664" t="s">
        <v>31</v>
      </c>
    </row>
    <row r="16665" spans="1:28" x14ac:dyDescent="0.25">
      <c r="A16665">
        <v>20</v>
      </c>
      <c r="B16665">
        <v>94</v>
      </c>
      <c r="C16665">
        <v>994</v>
      </c>
      <c r="D16665">
        <v>376760</v>
      </c>
      <c r="E16665">
        <v>1</v>
      </c>
      <c r="F16665" t="s">
        <v>23422</v>
      </c>
      <c r="G16665" t="s">
        <v>32</v>
      </c>
      <c r="H16665" t="s">
        <v>24</v>
      </c>
      <c r="I16665" t="s">
        <v>23423</v>
      </c>
      <c r="J16665">
        <v>4</v>
      </c>
      <c r="K16665">
        <v>4</v>
      </c>
      <c r="L16665">
        <v>6.56</v>
      </c>
      <c r="M16665">
        <v>0</v>
      </c>
      <c r="N16665">
        <v>120</v>
      </c>
      <c r="O16665">
        <v>30</v>
      </c>
      <c r="P16665">
        <v>44888</v>
      </c>
      <c r="Q16665">
        <v>44371</v>
      </c>
      <c r="R16665">
        <v>3.9300605350632755E+17</v>
      </c>
      <c r="S16665" t="s">
        <v>23423</v>
      </c>
      <c r="T16665">
        <v>246.8</v>
      </c>
      <c r="U16665" t="s">
        <v>27</v>
      </c>
      <c r="V16665" t="s">
        <v>29</v>
      </c>
      <c r="W16665" t="s">
        <v>29</v>
      </c>
      <c r="X16665">
        <v>42.12</v>
      </c>
      <c r="Y16665">
        <v>12</v>
      </c>
      <c r="Z16665">
        <v>4</v>
      </c>
      <c r="AA16665" t="s">
        <v>30</v>
      </c>
      <c r="AB16665" t="s">
        <v>31</v>
      </c>
    </row>
    <row r="16666" spans="1:28" x14ac:dyDescent="0.25">
      <c r="A16666">
        <v>20</v>
      </c>
      <c r="B16666">
        <v>94</v>
      </c>
      <c r="C16666">
        <v>994</v>
      </c>
      <c r="D16666">
        <v>376760</v>
      </c>
      <c r="E16666">
        <v>1</v>
      </c>
      <c r="F16666" t="s">
        <v>23422</v>
      </c>
      <c r="G16666" t="s">
        <v>23</v>
      </c>
      <c r="H16666" t="s">
        <v>24</v>
      </c>
      <c r="I16666" t="s">
        <v>23424</v>
      </c>
      <c r="J16666">
        <v>4</v>
      </c>
      <c r="K16666">
        <v>4</v>
      </c>
      <c r="L16666">
        <v>6.56</v>
      </c>
      <c r="M16666">
        <v>0</v>
      </c>
      <c r="N16666">
        <v>192</v>
      </c>
      <c r="O16666">
        <v>48</v>
      </c>
      <c r="P16666">
        <v>44888</v>
      </c>
      <c r="Q16666">
        <v>44391</v>
      </c>
      <c r="R16666">
        <v>29401451</v>
      </c>
      <c r="S16666" t="s">
        <v>26</v>
      </c>
      <c r="T16666">
        <v>364.88</v>
      </c>
      <c r="U16666" t="s">
        <v>27</v>
      </c>
      <c r="V16666" t="s">
        <v>29</v>
      </c>
      <c r="W16666" t="s">
        <v>29</v>
      </c>
      <c r="X16666">
        <v>42.12</v>
      </c>
      <c r="Y16666">
        <v>12</v>
      </c>
      <c r="Z16666">
        <v>4</v>
      </c>
      <c r="AA16666" t="s">
        <v>30</v>
      </c>
      <c r="AB16666" t="s">
        <v>31</v>
      </c>
    </row>
    <row r="16667" spans="1:28" x14ac:dyDescent="0.25">
      <c r="A16667">
        <v>20</v>
      </c>
      <c r="B16667">
        <v>94</v>
      </c>
      <c r="C16667">
        <v>994</v>
      </c>
      <c r="D16667">
        <v>376841</v>
      </c>
      <c r="E16667">
        <v>1</v>
      </c>
      <c r="F16667" t="s">
        <v>23425</v>
      </c>
      <c r="G16667" t="s">
        <v>32</v>
      </c>
      <c r="H16667" t="s">
        <v>24</v>
      </c>
      <c r="I16667" t="s">
        <v>23426</v>
      </c>
      <c r="J16667">
        <v>6</v>
      </c>
      <c r="K16667">
        <v>6</v>
      </c>
      <c r="L16667">
        <v>9.65</v>
      </c>
      <c r="M16667">
        <v>0</v>
      </c>
      <c r="N16667">
        <v>354</v>
      </c>
      <c r="O16667">
        <v>59</v>
      </c>
      <c r="P16667">
        <v>44644</v>
      </c>
      <c r="Q16667">
        <v>44351</v>
      </c>
      <c r="R16667">
        <v>3.9315596952306995E+17</v>
      </c>
      <c r="S16667" t="s">
        <v>23426</v>
      </c>
      <c r="T16667">
        <v>619.35</v>
      </c>
      <c r="U16667" t="s">
        <v>27</v>
      </c>
      <c r="V16667" t="s">
        <v>29</v>
      </c>
      <c r="W16667" t="s">
        <v>29</v>
      </c>
      <c r="X16667">
        <v>17.260000000000002</v>
      </c>
      <c r="Y16667">
        <v>24</v>
      </c>
      <c r="Z16667">
        <v>3</v>
      </c>
      <c r="AA16667" t="s">
        <v>30</v>
      </c>
      <c r="AB16667" t="s">
        <v>31</v>
      </c>
    </row>
    <row r="16668" spans="1:28" x14ac:dyDescent="0.25">
      <c r="A16668">
        <v>20</v>
      </c>
      <c r="B16668">
        <v>94</v>
      </c>
      <c r="C16668">
        <v>994</v>
      </c>
      <c r="D16668">
        <v>376841</v>
      </c>
      <c r="E16668">
        <v>1</v>
      </c>
      <c r="F16668" t="s">
        <v>23425</v>
      </c>
      <c r="G16668" t="s">
        <v>23</v>
      </c>
      <c r="H16668" t="s">
        <v>24</v>
      </c>
      <c r="I16668" t="s">
        <v>23427</v>
      </c>
      <c r="J16668">
        <v>6</v>
      </c>
      <c r="K16668">
        <v>6</v>
      </c>
      <c r="L16668">
        <v>9.65</v>
      </c>
      <c r="M16668">
        <v>0</v>
      </c>
      <c r="N16668">
        <v>432</v>
      </c>
      <c r="O16668">
        <v>72</v>
      </c>
      <c r="P16668">
        <v>44672</v>
      </c>
      <c r="Q16668">
        <v>44390</v>
      </c>
      <c r="R16668">
        <v>3.931559695269337E+17</v>
      </c>
      <c r="S16668" t="s">
        <v>26</v>
      </c>
      <c r="T16668">
        <v>744.8</v>
      </c>
      <c r="U16668" t="s">
        <v>27</v>
      </c>
      <c r="V16668" t="s">
        <v>29</v>
      </c>
      <c r="W16668" t="s">
        <v>29</v>
      </c>
      <c r="X16668">
        <v>17.260000000000002</v>
      </c>
      <c r="Y16668">
        <v>24</v>
      </c>
      <c r="Z16668">
        <v>3</v>
      </c>
      <c r="AA16668" t="s">
        <v>30</v>
      </c>
      <c r="AB16668" t="s">
        <v>31</v>
      </c>
    </row>
    <row r="16669" spans="1:28" x14ac:dyDescent="0.25">
      <c r="A16669">
        <v>20</v>
      </c>
      <c r="B16669">
        <v>94</v>
      </c>
      <c r="C16669">
        <v>994</v>
      </c>
      <c r="D16669">
        <v>376841</v>
      </c>
      <c r="E16669">
        <v>1</v>
      </c>
      <c r="F16669" t="s">
        <v>23425</v>
      </c>
      <c r="G16669" t="s">
        <v>23</v>
      </c>
      <c r="H16669" t="s">
        <v>24</v>
      </c>
      <c r="I16669" t="s">
        <v>23428</v>
      </c>
      <c r="J16669">
        <v>6</v>
      </c>
      <c r="K16669">
        <v>6</v>
      </c>
      <c r="L16669">
        <v>9.65</v>
      </c>
      <c r="M16669">
        <v>0</v>
      </c>
      <c r="N16669">
        <v>432</v>
      </c>
      <c r="O16669">
        <v>72</v>
      </c>
      <c r="P16669">
        <v>44672</v>
      </c>
      <c r="Q16669">
        <v>44376</v>
      </c>
      <c r="R16669">
        <v>3.9315596952691552E+17</v>
      </c>
      <c r="S16669" t="s">
        <v>26</v>
      </c>
      <c r="T16669">
        <v>744.8</v>
      </c>
      <c r="U16669" t="s">
        <v>27</v>
      </c>
      <c r="V16669" t="s">
        <v>29</v>
      </c>
      <c r="W16669" t="s">
        <v>29</v>
      </c>
      <c r="X16669">
        <v>17.260000000000002</v>
      </c>
      <c r="Y16669">
        <v>24</v>
      </c>
      <c r="Z16669">
        <v>3</v>
      </c>
      <c r="AA16669" t="s">
        <v>30</v>
      </c>
      <c r="AB16669" t="s">
        <v>31</v>
      </c>
    </row>
    <row r="16670" spans="1:28" x14ac:dyDescent="0.25">
      <c r="A16670">
        <v>20</v>
      </c>
      <c r="B16670">
        <v>94</v>
      </c>
      <c r="C16670">
        <v>994</v>
      </c>
      <c r="D16670">
        <v>376859</v>
      </c>
      <c r="E16670">
        <v>1</v>
      </c>
      <c r="F16670" t="s">
        <v>23429</v>
      </c>
      <c r="G16670" t="s">
        <v>23</v>
      </c>
      <c r="H16670" t="s">
        <v>24</v>
      </c>
      <c r="I16670" t="s">
        <v>23430</v>
      </c>
      <c r="J16670">
        <v>6</v>
      </c>
      <c r="K16670">
        <v>6</v>
      </c>
      <c r="L16670">
        <v>9.65</v>
      </c>
      <c r="M16670">
        <v>0</v>
      </c>
      <c r="N16670">
        <v>432</v>
      </c>
      <c r="O16670">
        <v>72</v>
      </c>
      <c r="P16670">
        <v>44671</v>
      </c>
      <c r="Q16670">
        <v>44350</v>
      </c>
      <c r="R16670">
        <v>3.9315596952675475E+17</v>
      </c>
      <c r="S16670" t="s">
        <v>26</v>
      </c>
      <c r="T16670">
        <v>744.8</v>
      </c>
      <c r="U16670" t="s">
        <v>27</v>
      </c>
      <c r="V16670" t="s">
        <v>29</v>
      </c>
      <c r="W16670" t="s">
        <v>29</v>
      </c>
      <c r="X16670">
        <v>17.260000000000002</v>
      </c>
      <c r="Y16670">
        <v>24</v>
      </c>
      <c r="Z16670">
        <v>3</v>
      </c>
      <c r="AA16670" t="s">
        <v>30</v>
      </c>
      <c r="AB16670" t="s">
        <v>31</v>
      </c>
    </row>
    <row r="16671" spans="1:28" x14ac:dyDescent="0.25">
      <c r="A16671">
        <v>20</v>
      </c>
      <c r="B16671">
        <v>94</v>
      </c>
      <c r="C16671">
        <v>994</v>
      </c>
      <c r="D16671">
        <v>376859</v>
      </c>
      <c r="E16671">
        <v>1</v>
      </c>
      <c r="F16671" t="s">
        <v>23429</v>
      </c>
      <c r="G16671" t="s">
        <v>23</v>
      </c>
      <c r="H16671" t="s">
        <v>24</v>
      </c>
      <c r="I16671" t="s">
        <v>23431</v>
      </c>
      <c r="J16671">
        <v>6</v>
      </c>
      <c r="K16671">
        <v>6</v>
      </c>
      <c r="L16671">
        <v>9.65</v>
      </c>
      <c r="M16671">
        <v>0</v>
      </c>
      <c r="N16671">
        <v>432</v>
      </c>
      <c r="O16671">
        <v>72</v>
      </c>
      <c r="P16671">
        <v>44671</v>
      </c>
      <c r="Q16671">
        <v>44389</v>
      </c>
      <c r="R16671">
        <v>3.9315596952673664E+17</v>
      </c>
      <c r="S16671" t="s">
        <v>26</v>
      </c>
      <c r="T16671">
        <v>744.8</v>
      </c>
      <c r="U16671" t="s">
        <v>27</v>
      </c>
      <c r="V16671" t="s">
        <v>29</v>
      </c>
      <c r="W16671" t="s">
        <v>29</v>
      </c>
      <c r="X16671">
        <v>17.260000000000002</v>
      </c>
      <c r="Y16671">
        <v>24</v>
      </c>
      <c r="Z16671">
        <v>3</v>
      </c>
      <c r="AA16671" t="s">
        <v>30</v>
      </c>
      <c r="AB16671" t="s">
        <v>31</v>
      </c>
    </row>
    <row r="16672" spans="1:28" x14ac:dyDescent="0.25">
      <c r="A16672">
        <v>20</v>
      </c>
      <c r="B16672">
        <v>94</v>
      </c>
      <c r="C16672">
        <v>994</v>
      </c>
      <c r="D16672">
        <v>376859</v>
      </c>
      <c r="E16672">
        <v>1</v>
      </c>
      <c r="F16672" t="s">
        <v>23429</v>
      </c>
      <c r="G16672" t="s">
        <v>32</v>
      </c>
      <c r="H16672" t="s">
        <v>24</v>
      </c>
      <c r="I16672" t="s">
        <v>23432</v>
      </c>
      <c r="J16672">
        <v>6</v>
      </c>
      <c r="K16672">
        <v>6</v>
      </c>
      <c r="L16672">
        <v>9.65</v>
      </c>
      <c r="M16672">
        <v>0</v>
      </c>
      <c r="N16672">
        <v>306</v>
      </c>
      <c r="O16672">
        <v>51</v>
      </c>
      <c r="P16672">
        <v>44666</v>
      </c>
      <c r="Q16672">
        <v>44357</v>
      </c>
      <c r="R16672">
        <v>3.9315596952671002E+17</v>
      </c>
      <c r="S16672" t="s">
        <v>23432</v>
      </c>
      <c r="T16672">
        <v>542.15</v>
      </c>
      <c r="U16672" t="s">
        <v>27</v>
      </c>
      <c r="V16672" t="s">
        <v>29</v>
      </c>
      <c r="W16672" t="s">
        <v>29</v>
      </c>
      <c r="X16672">
        <v>17.260000000000002</v>
      </c>
      <c r="Y16672">
        <v>24</v>
      </c>
      <c r="Z16672">
        <v>3</v>
      </c>
      <c r="AA16672" t="s">
        <v>30</v>
      </c>
      <c r="AB16672" t="s">
        <v>31</v>
      </c>
    </row>
    <row r="16673" spans="1:28" x14ac:dyDescent="0.25">
      <c r="A16673">
        <v>20</v>
      </c>
      <c r="B16673">
        <v>94</v>
      </c>
      <c r="C16673">
        <v>994</v>
      </c>
      <c r="D16673">
        <v>377130</v>
      </c>
      <c r="E16673">
        <v>1</v>
      </c>
      <c r="F16673" t="s">
        <v>23433</v>
      </c>
      <c r="G16673" t="s">
        <v>32</v>
      </c>
      <c r="H16673" t="s">
        <v>24</v>
      </c>
      <c r="I16673" t="s">
        <v>23434</v>
      </c>
      <c r="J16673">
        <v>8</v>
      </c>
      <c r="K16673">
        <v>8</v>
      </c>
      <c r="L16673">
        <v>4.34</v>
      </c>
      <c r="M16673">
        <v>0</v>
      </c>
      <c r="N16673">
        <v>72</v>
      </c>
      <c r="O16673">
        <v>9</v>
      </c>
      <c r="P16673">
        <v>44329</v>
      </c>
      <c r="Q16673">
        <v>44329</v>
      </c>
      <c r="R16673">
        <v>9.3291810258965936E+16</v>
      </c>
      <c r="S16673" t="s">
        <v>87</v>
      </c>
      <c r="T16673">
        <v>89.06</v>
      </c>
      <c r="U16673" t="s">
        <v>27</v>
      </c>
      <c r="V16673" t="s">
        <v>29</v>
      </c>
      <c r="W16673" t="s">
        <v>29</v>
      </c>
      <c r="X16673">
        <v>52.99</v>
      </c>
      <c r="Y16673">
        <v>40</v>
      </c>
      <c r="Z16673">
        <v>2</v>
      </c>
      <c r="AA16673" t="s">
        <v>30</v>
      </c>
      <c r="AB16673" t="s">
        <v>31</v>
      </c>
    </row>
    <row r="16674" spans="1:28" x14ac:dyDescent="0.25">
      <c r="A16674">
        <v>20</v>
      </c>
      <c r="B16674">
        <v>94</v>
      </c>
      <c r="C16674">
        <v>994</v>
      </c>
      <c r="D16674">
        <v>377339</v>
      </c>
      <c r="E16674">
        <v>1</v>
      </c>
      <c r="F16674" t="s">
        <v>23435</v>
      </c>
      <c r="G16674" t="s">
        <v>23</v>
      </c>
      <c r="H16674" t="s">
        <v>24</v>
      </c>
      <c r="I16674" t="s">
        <v>23436</v>
      </c>
      <c r="J16674">
        <v>6</v>
      </c>
      <c r="K16674">
        <v>6</v>
      </c>
      <c r="L16674">
        <v>1.8</v>
      </c>
      <c r="M16674">
        <v>0</v>
      </c>
      <c r="N16674">
        <v>174</v>
      </c>
      <c r="O16674">
        <v>29</v>
      </c>
      <c r="P16674">
        <v>44379</v>
      </c>
      <c r="Q16674">
        <v>44379</v>
      </c>
      <c r="R16674">
        <v>1.9310059001041632E+17</v>
      </c>
      <c r="S16674" t="s">
        <v>26</v>
      </c>
      <c r="T16674">
        <v>102.2</v>
      </c>
      <c r="U16674" t="s">
        <v>27</v>
      </c>
      <c r="V16674" t="s">
        <v>29</v>
      </c>
      <c r="W16674" t="s">
        <v>29</v>
      </c>
      <c r="X16674">
        <v>29.46</v>
      </c>
      <c r="Y16674">
        <v>29</v>
      </c>
      <c r="Z16674">
        <v>5</v>
      </c>
      <c r="AA16674" t="s">
        <v>30</v>
      </c>
      <c r="AB16674" t="s">
        <v>31</v>
      </c>
    </row>
    <row r="16675" spans="1:28" x14ac:dyDescent="0.25">
      <c r="A16675">
        <v>20</v>
      </c>
      <c r="B16675">
        <v>94</v>
      </c>
      <c r="C16675">
        <v>994</v>
      </c>
      <c r="D16675">
        <v>377339</v>
      </c>
      <c r="E16675">
        <v>1</v>
      </c>
      <c r="F16675" t="s">
        <v>23435</v>
      </c>
      <c r="G16675" t="s">
        <v>32</v>
      </c>
      <c r="H16675" t="s">
        <v>24</v>
      </c>
      <c r="I16675" t="s">
        <v>23437</v>
      </c>
      <c r="J16675">
        <v>6</v>
      </c>
      <c r="K16675">
        <v>6</v>
      </c>
      <c r="L16675">
        <v>1.8</v>
      </c>
      <c r="M16675">
        <v>0</v>
      </c>
      <c r="N16675">
        <v>114</v>
      </c>
      <c r="O16675">
        <v>19</v>
      </c>
      <c r="P16675">
        <v>44361</v>
      </c>
      <c r="Q16675">
        <v>44361</v>
      </c>
      <c r="R16675">
        <v>1.9310059001035994E+17</v>
      </c>
      <c r="S16675" t="s">
        <v>23437</v>
      </c>
      <c r="T16675">
        <v>84.2</v>
      </c>
      <c r="U16675" t="s">
        <v>27</v>
      </c>
      <c r="V16675" t="s">
        <v>29</v>
      </c>
      <c r="W16675" t="s">
        <v>29</v>
      </c>
      <c r="X16675">
        <v>29.46</v>
      </c>
      <c r="Y16675">
        <v>29</v>
      </c>
      <c r="Z16675">
        <v>5</v>
      </c>
      <c r="AA16675" t="s">
        <v>30</v>
      </c>
      <c r="AB16675" t="s">
        <v>31</v>
      </c>
    </row>
    <row r="16676" spans="1:28" x14ac:dyDescent="0.25">
      <c r="A16676">
        <v>20</v>
      </c>
      <c r="B16676">
        <v>94</v>
      </c>
      <c r="C16676">
        <v>994</v>
      </c>
      <c r="D16676">
        <v>377347</v>
      </c>
      <c r="E16676">
        <v>1</v>
      </c>
      <c r="F16676" t="s">
        <v>23438</v>
      </c>
      <c r="G16676" t="s">
        <v>32</v>
      </c>
      <c r="H16676" t="s">
        <v>24</v>
      </c>
      <c r="I16676" t="s">
        <v>23439</v>
      </c>
      <c r="J16676">
        <v>12</v>
      </c>
      <c r="K16676">
        <v>12</v>
      </c>
      <c r="L16676">
        <v>3.38</v>
      </c>
      <c r="M16676">
        <v>0</v>
      </c>
      <c r="N16676">
        <v>72</v>
      </c>
      <c r="O16676">
        <v>6</v>
      </c>
      <c r="P16676">
        <v>44356</v>
      </c>
      <c r="Q16676">
        <v>44356</v>
      </c>
      <c r="R16676">
        <v>3.9310155003225773E+17</v>
      </c>
      <c r="S16676" t="s">
        <v>23439</v>
      </c>
      <c r="T16676">
        <v>70.28</v>
      </c>
      <c r="U16676" t="s">
        <v>27</v>
      </c>
      <c r="V16676" t="s">
        <v>29</v>
      </c>
      <c r="W16676" t="s">
        <v>29</v>
      </c>
      <c r="X16676">
        <v>36.6</v>
      </c>
      <c r="Y16676">
        <v>48</v>
      </c>
      <c r="Z16676">
        <v>2</v>
      </c>
      <c r="AA16676" t="s">
        <v>30</v>
      </c>
      <c r="AB16676" t="s">
        <v>31</v>
      </c>
    </row>
    <row r="16677" spans="1:28" x14ac:dyDescent="0.25">
      <c r="A16677">
        <v>20</v>
      </c>
      <c r="B16677">
        <v>94</v>
      </c>
      <c r="C16677">
        <v>994</v>
      </c>
      <c r="D16677">
        <v>377347</v>
      </c>
      <c r="E16677">
        <v>1</v>
      </c>
      <c r="F16677" t="s">
        <v>23438</v>
      </c>
      <c r="G16677" t="s">
        <v>23</v>
      </c>
      <c r="H16677" t="s">
        <v>24</v>
      </c>
      <c r="I16677" t="s">
        <v>23440</v>
      </c>
      <c r="J16677">
        <v>12</v>
      </c>
      <c r="K16677">
        <v>12</v>
      </c>
      <c r="L16677">
        <v>3.38</v>
      </c>
      <c r="M16677">
        <v>0</v>
      </c>
      <c r="N16677">
        <v>1152</v>
      </c>
      <c r="O16677">
        <v>96</v>
      </c>
      <c r="P16677">
        <v>44376</v>
      </c>
      <c r="Q16677">
        <v>44376</v>
      </c>
      <c r="R16677">
        <v>3.9310155003251501E+17</v>
      </c>
      <c r="S16677" t="s">
        <v>26</v>
      </c>
      <c r="T16677">
        <v>374.48</v>
      </c>
      <c r="U16677" t="s">
        <v>27</v>
      </c>
      <c r="V16677" t="s">
        <v>29</v>
      </c>
      <c r="W16677" t="s">
        <v>29</v>
      </c>
      <c r="X16677">
        <v>36.6</v>
      </c>
      <c r="Y16677">
        <v>48</v>
      </c>
      <c r="Z16677">
        <v>2</v>
      </c>
      <c r="AA16677" t="s">
        <v>30</v>
      </c>
      <c r="AB16677" t="s">
        <v>31</v>
      </c>
    </row>
    <row r="16678" spans="1:28" x14ac:dyDescent="0.25">
      <c r="A16678">
        <v>20</v>
      </c>
      <c r="B16678">
        <v>94</v>
      </c>
      <c r="C16678">
        <v>994</v>
      </c>
      <c r="D16678">
        <v>377392</v>
      </c>
      <c r="E16678">
        <v>1</v>
      </c>
      <c r="F16678" t="s">
        <v>23441</v>
      </c>
      <c r="G16678" t="s">
        <v>32</v>
      </c>
      <c r="H16678" t="s">
        <v>24</v>
      </c>
      <c r="I16678" t="s">
        <v>23442</v>
      </c>
      <c r="J16678">
        <v>3</v>
      </c>
      <c r="K16678">
        <v>3</v>
      </c>
      <c r="L16678">
        <v>12.263999999999999</v>
      </c>
      <c r="M16678">
        <v>0</v>
      </c>
      <c r="N16678">
        <v>33</v>
      </c>
      <c r="O16678">
        <v>11</v>
      </c>
      <c r="P16678">
        <v>44831</v>
      </c>
      <c r="Q16678">
        <v>44342</v>
      </c>
      <c r="R16678">
        <v>2.9310175105200026E+17</v>
      </c>
      <c r="S16678" t="s">
        <v>23442</v>
      </c>
      <c r="T16678">
        <v>184.904</v>
      </c>
      <c r="U16678" t="s">
        <v>27</v>
      </c>
      <c r="V16678" t="s">
        <v>29</v>
      </c>
      <c r="W16678" t="s">
        <v>29</v>
      </c>
      <c r="X16678">
        <v>80.040000000000006</v>
      </c>
      <c r="Y16678">
        <v>18</v>
      </c>
      <c r="Z16678">
        <v>4</v>
      </c>
      <c r="AA16678" t="s">
        <v>30</v>
      </c>
      <c r="AB16678" t="s">
        <v>31</v>
      </c>
    </row>
    <row r="16679" spans="1:28" x14ac:dyDescent="0.25">
      <c r="A16679">
        <v>20</v>
      </c>
      <c r="B16679">
        <v>94</v>
      </c>
      <c r="C16679">
        <v>994</v>
      </c>
      <c r="D16679">
        <v>377392</v>
      </c>
      <c r="E16679">
        <v>1</v>
      </c>
      <c r="F16679" t="s">
        <v>23441</v>
      </c>
      <c r="G16679" t="s">
        <v>23</v>
      </c>
      <c r="H16679" t="s">
        <v>24</v>
      </c>
      <c r="I16679" t="s">
        <v>23443</v>
      </c>
      <c r="J16679">
        <v>3</v>
      </c>
      <c r="K16679">
        <v>3</v>
      </c>
      <c r="L16679">
        <v>12.263999999999999</v>
      </c>
      <c r="M16679">
        <v>0</v>
      </c>
      <c r="N16679">
        <v>216</v>
      </c>
      <c r="O16679">
        <v>72</v>
      </c>
      <c r="P16679">
        <v>44875</v>
      </c>
      <c r="Q16679">
        <v>44386</v>
      </c>
      <c r="R16679">
        <v>2.9310175107020141E+17</v>
      </c>
      <c r="S16679" t="s">
        <v>26</v>
      </c>
      <c r="T16679">
        <v>933.00800000000004</v>
      </c>
      <c r="U16679" t="s">
        <v>27</v>
      </c>
      <c r="V16679" t="s">
        <v>29</v>
      </c>
      <c r="W16679" t="s">
        <v>29</v>
      </c>
      <c r="X16679">
        <v>80.040000000000006</v>
      </c>
      <c r="Y16679">
        <v>18</v>
      </c>
      <c r="Z16679">
        <v>4</v>
      </c>
      <c r="AA16679" t="s">
        <v>30</v>
      </c>
      <c r="AB16679" t="s">
        <v>31</v>
      </c>
    </row>
    <row r="16680" spans="1:28" x14ac:dyDescent="0.25">
      <c r="A16680">
        <v>20</v>
      </c>
      <c r="B16680">
        <v>94</v>
      </c>
      <c r="C16680">
        <v>994</v>
      </c>
      <c r="D16680">
        <v>377452</v>
      </c>
      <c r="E16680">
        <v>1</v>
      </c>
      <c r="F16680" t="s">
        <v>23444</v>
      </c>
      <c r="G16680" t="s">
        <v>23</v>
      </c>
      <c r="H16680" t="s">
        <v>24</v>
      </c>
      <c r="I16680" t="s">
        <v>23445</v>
      </c>
      <c r="J16680">
        <v>72</v>
      </c>
      <c r="K16680">
        <v>12</v>
      </c>
      <c r="L16680">
        <v>14.4</v>
      </c>
      <c r="M16680">
        <v>2.42</v>
      </c>
      <c r="N16680">
        <v>432</v>
      </c>
      <c r="O16680">
        <v>6</v>
      </c>
      <c r="P16680">
        <v>44384</v>
      </c>
      <c r="Q16680">
        <v>44384</v>
      </c>
      <c r="R16680">
        <v>3.9300632515096474E+17</v>
      </c>
      <c r="S16680" t="s">
        <v>26</v>
      </c>
      <c r="T16680">
        <v>136.4</v>
      </c>
      <c r="U16680" t="s">
        <v>27</v>
      </c>
      <c r="V16680" t="s">
        <v>29</v>
      </c>
      <c r="W16680" t="s">
        <v>29</v>
      </c>
      <c r="X16680">
        <v>77.92</v>
      </c>
      <c r="Y16680">
        <v>6</v>
      </c>
      <c r="Z16680">
        <v>4</v>
      </c>
      <c r="AA16680" t="s">
        <v>30</v>
      </c>
      <c r="AB16680" t="s">
        <v>31</v>
      </c>
    </row>
    <row r="16681" spans="1:28" x14ac:dyDescent="0.25">
      <c r="A16681">
        <v>20</v>
      </c>
      <c r="B16681">
        <v>94</v>
      </c>
      <c r="C16681">
        <v>994</v>
      </c>
      <c r="D16681">
        <v>377452</v>
      </c>
      <c r="E16681">
        <v>1</v>
      </c>
      <c r="F16681" t="s">
        <v>23444</v>
      </c>
      <c r="G16681" t="s">
        <v>32</v>
      </c>
      <c r="H16681" t="s">
        <v>33</v>
      </c>
      <c r="I16681" t="s">
        <v>23446</v>
      </c>
      <c r="J16681">
        <v>72</v>
      </c>
      <c r="K16681">
        <v>12</v>
      </c>
      <c r="L16681">
        <v>14.4</v>
      </c>
      <c r="M16681">
        <v>2.42</v>
      </c>
      <c r="N16681">
        <v>156</v>
      </c>
      <c r="O16681">
        <v>13</v>
      </c>
      <c r="P16681">
        <v>44350</v>
      </c>
      <c r="Q16681">
        <v>44350</v>
      </c>
      <c r="R16681">
        <v>3.9300632515092448E+17</v>
      </c>
      <c r="S16681" t="s">
        <v>23446</v>
      </c>
      <c r="T16681">
        <v>31.46</v>
      </c>
      <c r="U16681" t="s">
        <v>27</v>
      </c>
      <c r="V16681" t="s">
        <v>29</v>
      </c>
      <c r="W16681" t="s">
        <v>29</v>
      </c>
      <c r="X16681">
        <v>77.92</v>
      </c>
      <c r="Y16681">
        <v>6</v>
      </c>
      <c r="Z16681">
        <v>4</v>
      </c>
      <c r="AA16681" t="s">
        <v>30</v>
      </c>
      <c r="AB16681" t="s">
        <v>31</v>
      </c>
    </row>
    <row r="16682" spans="1:28" x14ac:dyDescent="0.25">
      <c r="A16682">
        <v>20</v>
      </c>
      <c r="B16682">
        <v>94</v>
      </c>
      <c r="C16682">
        <v>994</v>
      </c>
      <c r="D16682">
        <v>377452</v>
      </c>
      <c r="E16682">
        <v>1</v>
      </c>
      <c r="F16682" t="s">
        <v>23444</v>
      </c>
      <c r="G16682" t="s">
        <v>23</v>
      </c>
      <c r="H16682" t="s">
        <v>24</v>
      </c>
      <c r="I16682" t="s">
        <v>23447</v>
      </c>
      <c r="J16682">
        <v>72</v>
      </c>
      <c r="K16682">
        <v>12</v>
      </c>
      <c r="L16682">
        <v>14.4</v>
      </c>
      <c r="M16682">
        <v>2.42</v>
      </c>
      <c r="N16682">
        <v>432</v>
      </c>
      <c r="O16682">
        <v>6</v>
      </c>
      <c r="P16682">
        <v>44392</v>
      </c>
      <c r="Q16682">
        <v>44392</v>
      </c>
      <c r="R16682">
        <v>3.930063251509895E+17</v>
      </c>
      <c r="S16682" t="s">
        <v>26</v>
      </c>
      <c r="T16682">
        <v>136.4</v>
      </c>
      <c r="U16682" t="s">
        <v>27</v>
      </c>
      <c r="V16682" t="s">
        <v>28</v>
      </c>
      <c r="W16682" t="s">
        <v>29</v>
      </c>
      <c r="X16682">
        <v>77.92</v>
      </c>
      <c r="Y16682">
        <v>6</v>
      </c>
      <c r="Z16682">
        <v>4</v>
      </c>
      <c r="AA16682" t="s">
        <v>30</v>
      </c>
      <c r="AB16682" t="s">
        <v>31</v>
      </c>
    </row>
    <row r="16683" spans="1:28" x14ac:dyDescent="0.25">
      <c r="A16683">
        <v>20</v>
      </c>
      <c r="B16683">
        <v>94</v>
      </c>
      <c r="C16683">
        <v>994</v>
      </c>
      <c r="D16683">
        <v>377541</v>
      </c>
      <c r="E16683">
        <v>1</v>
      </c>
      <c r="F16683" t="s">
        <v>23448</v>
      </c>
      <c r="G16683" t="s">
        <v>32</v>
      </c>
      <c r="H16683" t="s">
        <v>33</v>
      </c>
      <c r="I16683" t="s">
        <v>23449</v>
      </c>
      <c r="J16683">
        <v>24</v>
      </c>
      <c r="K16683">
        <v>4</v>
      </c>
      <c r="L16683">
        <v>2.9</v>
      </c>
      <c r="M16683">
        <v>0.48299999999999998</v>
      </c>
      <c r="N16683">
        <v>44</v>
      </c>
      <c r="O16683">
        <v>11</v>
      </c>
      <c r="P16683">
        <v>45322</v>
      </c>
      <c r="Q16683">
        <v>44302</v>
      </c>
      <c r="R16683">
        <v>9.9330344021652262E+17</v>
      </c>
      <c r="S16683" t="s">
        <v>23449</v>
      </c>
      <c r="T16683">
        <v>55.313000000000002</v>
      </c>
      <c r="U16683" t="s">
        <v>27</v>
      </c>
      <c r="V16683" t="s">
        <v>29</v>
      </c>
      <c r="W16683" t="s">
        <v>29</v>
      </c>
      <c r="X16683">
        <v>33</v>
      </c>
      <c r="Y16683">
        <v>16</v>
      </c>
      <c r="Z16683">
        <v>8</v>
      </c>
      <c r="AA16683" t="s">
        <v>30</v>
      </c>
      <c r="AB16683" t="s">
        <v>31</v>
      </c>
    </row>
    <row r="16684" spans="1:28" x14ac:dyDescent="0.25">
      <c r="A16684">
        <v>20</v>
      </c>
      <c r="B16684">
        <v>94</v>
      </c>
      <c r="C16684">
        <v>994</v>
      </c>
      <c r="D16684">
        <v>377567</v>
      </c>
      <c r="E16684">
        <v>1</v>
      </c>
      <c r="F16684" t="s">
        <v>23450</v>
      </c>
      <c r="G16684" t="s">
        <v>32</v>
      </c>
      <c r="H16684" t="s">
        <v>33</v>
      </c>
      <c r="I16684" t="s">
        <v>23451</v>
      </c>
      <c r="J16684">
        <v>24</v>
      </c>
      <c r="K16684">
        <v>6</v>
      </c>
      <c r="L16684">
        <v>5.95</v>
      </c>
      <c r="M16684">
        <v>1.3</v>
      </c>
      <c r="N16684">
        <v>42</v>
      </c>
      <c r="O16684">
        <v>7</v>
      </c>
      <c r="P16684">
        <v>44294</v>
      </c>
      <c r="Q16684">
        <v>44294</v>
      </c>
      <c r="R16684">
        <v>29231751</v>
      </c>
      <c r="S16684" t="s">
        <v>23451</v>
      </c>
      <c r="T16684">
        <v>9.1</v>
      </c>
      <c r="U16684" t="s">
        <v>27</v>
      </c>
      <c r="V16684" t="s">
        <v>29</v>
      </c>
      <c r="W16684" t="s">
        <v>29</v>
      </c>
      <c r="X16684">
        <v>76.5</v>
      </c>
      <c r="Y16684">
        <v>16</v>
      </c>
      <c r="Z16684">
        <v>5</v>
      </c>
      <c r="AA16684" t="s">
        <v>30</v>
      </c>
      <c r="AB16684" t="s">
        <v>31</v>
      </c>
    </row>
    <row r="16685" spans="1:28" x14ac:dyDescent="0.25">
      <c r="A16685">
        <v>20</v>
      </c>
      <c r="B16685">
        <v>94</v>
      </c>
      <c r="C16685">
        <v>994</v>
      </c>
      <c r="D16685">
        <v>377575</v>
      </c>
      <c r="E16685">
        <v>1</v>
      </c>
      <c r="F16685" t="s">
        <v>23452</v>
      </c>
      <c r="G16685" t="s">
        <v>32</v>
      </c>
      <c r="H16685" t="s">
        <v>33</v>
      </c>
      <c r="I16685" t="s">
        <v>23453</v>
      </c>
      <c r="J16685">
        <v>24</v>
      </c>
      <c r="K16685">
        <v>6</v>
      </c>
      <c r="L16685">
        <v>6</v>
      </c>
      <c r="M16685">
        <v>1.4</v>
      </c>
      <c r="N16685">
        <v>24</v>
      </c>
      <c r="O16685">
        <v>4</v>
      </c>
      <c r="P16685">
        <v>44277</v>
      </c>
      <c r="Q16685">
        <v>44277</v>
      </c>
      <c r="R16685">
        <v>29181933</v>
      </c>
      <c r="S16685" t="s">
        <v>23453</v>
      </c>
      <c r="T16685">
        <v>5.6</v>
      </c>
      <c r="U16685" t="s">
        <v>27</v>
      </c>
      <c r="V16685" t="s">
        <v>29</v>
      </c>
      <c r="W16685" t="s">
        <v>29</v>
      </c>
      <c r="X16685">
        <v>76.5</v>
      </c>
      <c r="Y16685">
        <v>16</v>
      </c>
      <c r="Z16685">
        <v>5</v>
      </c>
      <c r="AA16685" t="s">
        <v>30</v>
      </c>
      <c r="AB16685" t="s">
        <v>31</v>
      </c>
    </row>
    <row r="16686" spans="1:28" x14ac:dyDescent="0.25">
      <c r="A16686">
        <v>20</v>
      </c>
      <c r="B16686">
        <v>94</v>
      </c>
      <c r="C16686">
        <v>994</v>
      </c>
      <c r="D16686">
        <v>377575</v>
      </c>
      <c r="E16686">
        <v>1</v>
      </c>
      <c r="F16686" t="s">
        <v>23452</v>
      </c>
      <c r="G16686" t="s">
        <v>23</v>
      </c>
      <c r="H16686" t="s">
        <v>24</v>
      </c>
      <c r="I16686" t="s">
        <v>23454</v>
      </c>
      <c r="J16686">
        <v>24</v>
      </c>
      <c r="K16686">
        <v>6</v>
      </c>
      <c r="L16686">
        <v>6</v>
      </c>
      <c r="M16686">
        <v>1.4</v>
      </c>
      <c r="N16686">
        <v>48</v>
      </c>
      <c r="O16686">
        <v>2</v>
      </c>
      <c r="P16686">
        <v>45077</v>
      </c>
      <c r="Q16686">
        <v>44384</v>
      </c>
      <c r="R16686">
        <v>9.9330344022220979E+17</v>
      </c>
      <c r="S16686" t="s">
        <v>26</v>
      </c>
      <c r="T16686">
        <v>62</v>
      </c>
      <c r="U16686" t="s">
        <v>27</v>
      </c>
      <c r="V16686" t="s">
        <v>29</v>
      </c>
      <c r="W16686" t="s">
        <v>29</v>
      </c>
      <c r="X16686">
        <v>76.5</v>
      </c>
      <c r="Y16686">
        <v>16</v>
      </c>
      <c r="Z16686">
        <v>5</v>
      </c>
      <c r="AA16686" t="s">
        <v>30</v>
      </c>
      <c r="AB16686" t="s">
        <v>31</v>
      </c>
    </row>
    <row r="16687" spans="1:28" x14ac:dyDescent="0.25">
      <c r="A16687">
        <v>20</v>
      </c>
      <c r="B16687">
        <v>94</v>
      </c>
      <c r="C16687">
        <v>994</v>
      </c>
      <c r="D16687">
        <v>377591</v>
      </c>
      <c r="E16687">
        <v>1</v>
      </c>
      <c r="F16687" t="s">
        <v>23455</v>
      </c>
      <c r="G16687" t="s">
        <v>32</v>
      </c>
      <c r="H16687" t="s">
        <v>33</v>
      </c>
      <c r="I16687" t="s">
        <v>23456</v>
      </c>
      <c r="J16687">
        <v>24</v>
      </c>
      <c r="K16687">
        <v>4</v>
      </c>
      <c r="L16687">
        <v>12</v>
      </c>
      <c r="M16687">
        <v>1.9</v>
      </c>
      <c r="N16687">
        <v>44</v>
      </c>
      <c r="O16687">
        <v>11</v>
      </c>
      <c r="P16687">
        <v>44258</v>
      </c>
      <c r="Q16687">
        <v>44258</v>
      </c>
      <c r="R16687">
        <v>9.9330344021163776E+17</v>
      </c>
      <c r="S16687" t="s">
        <v>23456</v>
      </c>
      <c r="T16687">
        <v>20.9</v>
      </c>
      <c r="U16687" t="s">
        <v>27</v>
      </c>
      <c r="V16687" t="s">
        <v>29</v>
      </c>
      <c r="W16687" t="s">
        <v>29</v>
      </c>
      <c r="X16687">
        <v>60.68</v>
      </c>
      <c r="Y16687">
        <v>8</v>
      </c>
      <c r="Z16687">
        <v>5</v>
      </c>
      <c r="AA16687" t="s">
        <v>30</v>
      </c>
      <c r="AB16687" t="s">
        <v>31</v>
      </c>
    </row>
    <row r="16688" spans="1:28" x14ac:dyDescent="0.25">
      <c r="A16688">
        <v>20</v>
      </c>
      <c r="B16688">
        <v>94</v>
      </c>
      <c r="C16688">
        <v>994</v>
      </c>
      <c r="D16688">
        <v>377591</v>
      </c>
      <c r="E16688">
        <v>1</v>
      </c>
      <c r="F16688" t="s">
        <v>23455</v>
      </c>
      <c r="G16688" t="s">
        <v>23</v>
      </c>
      <c r="H16688" t="s">
        <v>24</v>
      </c>
      <c r="I16688" t="s">
        <v>23457</v>
      </c>
      <c r="J16688">
        <v>24</v>
      </c>
      <c r="K16688">
        <v>4</v>
      </c>
      <c r="L16688">
        <v>12</v>
      </c>
      <c r="M16688">
        <v>1.9</v>
      </c>
      <c r="N16688">
        <v>72</v>
      </c>
      <c r="O16688">
        <v>3</v>
      </c>
      <c r="P16688">
        <v>44258</v>
      </c>
      <c r="Q16688">
        <v>44258</v>
      </c>
      <c r="R16688">
        <v>9.9330344021326106E+17</v>
      </c>
      <c r="S16688" t="s">
        <v>26</v>
      </c>
      <c r="T16688">
        <v>86</v>
      </c>
      <c r="U16688" t="s">
        <v>27</v>
      </c>
      <c r="V16688" t="s">
        <v>29</v>
      </c>
      <c r="W16688" t="s">
        <v>29</v>
      </c>
      <c r="X16688">
        <v>60.68</v>
      </c>
      <c r="Y16688">
        <v>8</v>
      </c>
      <c r="Z16688">
        <v>5</v>
      </c>
      <c r="AA16688" t="s">
        <v>30</v>
      </c>
      <c r="AB16688" t="s">
        <v>31</v>
      </c>
    </row>
    <row r="16689" spans="1:28" x14ac:dyDescent="0.25">
      <c r="A16689">
        <v>20</v>
      </c>
      <c r="B16689">
        <v>94</v>
      </c>
      <c r="C16689">
        <v>994</v>
      </c>
      <c r="D16689">
        <v>377643</v>
      </c>
      <c r="E16689">
        <v>1</v>
      </c>
      <c r="F16689" t="s">
        <v>23458</v>
      </c>
      <c r="G16689" t="s">
        <v>23</v>
      </c>
      <c r="H16689" t="s">
        <v>24</v>
      </c>
      <c r="I16689" t="s">
        <v>23459</v>
      </c>
      <c r="J16689">
        <v>24</v>
      </c>
      <c r="K16689">
        <v>6</v>
      </c>
      <c r="L16689">
        <v>5.2</v>
      </c>
      <c r="M16689">
        <v>1.2</v>
      </c>
      <c r="N16689">
        <v>576</v>
      </c>
      <c r="O16689">
        <v>24</v>
      </c>
      <c r="P16689">
        <v>44941</v>
      </c>
      <c r="Q16689">
        <v>44316</v>
      </c>
      <c r="R16689">
        <v>1.9319224480061846E+17</v>
      </c>
      <c r="S16689" t="s">
        <v>26</v>
      </c>
      <c r="T16689">
        <v>174.8</v>
      </c>
      <c r="U16689" t="s">
        <v>27</v>
      </c>
      <c r="V16689" t="s">
        <v>29</v>
      </c>
      <c r="W16689" t="s">
        <v>29</v>
      </c>
      <c r="X16689">
        <v>14.4</v>
      </c>
      <c r="Y16689">
        <v>12</v>
      </c>
      <c r="Z16689">
        <v>6</v>
      </c>
      <c r="AA16689" t="s">
        <v>30</v>
      </c>
      <c r="AB16689" t="s">
        <v>31</v>
      </c>
    </row>
    <row r="16690" spans="1:28" x14ac:dyDescent="0.25">
      <c r="A16690">
        <v>20</v>
      </c>
      <c r="B16690">
        <v>94</v>
      </c>
      <c r="C16690">
        <v>994</v>
      </c>
      <c r="D16690">
        <v>377643</v>
      </c>
      <c r="E16690">
        <v>1</v>
      </c>
      <c r="F16690" t="s">
        <v>23458</v>
      </c>
      <c r="G16690" t="s">
        <v>32</v>
      </c>
      <c r="H16690" t="s">
        <v>33</v>
      </c>
      <c r="I16690" t="s">
        <v>23460</v>
      </c>
      <c r="J16690">
        <v>24</v>
      </c>
      <c r="K16690">
        <v>6</v>
      </c>
      <c r="L16690">
        <v>5.2</v>
      </c>
      <c r="M16690">
        <v>1.2</v>
      </c>
      <c r="N16690">
        <v>174</v>
      </c>
      <c r="O16690">
        <v>29</v>
      </c>
      <c r="P16690">
        <v>44941</v>
      </c>
      <c r="Q16690">
        <v>44316</v>
      </c>
      <c r="R16690">
        <v>1.9319224480061526E+17</v>
      </c>
      <c r="S16690" t="s">
        <v>23460</v>
      </c>
      <c r="T16690">
        <v>34.799999999999997</v>
      </c>
      <c r="U16690" t="s">
        <v>27</v>
      </c>
      <c r="V16690" t="s">
        <v>29</v>
      </c>
      <c r="W16690" t="s">
        <v>29</v>
      </c>
      <c r="X16690">
        <v>14.4</v>
      </c>
      <c r="Y16690">
        <v>12</v>
      </c>
      <c r="Z16690">
        <v>6</v>
      </c>
      <c r="AA16690" t="s">
        <v>30</v>
      </c>
      <c r="AB16690" t="s">
        <v>31</v>
      </c>
    </row>
    <row r="16691" spans="1:28" x14ac:dyDescent="0.25">
      <c r="A16691">
        <v>20</v>
      </c>
      <c r="B16691">
        <v>94</v>
      </c>
      <c r="C16691">
        <v>994</v>
      </c>
      <c r="D16691">
        <v>377656</v>
      </c>
      <c r="E16691">
        <v>1</v>
      </c>
      <c r="F16691" t="s">
        <v>23461</v>
      </c>
      <c r="G16691" t="s">
        <v>32</v>
      </c>
      <c r="H16691" t="s">
        <v>24</v>
      </c>
      <c r="I16691" t="s">
        <v>23462</v>
      </c>
      <c r="J16691">
        <v>8</v>
      </c>
      <c r="K16691">
        <v>8</v>
      </c>
      <c r="L16691">
        <v>3.1</v>
      </c>
      <c r="M16691">
        <v>0</v>
      </c>
      <c r="N16691">
        <v>200</v>
      </c>
      <c r="O16691">
        <v>25</v>
      </c>
      <c r="P16691">
        <v>44674</v>
      </c>
      <c r="Q16691">
        <v>44361</v>
      </c>
      <c r="R16691">
        <v>29352630</v>
      </c>
      <c r="S16691" t="s">
        <v>23462</v>
      </c>
      <c r="T16691">
        <v>127.5</v>
      </c>
      <c r="U16691" t="s">
        <v>27</v>
      </c>
      <c r="V16691" t="s">
        <v>29</v>
      </c>
      <c r="W16691" t="s">
        <v>29</v>
      </c>
      <c r="X16691">
        <v>15.14</v>
      </c>
      <c r="Y16691">
        <v>16</v>
      </c>
      <c r="Z16691">
        <v>5</v>
      </c>
      <c r="AA16691" t="s">
        <v>30</v>
      </c>
      <c r="AB16691" t="s">
        <v>31</v>
      </c>
    </row>
    <row r="16692" spans="1:28" x14ac:dyDescent="0.25">
      <c r="A16692">
        <v>20</v>
      </c>
      <c r="B16692">
        <v>94</v>
      </c>
      <c r="C16692">
        <v>994</v>
      </c>
      <c r="D16692">
        <v>377677</v>
      </c>
      <c r="E16692">
        <v>1</v>
      </c>
      <c r="F16692" t="s">
        <v>23463</v>
      </c>
      <c r="G16692" t="s">
        <v>23</v>
      </c>
      <c r="H16692" t="s">
        <v>24</v>
      </c>
      <c r="I16692" t="s">
        <v>23464</v>
      </c>
      <c r="J16692">
        <v>600</v>
      </c>
      <c r="K16692">
        <v>50</v>
      </c>
      <c r="L16692">
        <v>14.4</v>
      </c>
      <c r="M16692">
        <v>1.2</v>
      </c>
      <c r="N16692">
        <v>600</v>
      </c>
      <c r="O16692">
        <v>1</v>
      </c>
      <c r="P16692">
        <v>44368</v>
      </c>
      <c r="Q16692">
        <v>44368</v>
      </c>
      <c r="R16692">
        <v>61787193</v>
      </c>
      <c r="S16692" t="s">
        <v>26</v>
      </c>
      <c r="T16692">
        <v>64.400000000000006</v>
      </c>
      <c r="U16692" t="s">
        <v>27</v>
      </c>
      <c r="V16692" t="s">
        <v>29</v>
      </c>
      <c r="W16692" t="s">
        <v>29</v>
      </c>
      <c r="X16692">
        <v>62.57</v>
      </c>
      <c r="Y16692">
        <v>8</v>
      </c>
      <c r="Z16692">
        <v>5</v>
      </c>
      <c r="AA16692" t="s">
        <v>30</v>
      </c>
      <c r="AB16692" t="s">
        <v>31</v>
      </c>
    </row>
    <row r="16693" spans="1:28" x14ac:dyDescent="0.25">
      <c r="A16693">
        <v>20</v>
      </c>
      <c r="B16693">
        <v>94</v>
      </c>
      <c r="C16693">
        <v>994</v>
      </c>
      <c r="D16693">
        <v>377677</v>
      </c>
      <c r="E16693">
        <v>1</v>
      </c>
      <c r="F16693" t="s">
        <v>23463</v>
      </c>
      <c r="G16693" t="s">
        <v>32</v>
      </c>
      <c r="H16693" t="s">
        <v>33</v>
      </c>
      <c r="I16693" t="s">
        <v>23465</v>
      </c>
      <c r="J16693">
        <v>600</v>
      </c>
      <c r="K16693">
        <v>50</v>
      </c>
      <c r="L16693">
        <v>14.4</v>
      </c>
      <c r="M16693">
        <v>1.2</v>
      </c>
      <c r="N16693">
        <v>150</v>
      </c>
      <c r="O16693">
        <v>3</v>
      </c>
      <c r="P16693">
        <v>44368</v>
      </c>
      <c r="Q16693">
        <v>44368</v>
      </c>
      <c r="R16693">
        <v>61792920</v>
      </c>
      <c r="S16693" t="s">
        <v>23465</v>
      </c>
      <c r="T16693">
        <v>3.6</v>
      </c>
      <c r="U16693" t="s">
        <v>27</v>
      </c>
      <c r="V16693" t="s">
        <v>29</v>
      </c>
      <c r="W16693" t="s">
        <v>29</v>
      </c>
      <c r="X16693">
        <v>62.57</v>
      </c>
      <c r="Y16693">
        <v>8</v>
      </c>
      <c r="Z16693">
        <v>5</v>
      </c>
      <c r="AA16693" t="s">
        <v>30</v>
      </c>
      <c r="AB16693" t="s">
        <v>31</v>
      </c>
    </row>
    <row r="16694" spans="1:28" x14ac:dyDescent="0.25">
      <c r="A16694">
        <v>20</v>
      </c>
      <c r="B16694">
        <v>94</v>
      </c>
      <c r="C16694">
        <v>994</v>
      </c>
      <c r="D16694">
        <v>377677</v>
      </c>
      <c r="E16694">
        <v>1</v>
      </c>
      <c r="F16694" t="s">
        <v>23463</v>
      </c>
      <c r="G16694" t="s">
        <v>23</v>
      </c>
      <c r="H16694" t="s">
        <v>24</v>
      </c>
      <c r="I16694" t="s">
        <v>23466</v>
      </c>
      <c r="J16694">
        <v>600</v>
      </c>
      <c r="K16694">
        <v>50</v>
      </c>
      <c r="L16694">
        <v>14.4</v>
      </c>
      <c r="M16694">
        <v>1.2</v>
      </c>
      <c r="N16694">
        <v>4800</v>
      </c>
      <c r="O16694">
        <v>8</v>
      </c>
      <c r="P16694">
        <v>44379</v>
      </c>
      <c r="Q16694">
        <v>44379</v>
      </c>
      <c r="R16694">
        <v>3.9310025003499834E+17</v>
      </c>
      <c r="S16694" t="s">
        <v>26</v>
      </c>
      <c r="T16694">
        <v>165.2</v>
      </c>
      <c r="U16694" t="s">
        <v>27</v>
      </c>
      <c r="V16694" t="s">
        <v>29</v>
      </c>
      <c r="W16694" t="s">
        <v>29</v>
      </c>
      <c r="X16694">
        <v>62.57</v>
      </c>
      <c r="Y16694">
        <v>8</v>
      </c>
      <c r="Z16694">
        <v>5</v>
      </c>
      <c r="AA16694" t="s">
        <v>30</v>
      </c>
      <c r="AB16694" t="s">
        <v>31</v>
      </c>
    </row>
    <row r="16695" spans="1:28" x14ac:dyDescent="0.25">
      <c r="A16695">
        <v>20</v>
      </c>
      <c r="B16695">
        <v>94</v>
      </c>
      <c r="C16695">
        <v>994</v>
      </c>
      <c r="D16695">
        <v>377978</v>
      </c>
      <c r="E16695">
        <v>1</v>
      </c>
      <c r="F16695" t="s">
        <v>23467</v>
      </c>
      <c r="G16695" t="s">
        <v>32</v>
      </c>
      <c r="H16695" t="s">
        <v>24</v>
      </c>
      <c r="I16695" t="s">
        <v>23468</v>
      </c>
      <c r="J16695">
        <v>4</v>
      </c>
      <c r="K16695">
        <v>4</v>
      </c>
      <c r="L16695">
        <v>2.2000000000000002</v>
      </c>
      <c r="M16695">
        <v>0</v>
      </c>
      <c r="N16695">
        <v>176</v>
      </c>
      <c r="O16695">
        <v>44</v>
      </c>
      <c r="P16695">
        <v>44789</v>
      </c>
      <c r="Q16695">
        <v>44355</v>
      </c>
      <c r="R16695">
        <v>29339556</v>
      </c>
      <c r="S16695" t="s">
        <v>23468</v>
      </c>
      <c r="T16695">
        <v>146.80000000000001</v>
      </c>
      <c r="U16695" t="s">
        <v>27</v>
      </c>
      <c r="V16695" t="s">
        <v>29</v>
      </c>
      <c r="W16695" t="s">
        <v>29</v>
      </c>
      <c r="X16695">
        <v>16.3</v>
      </c>
      <c r="Y16695">
        <v>32</v>
      </c>
      <c r="Z16695">
        <v>3</v>
      </c>
      <c r="AA16695" t="s">
        <v>30</v>
      </c>
      <c r="AB16695" t="s">
        <v>31</v>
      </c>
    </row>
    <row r="16696" spans="1:28" x14ac:dyDescent="0.25">
      <c r="A16696">
        <v>20</v>
      </c>
      <c r="B16696">
        <v>94</v>
      </c>
      <c r="C16696">
        <v>994</v>
      </c>
      <c r="D16696">
        <v>377978</v>
      </c>
      <c r="E16696">
        <v>1</v>
      </c>
      <c r="F16696" t="s">
        <v>23467</v>
      </c>
      <c r="G16696" t="s">
        <v>23</v>
      </c>
      <c r="H16696" t="s">
        <v>24</v>
      </c>
      <c r="I16696" t="s">
        <v>23469</v>
      </c>
      <c r="J16696">
        <v>4</v>
      </c>
      <c r="K16696">
        <v>4</v>
      </c>
      <c r="L16696">
        <v>2.2000000000000002</v>
      </c>
      <c r="M16696">
        <v>0</v>
      </c>
      <c r="N16696">
        <v>128</v>
      </c>
      <c r="O16696">
        <v>32</v>
      </c>
      <c r="P16696">
        <v>44789</v>
      </c>
      <c r="Q16696">
        <v>44355</v>
      </c>
      <c r="R16696">
        <v>3.9335440009959891E+17</v>
      </c>
      <c r="S16696" t="s">
        <v>26</v>
      </c>
      <c r="T16696">
        <v>120.4</v>
      </c>
      <c r="U16696" t="s">
        <v>27</v>
      </c>
      <c r="V16696" t="s">
        <v>29</v>
      </c>
      <c r="W16696" t="s">
        <v>29</v>
      </c>
      <c r="X16696">
        <v>16.3</v>
      </c>
      <c r="Y16696">
        <v>32</v>
      </c>
      <c r="Z16696">
        <v>3</v>
      </c>
      <c r="AA16696" t="s">
        <v>30</v>
      </c>
      <c r="AB16696" t="s">
        <v>31</v>
      </c>
    </row>
    <row r="16697" spans="1:28" x14ac:dyDescent="0.25">
      <c r="A16697">
        <v>20</v>
      </c>
      <c r="B16697">
        <v>94</v>
      </c>
      <c r="C16697">
        <v>994</v>
      </c>
      <c r="D16697">
        <v>377978</v>
      </c>
      <c r="E16697">
        <v>1</v>
      </c>
      <c r="F16697" t="s">
        <v>23467</v>
      </c>
      <c r="G16697" t="s">
        <v>23</v>
      </c>
      <c r="H16697" t="s">
        <v>24</v>
      </c>
      <c r="I16697" t="s">
        <v>23470</v>
      </c>
      <c r="J16697">
        <v>4</v>
      </c>
      <c r="K16697">
        <v>4</v>
      </c>
      <c r="L16697">
        <v>2.2000000000000002</v>
      </c>
      <c r="M16697">
        <v>0</v>
      </c>
      <c r="N16697">
        <v>128</v>
      </c>
      <c r="O16697">
        <v>32</v>
      </c>
      <c r="P16697">
        <v>44789</v>
      </c>
      <c r="Q16697">
        <v>44355</v>
      </c>
      <c r="R16697">
        <v>29339532</v>
      </c>
      <c r="S16697" t="s">
        <v>26</v>
      </c>
      <c r="T16697">
        <v>120.4</v>
      </c>
      <c r="U16697" t="s">
        <v>27</v>
      </c>
      <c r="V16697" t="s">
        <v>29</v>
      </c>
      <c r="W16697" t="s">
        <v>29</v>
      </c>
      <c r="X16697">
        <v>16.3</v>
      </c>
      <c r="Y16697">
        <v>32</v>
      </c>
      <c r="Z16697">
        <v>3</v>
      </c>
      <c r="AA16697" t="s">
        <v>30</v>
      </c>
      <c r="AB16697" t="s">
        <v>31</v>
      </c>
    </row>
    <row r="16698" spans="1:28" x14ac:dyDescent="0.25">
      <c r="A16698">
        <v>20</v>
      </c>
      <c r="B16698">
        <v>94</v>
      </c>
      <c r="C16698">
        <v>994</v>
      </c>
      <c r="D16698">
        <v>378055</v>
      </c>
      <c r="E16698">
        <v>1</v>
      </c>
      <c r="F16698" t="s">
        <v>23471</v>
      </c>
      <c r="G16698" t="s">
        <v>23</v>
      </c>
      <c r="H16698" t="s">
        <v>24</v>
      </c>
      <c r="I16698" t="s">
        <v>23472</v>
      </c>
      <c r="J16698">
        <v>12</v>
      </c>
      <c r="K16698">
        <v>12</v>
      </c>
      <c r="L16698">
        <v>5.64</v>
      </c>
      <c r="M16698">
        <v>0</v>
      </c>
      <c r="N16698">
        <v>1536</v>
      </c>
      <c r="O16698">
        <v>128</v>
      </c>
      <c r="P16698">
        <v>45420</v>
      </c>
      <c r="Q16698">
        <v>44384</v>
      </c>
      <c r="R16698">
        <v>29394449</v>
      </c>
      <c r="S16698" t="s">
        <v>26</v>
      </c>
      <c r="T16698">
        <v>771.92</v>
      </c>
      <c r="U16698" t="s">
        <v>27</v>
      </c>
      <c r="V16698" t="s">
        <v>29</v>
      </c>
      <c r="W16698" t="s">
        <v>29</v>
      </c>
      <c r="X16698">
        <v>15.55</v>
      </c>
      <c r="Y16698">
        <v>16</v>
      </c>
      <c r="Z16698">
        <v>8</v>
      </c>
      <c r="AA16698" t="s">
        <v>30</v>
      </c>
      <c r="AB16698" t="s">
        <v>31</v>
      </c>
    </row>
    <row r="16699" spans="1:28" x14ac:dyDescent="0.25">
      <c r="A16699">
        <v>20</v>
      </c>
      <c r="B16699">
        <v>94</v>
      </c>
      <c r="C16699">
        <v>994</v>
      </c>
      <c r="D16699">
        <v>378055</v>
      </c>
      <c r="E16699">
        <v>1</v>
      </c>
      <c r="F16699" t="s">
        <v>23471</v>
      </c>
      <c r="G16699" t="s">
        <v>23</v>
      </c>
      <c r="H16699" t="s">
        <v>24</v>
      </c>
      <c r="I16699" t="s">
        <v>23473</v>
      </c>
      <c r="J16699">
        <v>12</v>
      </c>
      <c r="K16699">
        <v>12</v>
      </c>
      <c r="L16699">
        <v>5.64</v>
      </c>
      <c r="M16699">
        <v>0</v>
      </c>
      <c r="N16699">
        <v>1536</v>
      </c>
      <c r="O16699">
        <v>128</v>
      </c>
      <c r="P16699">
        <v>45342</v>
      </c>
      <c r="Q16699">
        <v>44380</v>
      </c>
      <c r="R16699">
        <v>1.9319224480063546E+17</v>
      </c>
      <c r="S16699" t="s">
        <v>26</v>
      </c>
      <c r="T16699">
        <v>771.92</v>
      </c>
      <c r="U16699" t="s">
        <v>27</v>
      </c>
      <c r="V16699" t="s">
        <v>29</v>
      </c>
      <c r="W16699" t="s">
        <v>29</v>
      </c>
      <c r="X16699">
        <v>15.55</v>
      </c>
      <c r="Y16699">
        <v>16</v>
      </c>
      <c r="Z16699">
        <v>8</v>
      </c>
      <c r="AA16699" t="s">
        <v>30</v>
      </c>
      <c r="AB16699" t="s">
        <v>31</v>
      </c>
    </row>
    <row r="16700" spans="1:28" x14ac:dyDescent="0.25">
      <c r="A16700">
        <v>20</v>
      </c>
      <c r="B16700">
        <v>94</v>
      </c>
      <c r="C16700">
        <v>994</v>
      </c>
      <c r="D16700">
        <v>378055</v>
      </c>
      <c r="E16700">
        <v>1</v>
      </c>
      <c r="F16700" t="s">
        <v>23471</v>
      </c>
      <c r="G16700" t="s">
        <v>32</v>
      </c>
      <c r="H16700" t="s">
        <v>24</v>
      </c>
      <c r="I16700" t="s">
        <v>23474</v>
      </c>
      <c r="J16700">
        <v>12</v>
      </c>
      <c r="K16700">
        <v>12</v>
      </c>
      <c r="L16700">
        <v>5.64</v>
      </c>
      <c r="M16700">
        <v>0</v>
      </c>
      <c r="N16700">
        <v>84</v>
      </c>
      <c r="O16700">
        <v>7</v>
      </c>
      <c r="P16700">
        <v>45319</v>
      </c>
      <c r="Q16700">
        <v>44330</v>
      </c>
      <c r="R16700">
        <v>1.9319224480062195E+17</v>
      </c>
      <c r="S16700" t="s">
        <v>23474</v>
      </c>
      <c r="T16700">
        <v>89.48</v>
      </c>
      <c r="U16700" t="s">
        <v>27</v>
      </c>
      <c r="V16700" t="s">
        <v>29</v>
      </c>
      <c r="W16700" t="s">
        <v>29</v>
      </c>
      <c r="X16700">
        <v>15.55</v>
      </c>
      <c r="Y16700">
        <v>16</v>
      </c>
      <c r="Z16700">
        <v>8</v>
      </c>
      <c r="AA16700" t="s">
        <v>30</v>
      </c>
      <c r="AB16700" t="s">
        <v>31</v>
      </c>
    </row>
    <row r="16701" spans="1:28" x14ac:dyDescent="0.25">
      <c r="A16701">
        <v>20</v>
      </c>
      <c r="B16701">
        <v>94</v>
      </c>
      <c r="C16701">
        <v>994</v>
      </c>
      <c r="D16701">
        <v>378144</v>
      </c>
      <c r="E16701">
        <v>1</v>
      </c>
      <c r="F16701" t="s">
        <v>23475</v>
      </c>
      <c r="G16701" t="s">
        <v>32</v>
      </c>
      <c r="H16701" t="s">
        <v>24</v>
      </c>
      <c r="I16701" t="s">
        <v>23476</v>
      </c>
      <c r="J16701">
        <v>12</v>
      </c>
      <c r="K16701">
        <v>12</v>
      </c>
      <c r="L16701">
        <v>5.64</v>
      </c>
      <c r="M16701">
        <v>0</v>
      </c>
      <c r="N16701">
        <v>408</v>
      </c>
      <c r="O16701">
        <v>34</v>
      </c>
      <c r="P16701">
        <v>45342</v>
      </c>
      <c r="Q16701">
        <v>44370</v>
      </c>
      <c r="R16701">
        <v>1.9319224480063414E+17</v>
      </c>
      <c r="S16701" t="s">
        <v>87</v>
      </c>
      <c r="T16701">
        <v>241.76</v>
      </c>
      <c r="U16701" t="s">
        <v>27</v>
      </c>
      <c r="V16701" t="s">
        <v>29</v>
      </c>
      <c r="W16701" t="s">
        <v>29</v>
      </c>
      <c r="X16701">
        <v>15.55</v>
      </c>
      <c r="Y16701">
        <v>16</v>
      </c>
      <c r="Z16701">
        <v>8</v>
      </c>
      <c r="AA16701" t="s">
        <v>30</v>
      </c>
      <c r="AB16701" t="s">
        <v>31</v>
      </c>
    </row>
    <row r="16702" spans="1:28" x14ac:dyDescent="0.25">
      <c r="A16702">
        <v>20</v>
      </c>
      <c r="B16702">
        <v>94</v>
      </c>
      <c r="C16702">
        <v>994</v>
      </c>
      <c r="D16702">
        <v>378144</v>
      </c>
      <c r="E16702">
        <v>1</v>
      </c>
      <c r="F16702" t="s">
        <v>23475</v>
      </c>
      <c r="G16702" t="s">
        <v>23</v>
      </c>
      <c r="H16702" t="s">
        <v>24</v>
      </c>
      <c r="I16702" t="s">
        <v>23477</v>
      </c>
      <c r="J16702">
        <v>12</v>
      </c>
      <c r="K16702">
        <v>12</v>
      </c>
      <c r="L16702">
        <v>5.64</v>
      </c>
      <c r="M16702">
        <v>0</v>
      </c>
      <c r="N16702">
        <v>1536</v>
      </c>
      <c r="O16702">
        <v>128</v>
      </c>
      <c r="P16702">
        <v>45353</v>
      </c>
      <c r="Q16702">
        <v>44384</v>
      </c>
      <c r="R16702">
        <v>1.9319224480063606E+17</v>
      </c>
      <c r="S16702" t="s">
        <v>26</v>
      </c>
      <c r="T16702">
        <v>771.92</v>
      </c>
      <c r="U16702" t="s">
        <v>27</v>
      </c>
      <c r="V16702" t="s">
        <v>29</v>
      </c>
      <c r="W16702" t="s">
        <v>29</v>
      </c>
      <c r="X16702">
        <v>15.55</v>
      </c>
      <c r="Y16702">
        <v>16</v>
      </c>
      <c r="Z16702">
        <v>8</v>
      </c>
      <c r="AA16702" t="s">
        <v>30</v>
      </c>
      <c r="AB16702" t="s">
        <v>31</v>
      </c>
    </row>
    <row r="16703" spans="1:28" x14ac:dyDescent="0.25">
      <c r="A16703">
        <v>20</v>
      </c>
      <c r="B16703">
        <v>94</v>
      </c>
      <c r="C16703">
        <v>994</v>
      </c>
      <c r="D16703">
        <v>378259</v>
      </c>
      <c r="E16703">
        <v>1</v>
      </c>
      <c r="F16703" t="s">
        <v>23478</v>
      </c>
      <c r="G16703" t="s">
        <v>23</v>
      </c>
      <c r="H16703" t="s">
        <v>24</v>
      </c>
      <c r="I16703" t="s">
        <v>23479</v>
      </c>
      <c r="J16703">
        <v>6</v>
      </c>
      <c r="K16703">
        <v>6</v>
      </c>
      <c r="L16703">
        <v>6.2</v>
      </c>
      <c r="M16703">
        <v>0</v>
      </c>
      <c r="N16703">
        <v>288</v>
      </c>
      <c r="O16703">
        <v>48</v>
      </c>
      <c r="P16703">
        <v>44926</v>
      </c>
      <c r="Q16703">
        <v>44361</v>
      </c>
      <c r="R16703">
        <v>1.9319224480062806E+17</v>
      </c>
      <c r="S16703" t="s">
        <v>26</v>
      </c>
      <c r="T16703">
        <v>347.6</v>
      </c>
      <c r="U16703" t="s">
        <v>27</v>
      </c>
      <c r="V16703" t="s">
        <v>29</v>
      </c>
      <c r="W16703" t="s">
        <v>29</v>
      </c>
      <c r="X16703">
        <v>20.74</v>
      </c>
      <c r="Y16703">
        <v>16</v>
      </c>
      <c r="Z16703">
        <v>3</v>
      </c>
      <c r="AA16703" t="s">
        <v>30</v>
      </c>
      <c r="AB16703" t="s">
        <v>31</v>
      </c>
    </row>
    <row r="16704" spans="1:28" x14ac:dyDescent="0.25">
      <c r="A16704">
        <v>20</v>
      </c>
      <c r="B16704">
        <v>94</v>
      </c>
      <c r="C16704">
        <v>994</v>
      </c>
      <c r="D16704">
        <v>378259</v>
      </c>
      <c r="E16704">
        <v>1</v>
      </c>
      <c r="F16704" t="s">
        <v>23478</v>
      </c>
      <c r="G16704" t="s">
        <v>23</v>
      </c>
      <c r="H16704" t="s">
        <v>24</v>
      </c>
      <c r="I16704" t="s">
        <v>23480</v>
      </c>
      <c r="J16704">
        <v>6</v>
      </c>
      <c r="K16704">
        <v>6</v>
      </c>
      <c r="L16704">
        <v>6.2</v>
      </c>
      <c r="M16704">
        <v>0</v>
      </c>
      <c r="N16704">
        <v>288</v>
      </c>
      <c r="O16704">
        <v>48</v>
      </c>
      <c r="P16704">
        <v>45013</v>
      </c>
      <c r="Q16704">
        <v>44384</v>
      </c>
      <c r="R16704">
        <v>1.931922448006361E+17</v>
      </c>
      <c r="S16704" t="s">
        <v>26</v>
      </c>
      <c r="T16704">
        <v>347.6</v>
      </c>
      <c r="U16704" t="s">
        <v>27</v>
      </c>
      <c r="V16704" t="s">
        <v>29</v>
      </c>
      <c r="W16704" t="s">
        <v>29</v>
      </c>
      <c r="X16704">
        <v>20.74</v>
      </c>
      <c r="Y16704">
        <v>16</v>
      </c>
      <c r="Z16704">
        <v>3</v>
      </c>
      <c r="AA16704" t="s">
        <v>30</v>
      </c>
      <c r="AB16704" t="s">
        <v>31</v>
      </c>
    </row>
    <row r="16705" spans="1:28" x14ac:dyDescent="0.25">
      <c r="A16705">
        <v>20</v>
      </c>
      <c r="B16705">
        <v>94</v>
      </c>
      <c r="C16705">
        <v>994</v>
      </c>
      <c r="D16705">
        <v>378259</v>
      </c>
      <c r="E16705">
        <v>1</v>
      </c>
      <c r="F16705" t="s">
        <v>23478</v>
      </c>
      <c r="G16705" t="s">
        <v>32</v>
      </c>
      <c r="H16705" t="s">
        <v>24</v>
      </c>
      <c r="I16705" t="s">
        <v>23481</v>
      </c>
      <c r="J16705">
        <v>6</v>
      </c>
      <c r="K16705">
        <v>6</v>
      </c>
      <c r="L16705">
        <v>6.2</v>
      </c>
      <c r="M16705">
        <v>0</v>
      </c>
      <c r="N16705">
        <v>150</v>
      </c>
      <c r="O16705">
        <v>25</v>
      </c>
      <c r="P16705">
        <v>44926</v>
      </c>
      <c r="Q16705">
        <v>44361</v>
      </c>
      <c r="R16705">
        <v>1.931922448006281E+17</v>
      </c>
      <c r="S16705" t="s">
        <v>23481</v>
      </c>
      <c r="T16705">
        <v>205</v>
      </c>
      <c r="U16705" t="s">
        <v>27</v>
      </c>
      <c r="V16705" t="s">
        <v>29</v>
      </c>
      <c r="W16705" t="s">
        <v>29</v>
      </c>
      <c r="X16705">
        <v>20.74</v>
      </c>
      <c r="Y16705">
        <v>16</v>
      </c>
      <c r="Z16705">
        <v>3</v>
      </c>
      <c r="AA16705" t="s">
        <v>30</v>
      </c>
      <c r="AB16705" t="s">
        <v>31</v>
      </c>
    </row>
    <row r="16706" spans="1:28" x14ac:dyDescent="0.25">
      <c r="A16706">
        <v>20</v>
      </c>
      <c r="B16706">
        <v>94</v>
      </c>
      <c r="C16706">
        <v>994</v>
      </c>
      <c r="D16706">
        <v>378291</v>
      </c>
      <c r="E16706">
        <v>1</v>
      </c>
      <c r="F16706" t="s">
        <v>23482</v>
      </c>
      <c r="G16706" t="s">
        <v>32</v>
      </c>
      <c r="H16706" t="s">
        <v>33</v>
      </c>
      <c r="I16706" t="s">
        <v>23483</v>
      </c>
      <c r="J16706">
        <v>12</v>
      </c>
      <c r="K16706">
        <v>3</v>
      </c>
      <c r="L16706">
        <v>3</v>
      </c>
      <c r="M16706">
        <v>0.7</v>
      </c>
      <c r="N16706">
        <v>51</v>
      </c>
      <c r="O16706">
        <v>17</v>
      </c>
      <c r="P16706">
        <v>44335</v>
      </c>
      <c r="Q16706">
        <v>44335</v>
      </c>
      <c r="R16706">
        <v>3.9317508200869101E+17</v>
      </c>
      <c r="S16706" t="s">
        <v>23483</v>
      </c>
      <c r="T16706">
        <v>11.9</v>
      </c>
      <c r="U16706" t="s">
        <v>27</v>
      </c>
      <c r="V16706" t="s">
        <v>29</v>
      </c>
      <c r="W16706" t="s">
        <v>29</v>
      </c>
      <c r="X16706">
        <v>25.95</v>
      </c>
      <c r="Y16706">
        <v>18</v>
      </c>
      <c r="Z16706">
        <v>6</v>
      </c>
      <c r="AA16706" t="s">
        <v>30</v>
      </c>
      <c r="AB16706" t="s">
        <v>31</v>
      </c>
    </row>
    <row r="16707" spans="1:28" x14ac:dyDescent="0.25">
      <c r="A16707">
        <v>20</v>
      </c>
      <c r="B16707">
        <v>94</v>
      </c>
      <c r="C16707">
        <v>994</v>
      </c>
      <c r="D16707">
        <v>378291</v>
      </c>
      <c r="E16707">
        <v>1</v>
      </c>
      <c r="F16707" t="s">
        <v>23482</v>
      </c>
      <c r="G16707" t="s">
        <v>23</v>
      </c>
      <c r="H16707" t="s">
        <v>24</v>
      </c>
      <c r="I16707" t="s">
        <v>23484</v>
      </c>
      <c r="J16707">
        <v>12</v>
      </c>
      <c r="K16707">
        <v>3</v>
      </c>
      <c r="L16707">
        <v>3</v>
      </c>
      <c r="M16707">
        <v>0.7</v>
      </c>
      <c r="N16707">
        <v>60</v>
      </c>
      <c r="O16707">
        <v>5</v>
      </c>
      <c r="P16707">
        <v>44335</v>
      </c>
      <c r="Q16707">
        <v>44335</v>
      </c>
      <c r="R16707">
        <v>3.9317508200949517E+17</v>
      </c>
      <c r="S16707" t="s">
        <v>26</v>
      </c>
      <c r="T16707">
        <v>65</v>
      </c>
      <c r="U16707" t="s">
        <v>27</v>
      </c>
      <c r="V16707" t="s">
        <v>29</v>
      </c>
      <c r="W16707" t="s">
        <v>29</v>
      </c>
      <c r="X16707">
        <v>25.95</v>
      </c>
      <c r="Y16707">
        <v>18</v>
      </c>
      <c r="Z16707">
        <v>6</v>
      </c>
      <c r="AA16707" t="s">
        <v>30</v>
      </c>
      <c r="AB16707" t="s">
        <v>31</v>
      </c>
    </row>
    <row r="16708" spans="1:28" x14ac:dyDescent="0.25">
      <c r="A16708">
        <v>20</v>
      </c>
      <c r="B16708">
        <v>94</v>
      </c>
      <c r="C16708">
        <v>994</v>
      </c>
      <c r="D16708">
        <v>378403</v>
      </c>
      <c r="E16708">
        <v>1</v>
      </c>
      <c r="F16708" t="s">
        <v>23485</v>
      </c>
      <c r="G16708" t="s">
        <v>32</v>
      </c>
      <c r="H16708" t="s">
        <v>24</v>
      </c>
      <c r="I16708" t="s">
        <v>23486</v>
      </c>
      <c r="J16708">
        <v>8</v>
      </c>
      <c r="K16708">
        <v>8</v>
      </c>
      <c r="L16708">
        <v>2.93</v>
      </c>
      <c r="M16708">
        <v>0</v>
      </c>
      <c r="N16708">
        <v>232</v>
      </c>
      <c r="O16708">
        <v>29</v>
      </c>
      <c r="P16708">
        <v>44652</v>
      </c>
      <c r="Q16708">
        <v>44390</v>
      </c>
      <c r="R16708">
        <v>3.9310560032524877E+17</v>
      </c>
      <c r="S16708" t="s">
        <v>23486</v>
      </c>
      <c r="T16708">
        <v>134.97</v>
      </c>
      <c r="U16708" t="s">
        <v>27</v>
      </c>
      <c r="V16708" t="s">
        <v>29</v>
      </c>
      <c r="W16708" t="s">
        <v>29</v>
      </c>
      <c r="X16708">
        <v>34.54</v>
      </c>
      <c r="Y16708">
        <v>32</v>
      </c>
      <c r="Z16708">
        <v>5</v>
      </c>
      <c r="AA16708" t="s">
        <v>30</v>
      </c>
      <c r="AB16708" t="s">
        <v>31</v>
      </c>
    </row>
    <row r="16709" spans="1:28" x14ac:dyDescent="0.25">
      <c r="A16709">
        <v>20</v>
      </c>
      <c r="B16709">
        <v>94</v>
      </c>
      <c r="C16709">
        <v>994</v>
      </c>
      <c r="D16709">
        <v>378429</v>
      </c>
      <c r="E16709">
        <v>1</v>
      </c>
      <c r="F16709" t="s">
        <v>23487</v>
      </c>
      <c r="G16709" t="s">
        <v>32</v>
      </c>
      <c r="H16709" t="s">
        <v>33</v>
      </c>
      <c r="I16709" t="s">
        <v>23488</v>
      </c>
      <c r="J16709">
        <v>72</v>
      </c>
      <c r="K16709">
        <v>12</v>
      </c>
      <c r="L16709">
        <v>3.42</v>
      </c>
      <c r="M16709">
        <v>0.5</v>
      </c>
      <c r="N16709">
        <v>12</v>
      </c>
      <c r="O16709">
        <v>1</v>
      </c>
      <c r="P16709">
        <v>44363</v>
      </c>
      <c r="Q16709">
        <v>44363</v>
      </c>
      <c r="R16709">
        <v>29354382</v>
      </c>
      <c r="S16709" t="s">
        <v>23488</v>
      </c>
      <c r="T16709">
        <v>0.5</v>
      </c>
      <c r="U16709" t="s">
        <v>27</v>
      </c>
      <c r="V16709" t="s">
        <v>29</v>
      </c>
      <c r="W16709" t="s">
        <v>29</v>
      </c>
      <c r="X16709">
        <v>17.399999999999999</v>
      </c>
      <c r="Y16709">
        <v>16</v>
      </c>
      <c r="Z16709">
        <v>5</v>
      </c>
      <c r="AA16709" t="s">
        <v>30</v>
      </c>
      <c r="AB16709" t="s">
        <v>31</v>
      </c>
    </row>
    <row r="16710" spans="1:28" x14ac:dyDescent="0.25">
      <c r="A16710">
        <v>20</v>
      </c>
      <c r="B16710">
        <v>94</v>
      </c>
      <c r="C16710">
        <v>994</v>
      </c>
      <c r="D16710">
        <v>378429</v>
      </c>
      <c r="E16710">
        <v>1</v>
      </c>
      <c r="F16710" t="s">
        <v>23487</v>
      </c>
      <c r="G16710" t="s">
        <v>23</v>
      </c>
      <c r="H16710" t="s">
        <v>24</v>
      </c>
      <c r="I16710" t="s">
        <v>23489</v>
      </c>
      <c r="J16710">
        <v>72</v>
      </c>
      <c r="K16710">
        <v>12</v>
      </c>
      <c r="L16710">
        <v>3.42</v>
      </c>
      <c r="M16710">
        <v>0.5</v>
      </c>
      <c r="N16710">
        <v>216</v>
      </c>
      <c r="O16710">
        <v>3</v>
      </c>
      <c r="P16710">
        <v>44379</v>
      </c>
      <c r="Q16710">
        <v>44379</v>
      </c>
      <c r="R16710">
        <v>2.9310652000022483E+17</v>
      </c>
      <c r="S16710" t="s">
        <v>26</v>
      </c>
      <c r="T16710">
        <v>60.26</v>
      </c>
      <c r="U16710" t="s">
        <v>27</v>
      </c>
      <c r="V16710" t="s">
        <v>29</v>
      </c>
      <c r="W16710" t="s">
        <v>29</v>
      </c>
      <c r="X16710">
        <v>17.399999999999999</v>
      </c>
      <c r="Y16710">
        <v>16</v>
      </c>
      <c r="Z16710">
        <v>5</v>
      </c>
      <c r="AA16710" t="s">
        <v>30</v>
      </c>
      <c r="AB16710" t="s">
        <v>31</v>
      </c>
    </row>
    <row r="16711" spans="1:28" x14ac:dyDescent="0.25">
      <c r="A16711">
        <v>20</v>
      </c>
      <c r="B16711">
        <v>94</v>
      </c>
      <c r="C16711">
        <v>994</v>
      </c>
      <c r="D16711">
        <v>378432</v>
      </c>
      <c r="E16711">
        <v>1</v>
      </c>
      <c r="F16711" t="s">
        <v>23490</v>
      </c>
      <c r="G16711" t="s">
        <v>32</v>
      </c>
      <c r="H16711" t="s">
        <v>24</v>
      </c>
      <c r="I16711" t="s">
        <v>23491</v>
      </c>
      <c r="J16711">
        <v>5</v>
      </c>
      <c r="K16711">
        <v>5</v>
      </c>
      <c r="L16711">
        <v>2.95</v>
      </c>
      <c r="M16711">
        <v>0</v>
      </c>
      <c r="N16711">
        <v>330</v>
      </c>
      <c r="O16711">
        <v>66</v>
      </c>
      <c r="P16711">
        <v>45016</v>
      </c>
      <c r="Q16711">
        <v>44361</v>
      </c>
      <c r="R16711">
        <v>29347537</v>
      </c>
      <c r="S16711" t="s">
        <v>23491</v>
      </c>
      <c r="T16711">
        <v>244.7</v>
      </c>
      <c r="U16711" t="s">
        <v>27</v>
      </c>
      <c r="V16711" t="s">
        <v>29</v>
      </c>
      <c r="W16711" t="s">
        <v>29</v>
      </c>
      <c r="X16711">
        <v>15.33</v>
      </c>
      <c r="Y16711">
        <v>35</v>
      </c>
      <c r="Z16711">
        <v>2</v>
      </c>
      <c r="AA16711" t="s">
        <v>30</v>
      </c>
      <c r="AB16711" t="s">
        <v>31</v>
      </c>
    </row>
    <row r="16712" spans="1:28" x14ac:dyDescent="0.25">
      <c r="A16712">
        <v>20</v>
      </c>
      <c r="B16712">
        <v>94</v>
      </c>
      <c r="C16712">
        <v>994</v>
      </c>
      <c r="D16712">
        <v>378466</v>
      </c>
      <c r="E16712">
        <v>1</v>
      </c>
      <c r="F16712" t="s">
        <v>23492</v>
      </c>
      <c r="G16712" t="s">
        <v>32</v>
      </c>
      <c r="H16712" t="s">
        <v>24</v>
      </c>
      <c r="I16712" t="s">
        <v>23493</v>
      </c>
      <c r="J16712">
        <v>5</v>
      </c>
      <c r="K16712">
        <v>5</v>
      </c>
      <c r="L16712">
        <v>3.05</v>
      </c>
      <c r="M16712">
        <v>0</v>
      </c>
      <c r="N16712">
        <v>265</v>
      </c>
      <c r="O16712">
        <v>53</v>
      </c>
      <c r="P16712">
        <v>45016</v>
      </c>
      <c r="Q16712">
        <v>44361</v>
      </c>
      <c r="R16712">
        <v>3.9328418000271699E+17</v>
      </c>
      <c r="S16712" t="s">
        <v>23493</v>
      </c>
      <c r="T16712">
        <v>211.65</v>
      </c>
      <c r="U16712" t="s">
        <v>27</v>
      </c>
      <c r="V16712" t="s">
        <v>29</v>
      </c>
      <c r="W16712" t="s">
        <v>29</v>
      </c>
      <c r="X16712">
        <v>15.33</v>
      </c>
      <c r="Y16712">
        <v>35</v>
      </c>
      <c r="Z16712">
        <v>5</v>
      </c>
      <c r="AA16712" t="s">
        <v>30</v>
      </c>
      <c r="AB16712" t="s">
        <v>31</v>
      </c>
    </row>
    <row r="16713" spans="1:28" x14ac:dyDescent="0.25">
      <c r="A16713">
        <v>20</v>
      </c>
      <c r="B16713">
        <v>94</v>
      </c>
      <c r="C16713">
        <v>994</v>
      </c>
      <c r="D16713">
        <v>378474</v>
      </c>
      <c r="E16713">
        <v>1</v>
      </c>
      <c r="F16713" t="s">
        <v>23494</v>
      </c>
      <c r="G16713" t="s">
        <v>32</v>
      </c>
      <c r="H16713" t="s">
        <v>24</v>
      </c>
      <c r="I16713" t="s">
        <v>23495</v>
      </c>
      <c r="J16713">
        <v>5</v>
      </c>
      <c r="K16713">
        <v>5</v>
      </c>
      <c r="L16713">
        <v>3</v>
      </c>
      <c r="M16713">
        <v>0</v>
      </c>
      <c r="N16713">
        <v>305</v>
      </c>
      <c r="O16713">
        <v>61</v>
      </c>
      <c r="P16713">
        <v>45016</v>
      </c>
      <c r="Q16713">
        <v>44361</v>
      </c>
      <c r="R16713">
        <v>29347476</v>
      </c>
      <c r="S16713" t="s">
        <v>23495</v>
      </c>
      <c r="T16713">
        <v>233</v>
      </c>
      <c r="U16713" t="s">
        <v>27</v>
      </c>
      <c r="V16713" t="s">
        <v>29</v>
      </c>
      <c r="W16713" t="s">
        <v>29</v>
      </c>
      <c r="X16713">
        <v>15.33</v>
      </c>
      <c r="Y16713">
        <v>35</v>
      </c>
      <c r="Z16713">
        <v>2</v>
      </c>
      <c r="AA16713" t="s">
        <v>30</v>
      </c>
      <c r="AB16713" t="s">
        <v>31</v>
      </c>
    </row>
    <row r="16714" spans="1:28" x14ac:dyDescent="0.25">
      <c r="A16714">
        <v>20</v>
      </c>
      <c r="B16714">
        <v>94</v>
      </c>
      <c r="C16714">
        <v>994</v>
      </c>
      <c r="D16714">
        <v>378539</v>
      </c>
      <c r="E16714">
        <v>1</v>
      </c>
      <c r="F16714" t="s">
        <v>23496</v>
      </c>
      <c r="G16714" t="s">
        <v>32</v>
      </c>
      <c r="H16714" t="s">
        <v>33</v>
      </c>
      <c r="I16714" t="s">
        <v>23497</v>
      </c>
      <c r="J16714">
        <v>24</v>
      </c>
      <c r="K16714">
        <v>4</v>
      </c>
      <c r="L16714">
        <v>5.52</v>
      </c>
      <c r="M16714">
        <v>0.92</v>
      </c>
      <c r="N16714">
        <v>56</v>
      </c>
      <c r="O16714">
        <v>14</v>
      </c>
      <c r="P16714">
        <v>44808</v>
      </c>
      <c r="Q16714">
        <v>44363</v>
      </c>
      <c r="R16714">
        <v>9.3291810279608736E+16</v>
      </c>
      <c r="S16714" t="s">
        <v>23497</v>
      </c>
      <c r="T16714">
        <v>12.88</v>
      </c>
      <c r="U16714" t="s">
        <v>27</v>
      </c>
      <c r="V16714" t="s">
        <v>29</v>
      </c>
      <c r="W16714" t="s">
        <v>29</v>
      </c>
      <c r="X16714">
        <v>43.48</v>
      </c>
      <c r="Y16714">
        <v>16</v>
      </c>
      <c r="Z16714">
        <v>5</v>
      </c>
      <c r="AA16714" t="s">
        <v>30</v>
      </c>
      <c r="AB16714" t="s">
        <v>31</v>
      </c>
    </row>
    <row r="16715" spans="1:28" x14ac:dyDescent="0.25">
      <c r="A16715">
        <v>20</v>
      </c>
      <c r="B16715">
        <v>94</v>
      </c>
      <c r="C16715">
        <v>994</v>
      </c>
      <c r="D16715">
        <v>378686</v>
      </c>
      <c r="E16715">
        <v>1</v>
      </c>
      <c r="F16715" t="s">
        <v>23498</v>
      </c>
      <c r="G16715" t="s">
        <v>32</v>
      </c>
      <c r="H16715" t="s">
        <v>24</v>
      </c>
      <c r="I16715" t="s">
        <v>23499</v>
      </c>
      <c r="J16715">
        <v>8</v>
      </c>
      <c r="K16715">
        <v>8</v>
      </c>
      <c r="L16715">
        <v>4.25</v>
      </c>
      <c r="M16715">
        <v>0</v>
      </c>
      <c r="N16715">
        <v>648</v>
      </c>
      <c r="O16715">
        <v>81</v>
      </c>
      <c r="P16715">
        <v>44756</v>
      </c>
      <c r="Q16715">
        <v>44355</v>
      </c>
      <c r="R16715">
        <v>1.9300000000286304E+17</v>
      </c>
      <c r="S16715" t="s">
        <v>137</v>
      </c>
      <c r="T16715">
        <v>394.25</v>
      </c>
      <c r="U16715" t="s">
        <v>27</v>
      </c>
      <c r="V16715" t="s">
        <v>29</v>
      </c>
      <c r="W16715" t="s">
        <v>29</v>
      </c>
      <c r="X16715">
        <v>13.88</v>
      </c>
      <c r="Y16715">
        <v>36</v>
      </c>
      <c r="Z16715">
        <v>7</v>
      </c>
      <c r="AA16715" t="s">
        <v>30</v>
      </c>
      <c r="AB16715" t="s">
        <v>31</v>
      </c>
    </row>
    <row r="16716" spans="1:28" x14ac:dyDescent="0.25">
      <c r="A16716">
        <v>20</v>
      </c>
      <c r="B16716">
        <v>94</v>
      </c>
      <c r="C16716">
        <v>994</v>
      </c>
      <c r="D16716">
        <v>378686</v>
      </c>
      <c r="E16716">
        <v>1</v>
      </c>
      <c r="F16716" t="s">
        <v>23498</v>
      </c>
      <c r="G16716" t="s">
        <v>23</v>
      </c>
      <c r="H16716" t="s">
        <v>24</v>
      </c>
      <c r="I16716" t="s">
        <v>23500</v>
      </c>
      <c r="J16716">
        <v>8</v>
      </c>
      <c r="K16716">
        <v>8</v>
      </c>
      <c r="L16716">
        <v>4.25</v>
      </c>
      <c r="M16716">
        <v>0</v>
      </c>
      <c r="N16716">
        <v>2016</v>
      </c>
      <c r="O16716">
        <v>252</v>
      </c>
      <c r="P16716">
        <v>44791</v>
      </c>
      <c r="Q16716">
        <v>44390</v>
      </c>
      <c r="R16716">
        <v>1.930064444409415E+17</v>
      </c>
      <c r="S16716" t="s">
        <v>26</v>
      </c>
      <c r="T16716">
        <v>1121</v>
      </c>
      <c r="U16716" t="s">
        <v>27</v>
      </c>
      <c r="V16716" t="s">
        <v>29</v>
      </c>
      <c r="W16716" t="s">
        <v>29</v>
      </c>
      <c r="X16716">
        <v>13.88</v>
      </c>
      <c r="Y16716">
        <v>36</v>
      </c>
      <c r="Z16716">
        <v>7</v>
      </c>
      <c r="AA16716" t="s">
        <v>30</v>
      </c>
      <c r="AB16716" t="s">
        <v>31</v>
      </c>
    </row>
    <row r="16717" spans="1:28" x14ac:dyDescent="0.25">
      <c r="A16717">
        <v>20</v>
      </c>
      <c r="B16717">
        <v>94</v>
      </c>
      <c r="C16717">
        <v>994</v>
      </c>
      <c r="D16717">
        <v>378704</v>
      </c>
      <c r="E16717">
        <v>1</v>
      </c>
      <c r="F16717" t="s">
        <v>23501</v>
      </c>
      <c r="G16717" t="s">
        <v>32</v>
      </c>
      <c r="H16717" t="s">
        <v>24</v>
      </c>
      <c r="I16717" t="s">
        <v>23502</v>
      </c>
      <c r="J16717">
        <v>12</v>
      </c>
      <c r="K16717">
        <v>12</v>
      </c>
      <c r="L16717">
        <v>4.01</v>
      </c>
      <c r="M16717">
        <v>0</v>
      </c>
      <c r="N16717">
        <v>192</v>
      </c>
      <c r="O16717">
        <v>16</v>
      </c>
      <c r="P16717">
        <v>45015</v>
      </c>
      <c r="Q16717">
        <v>44369</v>
      </c>
      <c r="R16717">
        <v>9.3104321007304784E+16</v>
      </c>
      <c r="S16717" t="s">
        <v>23502</v>
      </c>
      <c r="T16717">
        <v>114.16</v>
      </c>
      <c r="U16717" t="s">
        <v>27</v>
      </c>
      <c r="V16717" t="s">
        <v>29</v>
      </c>
      <c r="W16717" t="s">
        <v>29</v>
      </c>
      <c r="X16717">
        <v>29.38</v>
      </c>
      <c r="Y16717">
        <v>36</v>
      </c>
      <c r="Z16717">
        <v>3</v>
      </c>
      <c r="AA16717" t="s">
        <v>30</v>
      </c>
      <c r="AB16717" t="s">
        <v>31</v>
      </c>
    </row>
    <row r="16718" spans="1:28" x14ac:dyDescent="0.25">
      <c r="A16718">
        <v>20</v>
      </c>
      <c r="B16718">
        <v>94</v>
      </c>
      <c r="C16718">
        <v>994</v>
      </c>
      <c r="D16718">
        <v>378704</v>
      </c>
      <c r="E16718">
        <v>1</v>
      </c>
      <c r="F16718" t="s">
        <v>23501</v>
      </c>
      <c r="G16718" t="s">
        <v>23</v>
      </c>
      <c r="H16718" t="s">
        <v>24</v>
      </c>
      <c r="I16718" t="s">
        <v>23503</v>
      </c>
      <c r="J16718">
        <v>12</v>
      </c>
      <c r="K16718">
        <v>12</v>
      </c>
      <c r="L16718">
        <v>4.01</v>
      </c>
      <c r="M16718">
        <v>0</v>
      </c>
      <c r="N16718">
        <v>432</v>
      </c>
      <c r="O16718">
        <v>36</v>
      </c>
      <c r="P16718">
        <v>45015</v>
      </c>
      <c r="Q16718">
        <v>44383</v>
      </c>
      <c r="R16718">
        <v>9.3104321007406304E+16</v>
      </c>
      <c r="S16718" t="s">
        <v>26</v>
      </c>
      <c r="T16718">
        <v>194.36</v>
      </c>
      <c r="U16718" t="s">
        <v>27</v>
      </c>
      <c r="V16718" t="s">
        <v>29</v>
      </c>
      <c r="W16718" t="s">
        <v>29</v>
      </c>
      <c r="X16718">
        <v>29.38</v>
      </c>
      <c r="Y16718">
        <v>36</v>
      </c>
      <c r="Z16718">
        <v>3</v>
      </c>
      <c r="AA16718" t="s">
        <v>30</v>
      </c>
      <c r="AB16718" t="s">
        <v>31</v>
      </c>
    </row>
    <row r="16719" spans="1:28" x14ac:dyDescent="0.25">
      <c r="A16719">
        <v>20</v>
      </c>
      <c r="B16719">
        <v>94</v>
      </c>
      <c r="C16719">
        <v>994</v>
      </c>
      <c r="D16719">
        <v>378709</v>
      </c>
      <c r="E16719">
        <v>1</v>
      </c>
      <c r="F16719" t="s">
        <v>23504</v>
      </c>
      <c r="G16719" t="s">
        <v>23</v>
      </c>
      <c r="H16719" t="s">
        <v>24</v>
      </c>
      <c r="I16719" t="s">
        <v>23505</v>
      </c>
      <c r="J16719">
        <v>8</v>
      </c>
      <c r="K16719">
        <v>8</v>
      </c>
      <c r="L16719">
        <v>2.2400000000000002</v>
      </c>
      <c r="M16719">
        <v>0</v>
      </c>
      <c r="N16719">
        <v>1728</v>
      </c>
      <c r="O16719">
        <v>216</v>
      </c>
      <c r="P16719">
        <v>44767</v>
      </c>
      <c r="Q16719">
        <v>44386</v>
      </c>
      <c r="R16719">
        <v>1.930000000028375E+17</v>
      </c>
      <c r="S16719" t="s">
        <v>26</v>
      </c>
      <c r="T16719">
        <v>533.84</v>
      </c>
      <c r="U16719" t="s">
        <v>27</v>
      </c>
      <c r="V16719" t="s">
        <v>29</v>
      </c>
      <c r="W16719" t="s">
        <v>29</v>
      </c>
      <c r="X16719">
        <v>9.89</v>
      </c>
      <c r="Y16719">
        <v>36</v>
      </c>
      <c r="Z16719">
        <v>6</v>
      </c>
      <c r="AA16719" t="s">
        <v>30</v>
      </c>
      <c r="AB16719" t="s">
        <v>31</v>
      </c>
    </row>
    <row r="16720" spans="1:28" x14ac:dyDescent="0.25">
      <c r="A16720">
        <v>20</v>
      </c>
      <c r="B16720">
        <v>94</v>
      </c>
      <c r="C16720">
        <v>994</v>
      </c>
      <c r="D16720">
        <v>378709</v>
      </c>
      <c r="E16720">
        <v>1</v>
      </c>
      <c r="F16720" t="s">
        <v>23504</v>
      </c>
      <c r="G16720" t="s">
        <v>32</v>
      </c>
      <c r="H16720" t="s">
        <v>24</v>
      </c>
      <c r="I16720" t="s">
        <v>23506</v>
      </c>
      <c r="J16720">
        <v>8</v>
      </c>
      <c r="K16720">
        <v>8</v>
      </c>
      <c r="L16720">
        <v>2.2400000000000002</v>
      </c>
      <c r="M16720">
        <v>0</v>
      </c>
      <c r="N16720">
        <v>1640</v>
      </c>
      <c r="O16720">
        <v>205</v>
      </c>
      <c r="P16720">
        <v>44767</v>
      </c>
      <c r="Q16720">
        <v>44385</v>
      </c>
      <c r="R16720">
        <v>3.9300644006100378E+17</v>
      </c>
      <c r="S16720" t="s">
        <v>23506</v>
      </c>
      <c r="T16720">
        <v>509.2</v>
      </c>
      <c r="U16720" t="s">
        <v>27</v>
      </c>
      <c r="V16720" t="s">
        <v>29</v>
      </c>
      <c r="W16720" t="s">
        <v>29</v>
      </c>
      <c r="X16720">
        <v>9.89</v>
      </c>
      <c r="Y16720">
        <v>36</v>
      </c>
      <c r="Z16720">
        <v>6</v>
      </c>
      <c r="AA16720" t="s">
        <v>30</v>
      </c>
      <c r="AB16720" t="s">
        <v>31</v>
      </c>
    </row>
    <row r="16721" spans="1:28" x14ac:dyDescent="0.25">
      <c r="A16721">
        <v>20</v>
      </c>
      <c r="B16721">
        <v>94</v>
      </c>
      <c r="C16721">
        <v>994</v>
      </c>
      <c r="D16721">
        <v>378717</v>
      </c>
      <c r="E16721">
        <v>1</v>
      </c>
      <c r="F16721" t="s">
        <v>23507</v>
      </c>
      <c r="G16721" t="s">
        <v>32</v>
      </c>
      <c r="H16721" t="s">
        <v>24</v>
      </c>
      <c r="I16721" t="s">
        <v>23508</v>
      </c>
      <c r="J16721">
        <v>12</v>
      </c>
      <c r="K16721">
        <v>12</v>
      </c>
      <c r="L16721">
        <v>5.9119999999999999</v>
      </c>
      <c r="M16721">
        <v>0</v>
      </c>
      <c r="N16721">
        <v>1056</v>
      </c>
      <c r="O16721">
        <v>88</v>
      </c>
      <c r="P16721">
        <v>44056</v>
      </c>
      <c r="Q16721">
        <v>44056</v>
      </c>
      <c r="R16721">
        <v>28713913</v>
      </c>
      <c r="S16721" t="s">
        <v>87</v>
      </c>
      <c r="T16721">
        <v>570.25599999999997</v>
      </c>
      <c r="U16721" t="s">
        <v>27</v>
      </c>
      <c r="V16721" t="s">
        <v>29</v>
      </c>
      <c r="W16721" t="s">
        <v>29</v>
      </c>
      <c r="X16721">
        <v>10.8</v>
      </c>
      <c r="Y16721">
        <v>16</v>
      </c>
      <c r="Z16721">
        <v>10</v>
      </c>
      <c r="AA16721" t="s">
        <v>30</v>
      </c>
      <c r="AB16721" t="s">
        <v>31</v>
      </c>
    </row>
    <row r="16722" spans="1:28" x14ac:dyDescent="0.25">
      <c r="A16722">
        <v>20</v>
      </c>
      <c r="B16722">
        <v>94</v>
      </c>
      <c r="C16722">
        <v>994</v>
      </c>
      <c r="D16722">
        <v>378717</v>
      </c>
      <c r="E16722">
        <v>1</v>
      </c>
      <c r="F16722" t="s">
        <v>23507</v>
      </c>
      <c r="G16722" t="s">
        <v>23</v>
      </c>
      <c r="H16722" t="s">
        <v>24</v>
      </c>
      <c r="I16722" t="s">
        <v>23509</v>
      </c>
      <c r="J16722">
        <v>12</v>
      </c>
      <c r="K16722">
        <v>12</v>
      </c>
      <c r="L16722">
        <v>5.9119999999999999</v>
      </c>
      <c r="M16722">
        <v>0</v>
      </c>
      <c r="N16722">
        <v>1920</v>
      </c>
      <c r="O16722">
        <v>160</v>
      </c>
      <c r="P16722">
        <v>44056</v>
      </c>
      <c r="Q16722">
        <v>44056</v>
      </c>
      <c r="R16722">
        <v>28713937</v>
      </c>
      <c r="S16722" t="s">
        <v>26</v>
      </c>
      <c r="T16722">
        <v>995.92</v>
      </c>
      <c r="U16722" t="s">
        <v>27</v>
      </c>
      <c r="V16722" t="s">
        <v>29</v>
      </c>
      <c r="W16722" t="s">
        <v>29</v>
      </c>
      <c r="X16722">
        <v>10.8</v>
      </c>
      <c r="Y16722">
        <v>16</v>
      </c>
      <c r="Z16722">
        <v>10</v>
      </c>
      <c r="AA16722" t="s">
        <v>30</v>
      </c>
      <c r="AB16722" t="s">
        <v>31</v>
      </c>
    </row>
    <row r="16723" spans="1:28" x14ac:dyDescent="0.25">
      <c r="A16723">
        <v>20</v>
      </c>
      <c r="B16723">
        <v>94</v>
      </c>
      <c r="C16723">
        <v>994</v>
      </c>
      <c r="D16723">
        <v>378717</v>
      </c>
      <c r="E16723">
        <v>1</v>
      </c>
      <c r="F16723" t="s">
        <v>23507</v>
      </c>
      <c r="G16723" t="s">
        <v>23</v>
      </c>
      <c r="H16723" t="s">
        <v>24</v>
      </c>
      <c r="I16723" t="s">
        <v>23510</v>
      </c>
      <c r="J16723">
        <v>12</v>
      </c>
      <c r="K16723">
        <v>12</v>
      </c>
      <c r="L16723">
        <v>5.9119999999999999</v>
      </c>
      <c r="M16723">
        <v>0</v>
      </c>
      <c r="N16723">
        <v>1920</v>
      </c>
      <c r="O16723">
        <v>160</v>
      </c>
      <c r="P16723">
        <v>44056</v>
      </c>
      <c r="Q16723">
        <v>44056</v>
      </c>
      <c r="R16723">
        <v>28713920</v>
      </c>
      <c r="S16723" t="s">
        <v>26</v>
      </c>
      <c r="T16723">
        <v>995.92</v>
      </c>
      <c r="U16723" t="s">
        <v>27</v>
      </c>
      <c r="V16723" t="s">
        <v>29</v>
      </c>
      <c r="W16723" t="s">
        <v>29</v>
      </c>
      <c r="X16723">
        <v>10.8</v>
      </c>
      <c r="Y16723">
        <v>16</v>
      </c>
      <c r="Z16723">
        <v>10</v>
      </c>
      <c r="AA16723" t="s">
        <v>30</v>
      </c>
      <c r="AB16723" t="s">
        <v>31</v>
      </c>
    </row>
    <row r="16724" spans="1:28" x14ac:dyDescent="0.25">
      <c r="A16724">
        <v>20</v>
      </c>
      <c r="B16724">
        <v>94</v>
      </c>
      <c r="C16724">
        <v>994</v>
      </c>
      <c r="D16724">
        <v>378717</v>
      </c>
      <c r="E16724">
        <v>1</v>
      </c>
      <c r="F16724" t="s">
        <v>23507</v>
      </c>
      <c r="G16724" t="s">
        <v>23</v>
      </c>
      <c r="H16724" t="s">
        <v>24</v>
      </c>
      <c r="I16724" t="s">
        <v>23511</v>
      </c>
      <c r="J16724">
        <v>12</v>
      </c>
      <c r="K16724">
        <v>12</v>
      </c>
      <c r="L16724">
        <v>5.9119999999999999</v>
      </c>
      <c r="M16724">
        <v>0</v>
      </c>
      <c r="N16724">
        <v>1920</v>
      </c>
      <c r="O16724">
        <v>160</v>
      </c>
      <c r="P16724">
        <v>44056</v>
      </c>
      <c r="Q16724">
        <v>44056</v>
      </c>
      <c r="R16724">
        <v>28713944</v>
      </c>
      <c r="S16724" t="s">
        <v>26</v>
      </c>
      <c r="T16724">
        <v>995.92</v>
      </c>
      <c r="U16724" t="s">
        <v>27</v>
      </c>
      <c r="V16724" t="s">
        <v>29</v>
      </c>
      <c r="W16724" t="s">
        <v>29</v>
      </c>
      <c r="X16724">
        <v>10.8</v>
      </c>
      <c r="Y16724">
        <v>16</v>
      </c>
      <c r="Z16724">
        <v>10</v>
      </c>
      <c r="AA16724" t="s">
        <v>30</v>
      </c>
      <c r="AB16724" t="s">
        <v>31</v>
      </c>
    </row>
    <row r="16725" spans="1:28" x14ac:dyDescent="0.25">
      <c r="A16725">
        <v>20</v>
      </c>
      <c r="B16725">
        <v>94</v>
      </c>
      <c r="C16725">
        <v>994</v>
      </c>
      <c r="D16725">
        <v>378717</v>
      </c>
      <c r="E16725">
        <v>1</v>
      </c>
      <c r="F16725" t="s">
        <v>23507</v>
      </c>
      <c r="G16725" t="s">
        <v>23</v>
      </c>
      <c r="H16725" t="s">
        <v>24</v>
      </c>
      <c r="I16725" t="s">
        <v>23512</v>
      </c>
      <c r="J16725">
        <v>12</v>
      </c>
      <c r="K16725">
        <v>12</v>
      </c>
      <c r="L16725">
        <v>5.9119999999999999</v>
      </c>
      <c r="M16725">
        <v>0</v>
      </c>
      <c r="N16725">
        <v>1920</v>
      </c>
      <c r="O16725">
        <v>160</v>
      </c>
      <c r="P16725">
        <v>44056</v>
      </c>
      <c r="Q16725">
        <v>44056</v>
      </c>
      <c r="R16725">
        <v>28713791</v>
      </c>
      <c r="S16725" t="s">
        <v>26</v>
      </c>
      <c r="T16725">
        <v>995.92</v>
      </c>
      <c r="U16725" t="s">
        <v>27</v>
      </c>
      <c r="V16725" t="s">
        <v>29</v>
      </c>
      <c r="W16725" t="s">
        <v>29</v>
      </c>
      <c r="X16725">
        <v>10.8</v>
      </c>
      <c r="Y16725">
        <v>16</v>
      </c>
      <c r="Z16725">
        <v>10</v>
      </c>
      <c r="AA16725" t="s">
        <v>30</v>
      </c>
      <c r="AB16725" t="s">
        <v>31</v>
      </c>
    </row>
    <row r="16726" spans="1:28" x14ac:dyDescent="0.25">
      <c r="A16726">
        <v>20</v>
      </c>
      <c r="B16726">
        <v>94</v>
      </c>
      <c r="C16726">
        <v>994</v>
      </c>
      <c r="D16726">
        <v>378725</v>
      </c>
      <c r="E16726">
        <v>1</v>
      </c>
      <c r="F16726" t="s">
        <v>23513</v>
      </c>
      <c r="G16726" t="s">
        <v>32</v>
      </c>
      <c r="H16726" t="s">
        <v>24</v>
      </c>
      <c r="I16726" t="s">
        <v>23514</v>
      </c>
      <c r="J16726">
        <v>8</v>
      </c>
      <c r="K16726">
        <v>8</v>
      </c>
      <c r="L16726">
        <v>2.2400000000000002</v>
      </c>
      <c r="M16726">
        <v>0</v>
      </c>
      <c r="N16726">
        <v>968</v>
      </c>
      <c r="O16726">
        <v>121</v>
      </c>
      <c r="P16726">
        <v>44767</v>
      </c>
      <c r="Q16726">
        <v>44385</v>
      </c>
      <c r="R16726">
        <v>1.9300000000282518E+17</v>
      </c>
      <c r="S16726" t="s">
        <v>23514</v>
      </c>
      <c r="T16726">
        <v>321.04000000000002</v>
      </c>
      <c r="U16726" t="s">
        <v>27</v>
      </c>
      <c r="V16726" t="s">
        <v>29</v>
      </c>
      <c r="W16726" t="s">
        <v>29</v>
      </c>
      <c r="X16726">
        <v>9.89</v>
      </c>
      <c r="Y16726">
        <v>36</v>
      </c>
      <c r="Z16726">
        <v>4</v>
      </c>
      <c r="AA16726" t="s">
        <v>30</v>
      </c>
      <c r="AB16726" t="s">
        <v>31</v>
      </c>
    </row>
    <row r="16727" spans="1:28" x14ac:dyDescent="0.25">
      <c r="A16727">
        <v>20</v>
      </c>
      <c r="B16727">
        <v>94</v>
      </c>
      <c r="C16727">
        <v>994</v>
      </c>
      <c r="D16727">
        <v>378725</v>
      </c>
      <c r="E16727">
        <v>1</v>
      </c>
      <c r="F16727" t="s">
        <v>23513</v>
      </c>
      <c r="G16727" t="s">
        <v>23</v>
      </c>
      <c r="H16727" t="s">
        <v>24</v>
      </c>
      <c r="I16727" t="s">
        <v>23515</v>
      </c>
      <c r="J16727">
        <v>8</v>
      </c>
      <c r="K16727">
        <v>8</v>
      </c>
      <c r="L16727">
        <v>2.2400000000000002</v>
      </c>
      <c r="M16727">
        <v>0</v>
      </c>
      <c r="N16727">
        <v>576</v>
      </c>
      <c r="O16727">
        <v>72</v>
      </c>
      <c r="P16727">
        <v>44788</v>
      </c>
      <c r="Q16727">
        <v>44386</v>
      </c>
      <c r="R16727">
        <v>1.930000000028375E+17</v>
      </c>
      <c r="S16727" t="s">
        <v>26</v>
      </c>
      <c r="T16727">
        <v>211.28</v>
      </c>
      <c r="U16727" t="s">
        <v>27</v>
      </c>
      <c r="V16727" t="s">
        <v>29</v>
      </c>
      <c r="W16727" t="s">
        <v>29</v>
      </c>
      <c r="X16727">
        <v>9.89</v>
      </c>
      <c r="Y16727">
        <v>36</v>
      </c>
      <c r="Z16727">
        <v>4</v>
      </c>
      <c r="AA16727" t="s">
        <v>30</v>
      </c>
      <c r="AB16727" t="s">
        <v>31</v>
      </c>
    </row>
    <row r="16728" spans="1:28" x14ac:dyDescent="0.25">
      <c r="A16728">
        <v>20</v>
      </c>
      <c r="B16728">
        <v>94</v>
      </c>
      <c r="C16728">
        <v>994</v>
      </c>
      <c r="D16728">
        <v>378819</v>
      </c>
      <c r="E16728">
        <v>1</v>
      </c>
      <c r="F16728" t="s">
        <v>23516</v>
      </c>
      <c r="G16728" t="s">
        <v>32</v>
      </c>
      <c r="H16728" t="s">
        <v>24</v>
      </c>
      <c r="I16728" t="s">
        <v>23517</v>
      </c>
      <c r="J16728">
        <v>6</v>
      </c>
      <c r="K16728">
        <v>6</v>
      </c>
      <c r="L16728">
        <v>2.99</v>
      </c>
      <c r="M16728">
        <v>0</v>
      </c>
      <c r="N16728">
        <v>312</v>
      </c>
      <c r="O16728">
        <v>52</v>
      </c>
      <c r="P16728">
        <v>44896</v>
      </c>
      <c r="Q16728">
        <v>44299</v>
      </c>
      <c r="R16728">
        <v>9.3104321006842448E+16</v>
      </c>
      <c r="S16728" t="s">
        <v>23517</v>
      </c>
      <c r="T16728">
        <v>205.48</v>
      </c>
      <c r="U16728" t="s">
        <v>27</v>
      </c>
      <c r="V16728" t="s">
        <v>29</v>
      </c>
      <c r="W16728" t="s">
        <v>29</v>
      </c>
      <c r="X16728">
        <v>17.16</v>
      </c>
      <c r="Y16728">
        <v>40</v>
      </c>
      <c r="Z16728">
        <v>5</v>
      </c>
      <c r="AA16728" t="s">
        <v>30</v>
      </c>
      <c r="AB16728" t="s">
        <v>31</v>
      </c>
    </row>
    <row r="16729" spans="1:28" x14ac:dyDescent="0.25">
      <c r="A16729">
        <v>20</v>
      </c>
      <c r="B16729">
        <v>94</v>
      </c>
      <c r="C16729">
        <v>994</v>
      </c>
      <c r="D16729">
        <v>378843</v>
      </c>
      <c r="E16729">
        <v>1</v>
      </c>
      <c r="F16729" t="s">
        <v>23518</v>
      </c>
      <c r="G16729" t="s">
        <v>32</v>
      </c>
      <c r="H16729" t="s">
        <v>24</v>
      </c>
      <c r="I16729" t="s">
        <v>23519</v>
      </c>
      <c r="J16729">
        <v>12</v>
      </c>
      <c r="K16729">
        <v>12</v>
      </c>
      <c r="L16729">
        <v>7.1</v>
      </c>
      <c r="M16729">
        <v>0</v>
      </c>
      <c r="N16729">
        <v>1140</v>
      </c>
      <c r="O16729">
        <v>95</v>
      </c>
      <c r="P16729">
        <v>45043</v>
      </c>
      <c r="Q16729">
        <v>44369</v>
      </c>
      <c r="R16729">
        <v>1.9300644443738502E+17</v>
      </c>
      <c r="S16729" t="s">
        <v>87</v>
      </c>
      <c r="T16729">
        <v>724.5</v>
      </c>
      <c r="U16729" t="s">
        <v>27</v>
      </c>
      <c r="V16729" t="s">
        <v>29</v>
      </c>
      <c r="W16729" t="s">
        <v>29</v>
      </c>
      <c r="X16729">
        <v>32.99</v>
      </c>
      <c r="Y16729">
        <v>16</v>
      </c>
      <c r="Z16729">
        <v>7</v>
      </c>
      <c r="AA16729" t="s">
        <v>30</v>
      </c>
      <c r="AB16729" t="s">
        <v>31</v>
      </c>
    </row>
    <row r="16730" spans="1:28" x14ac:dyDescent="0.25">
      <c r="A16730">
        <v>20</v>
      </c>
      <c r="B16730">
        <v>94</v>
      </c>
      <c r="C16730">
        <v>994</v>
      </c>
      <c r="D16730">
        <v>378843</v>
      </c>
      <c r="E16730">
        <v>1</v>
      </c>
      <c r="F16730" t="s">
        <v>23518</v>
      </c>
      <c r="G16730" t="s">
        <v>23</v>
      </c>
      <c r="H16730" t="s">
        <v>24</v>
      </c>
      <c r="I16730" t="s">
        <v>23520</v>
      </c>
      <c r="J16730">
        <v>12</v>
      </c>
      <c r="K16730">
        <v>12</v>
      </c>
      <c r="L16730">
        <v>7.1</v>
      </c>
      <c r="M16730">
        <v>0</v>
      </c>
      <c r="N16730">
        <v>1344</v>
      </c>
      <c r="O16730">
        <v>112</v>
      </c>
      <c r="P16730">
        <v>45043</v>
      </c>
      <c r="Q16730">
        <v>44369</v>
      </c>
      <c r="R16730">
        <v>1.9300644443739907E+17</v>
      </c>
      <c r="S16730" t="s">
        <v>26</v>
      </c>
      <c r="T16730">
        <v>845.2</v>
      </c>
      <c r="U16730" t="s">
        <v>27</v>
      </c>
      <c r="V16730" t="s">
        <v>29</v>
      </c>
      <c r="W16730" t="s">
        <v>29</v>
      </c>
      <c r="X16730">
        <v>32.99</v>
      </c>
      <c r="Y16730">
        <v>16</v>
      </c>
      <c r="Z16730">
        <v>7</v>
      </c>
      <c r="AA16730" t="s">
        <v>30</v>
      </c>
      <c r="AB16730" t="s">
        <v>31</v>
      </c>
    </row>
    <row r="16731" spans="1:28" x14ac:dyDescent="0.25">
      <c r="A16731">
        <v>20</v>
      </c>
      <c r="B16731">
        <v>94</v>
      </c>
      <c r="C16731">
        <v>994</v>
      </c>
      <c r="D16731">
        <v>378843</v>
      </c>
      <c r="E16731">
        <v>1</v>
      </c>
      <c r="F16731" t="s">
        <v>23518</v>
      </c>
      <c r="G16731" t="s">
        <v>23</v>
      </c>
      <c r="H16731" t="s">
        <v>24</v>
      </c>
      <c r="I16731" t="s">
        <v>23521</v>
      </c>
      <c r="J16731">
        <v>12</v>
      </c>
      <c r="K16731">
        <v>12</v>
      </c>
      <c r="L16731">
        <v>7.1</v>
      </c>
      <c r="M16731">
        <v>0</v>
      </c>
      <c r="N16731">
        <v>768</v>
      </c>
      <c r="O16731">
        <v>64</v>
      </c>
      <c r="P16731">
        <v>45043</v>
      </c>
      <c r="Q16731">
        <v>44369</v>
      </c>
      <c r="R16731">
        <v>3.9300644006099936E+17</v>
      </c>
      <c r="S16731" t="s">
        <v>26</v>
      </c>
      <c r="T16731">
        <v>504.4</v>
      </c>
      <c r="U16731" t="s">
        <v>27</v>
      </c>
      <c r="V16731" t="s">
        <v>29</v>
      </c>
      <c r="W16731" t="s">
        <v>29</v>
      </c>
      <c r="X16731">
        <v>32.99</v>
      </c>
      <c r="Y16731">
        <v>16</v>
      </c>
      <c r="Z16731">
        <v>7</v>
      </c>
      <c r="AA16731" t="s">
        <v>30</v>
      </c>
      <c r="AB16731" t="s">
        <v>31</v>
      </c>
    </row>
    <row r="16732" spans="1:28" x14ac:dyDescent="0.25">
      <c r="A16732">
        <v>20</v>
      </c>
      <c r="B16732">
        <v>94</v>
      </c>
      <c r="C16732">
        <v>994</v>
      </c>
      <c r="D16732">
        <v>378843</v>
      </c>
      <c r="E16732">
        <v>1</v>
      </c>
      <c r="F16732" t="s">
        <v>23518</v>
      </c>
      <c r="G16732" t="s">
        <v>23</v>
      </c>
      <c r="H16732" t="s">
        <v>24</v>
      </c>
      <c r="I16732" t="s">
        <v>23522</v>
      </c>
      <c r="J16732">
        <v>12</v>
      </c>
      <c r="K16732">
        <v>12</v>
      </c>
      <c r="L16732">
        <v>7.1</v>
      </c>
      <c r="M16732">
        <v>0</v>
      </c>
      <c r="N16732">
        <v>768</v>
      </c>
      <c r="O16732">
        <v>64</v>
      </c>
      <c r="P16732">
        <v>45071</v>
      </c>
      <c r="Q16732">
        <v>44393</v>
      </c>
      <c r="R16732">
        <v>1.9300000000282579E+17</v>
      </c>
      <c r="S16732" t="s">
        <v>26</v>
      </c>
      <c r="T16732">
        <v>504.4</v>
      </c>
      <c r="U16732" t="s">
        <v>27</v>
      </c>
      <c r="V16732" t="s">
        <v>28</v>
      </c>
      <c r="W16732" t="s">
        <v>29</v>
      </c>
      <c r="X16732">
        <v>32.99</v>
      </c>
      <c r="Y16732">
        <v>16</v>
      </c>
      <c r="Z16732">
        <v>7</v>
      </c>
      <c r="AA16732" t="s">
        <v>30</v>
      </c>
      <c r="AB16732" t="s">
        <v>31</v>
      </c>
    </row>
    <row r="16733" spans="1:28" x14ac:dyDescent="0.25">
      <c r="A16733">
        <v>20</v>
      </c>
      <c r="B16733">
        <v>94</v>
      </c>
      <c r="C16733">
        <v>994</v>
      </c>
      <c r="D16733">
        <v>378932</v>
      </c>
      <c r="E16733">
        <v>1</v>
      </c>
      <c r="F16733" t="s">
        <v>23523</v>
      </c>
      <c r="G16733" t="s">
        <v>23</v>
      </c>
      <c r="H16733" t="s">
        <v>24</v>
      </c>
      <c r="I16733" t="s">
        <v>23524</v>
      </c>
      <c r="J16733">
        <v>6</v>
      </c>
      <c r="K16733">
        <v>6</v>
      </c>
      <c r="L16733">
        <v>4.84</v>
      </c>
      <c r="M16733">
        <v>0</v>
      </c>
      <c r="N16733">
        <v>600</v>
      </c>
      <c r="O16733">
        <v>100</v>
      </c>
      <c r="P16733">
        <v>44392</v>
      </c>
      <c r="Q16733">
        <v>44392</v>
      </c>
      <c r="R16733">
        <v>3.9300622002098669E+17</v>
      </c>
      <c r="S16733" t="s">
        <v>26</v>
      </c>
      <c r="T16733">
        <v>534</v>
      </c>
      <c r="U16733" t="s">
        <v>27</v>
      </c>
      <c r="V16733" t="s">
        <v>28</v>
      </c>
      <c r="W16733" t="s">
        <v>29</v>
      </c>
      <c r="X16733">
        <v>19.809999999999999</v>
      </c>
      <c r="Y16733">
        <v>25</v>
      </c>
      <c r="Z16733">
        <v>4</v>
      </c>
      <c r="AA16733" t="s">
        <v>30</v>
      </c>
      <c r="AB16733" t="s">
        <v>31</v>
      </c>
    </row>
    <row r="16734" spans="1:28" x14ac:dyDescent="0.25">
      <c r="A16734">
        <v>20</v>
      </c>
      <c r="B16734">
        <v>94</v>
      </c>
      <c r="C16734">
        <v>994</v>
      </c>
      <c r="D16734">
        <v>378932</v>
      </c>
      <c r="E16734">
        <v>1</v>
      </c>
      <c r="F16734" t="s">
        <v>23523</v>
      </c>
      <c r="G16734" t="s">
        <v>32</v>
      </c>
      <c r="H16734" t="s">
        <v>24</v>
      </c>
      <c r="I16734" t="s">
        <v>23525</v>
      </c>
      <c r="J16734">
        <v>6</v>
      </c>
      <c r="K16734">
        <v>6</v>
      </c>
      <c r="L16734">
        <v>4.84</v>
      </c>
      <c r="M16734">
        <v>0</v>
      </c>
      <c r="N16734">
        <v>144</v>
      </c>
      <c r="O16734">
        <v>24</v>
      </c>
      <c r="P16734">
        <v>44378</v>
      </c>
      <c r="Q16734">
        <v>44378</v>
      </c>
      <c r="R16734">
        <v>3.930062200209657E+17</v>
      </c>
      <c r="S16734" t="s">
        <v>23525</v>
      </c>
      <c r="T16734">
        <v>166.16</v>
      </c>
      <c r="U16734" t="s">
        <v>27</v>
      </c>
      <c r="V16734" t="s">
        <v>29</v>
      </c>
      <c r="W16734" t="s">
        <v>29</v>
      </c>
      <c r="X16734">
        <v>19.809999999999999</v>
      </c>
      <c r="Y16734">
        <v>25</v>
      </c>
      <c r="Z16734">
        <v>4</v>
      </c>
      <c r="AA16734" t="s">
        <v>30</v>
      </c>
      <c r="AB16734" t="s">
        <v>31</v>
      </c>
    </row>
    <row r="16735" spans="1:28" x14ac:dyDescent="0.25">
      <c r="A16735">
        <v>20</v>
      </c>
      <c r="B16735">
        <v>94</v>
      </c>
      <c r="C16735">
        <v>994</v>
      </c>
      <c r="D16735">
        <v>379014</v>
      </c>
      <c r="E16735">
        <v>1</v>
      </c>
      <c r="F16735" t="s">
        <v>23526</v>
      </c>
      <c r="G16735" t="s">
        <v>32</v>
      </c>
      <c r="H16735" t="s">
        <v>24</v>
      </c>
      <c r="I16735" t="s">
        <v>23527</v>
      </c>
      <c r="J16735">
        <v>12</v>
      </c>
      <c r="K16735">
        <v>12</v>
      </c>
      <c r="L16735">
        <v>5</v>
      </c>
      <c r="M16735">
        <v>0</v>
      </c>
      <c r="N16735">
        <v>264</v>
      </c>
      <c r="O16735">
        <v>22</v>
      </c>
      <c r="P16735">
        <v>44678</v>
      </c>
      <c r="Q16735">
        <v>44386</v>
      </c>
      <c r="R16735">
        <v>3.9300605170992608E+17</v>
      </c>
      <c r="S16735" t="s">
        <v>23527</v>
      </c>
      <c r="T16735">
        <v>160</v>
      </c>
      <c r="U16735" t="s">
        <v>27</v>
      </c>
      <c r="V16735" t="s">
        <v>29</v>
      </c>
      <c r="W16735" t="s">
        <v>29</v>
      </c>
      <c r="X16735">
        <v>42.48</v>
      </c>
      <c r="Y16735">
        <v>8</v>
      </c>
      <c r="Z16735">
        <v>3</v>
      </c>
      <c r="AA16735" t="s">
        <v>30</v>
      </c>
      <c r="AB16735" t="s">
        <v>31</v>
      </c>
    </row>
    <row r="16736" spans="1:28" x14ac:dyDescent="0.25">
      <c r="A16736">
        <v>20</v>
      </c>
      <c r="B16736">
        <v>94</v>
      </c>
      <c r="C16736">
        <v>994</v>
      </c>
      <c r="D16736">
        <v>379048</v>
      </c>
      <c r="E16736">
        <v>1</v>
      </c>
      <c r="F16736" t="s">
        <v>23528</v>
      </c>
      <c r="G16736" t="s">
        <v>32</v>
      </c>
      <c r="H16736" t="s">
        <v>24</v>
      </c>
      <c r="I16736" t="s">
        <v>23529</v>
      </c>
      <c r="J16736">
        <v>8</v>
      </c>
      <c r="K16736">
        <v>8</v>
      </c>
      <c r="L16736">
        <v>5.92</v>
      </c>
      <c r="M16736">
        <v>0</v>
      </c>
      <c r="N16736">
        <v>176</v>
      </c>
      <c r="O16736">
        <v>22</v>
      </c>
      <c r="P16736">
        <v>44694</v>
      </c>
      <c r="Q16736">
        <v>44386</v>
      </c>
      <c r="R16736">
        <v>3.930060517099879E+17</v>
      </c>
      <c r="S16736" t="s">
        <v>23529</v>
      </c>
      <c r="T16736">
        <v>180.24</v>
      </c>
      <c r="U16736" t="s">
        <v>27</v>
      </c>
      <c r="V16736" t="s">
        <v>29</v>
      </c>
      <c r="W16736" t="s">
        <v>29</v>
      </c>
      <c r="X16736">
        <v>44</v>
      </c>
      <c r="Y16736">
        <v>8</v>
      </c>
      <c r="Z16736">
        <v>3</v>
      </c>
      <c r="AA16736" t="s">
        <v>30</v>
      </c>
      <c r="AB16736" t="s">
        <v>31</v>
      </c>
    </row>
    <row r="16737" spans="1:28" x14ac:dyDescent="0.25">
      <c r="A16737">
        <v>20</v>
      </c>
      <c r="B16737">
        <v>94</v>
      </c>
      <c r="C16737">
        <v>994</v>
      </c>
      <c r="D16737">
        <v>379048</v>
      </c>
      <c r="E16737">
        <v>1</v>
      </c>
      <c r="F16737" t="s">
        <v>23528</v>
      </c>
      <c r="G16737" t="s">
        <v>23</v>
      </c>
      <c r="H16737" t="s">
        <v>24</v>
      </c>
      <c r="I16737" t="s">
        <v>23530</v>
      </c>
      <c r="J16737">
        <v>8</v>
      </c>
      <c r="K16737">
        <v>8</v>
      </c>
      <c r="L16737">
        <v>5.92</v>
      </c>
      <c r="M16737">
        <v>0</v>
      </c>
      <c r="N16737">
        <v>192</v>
      </c>
      <c r="O16737">
        <v>24</v>
      </c>
      <c r="P16737">
        <v>44694</v>
      </c>
      <c r="Q16737">
        <v>44386</v>
      </c>
      <c r="R16737">
        <v>3.9300605170998458E+17</v>
      </c>
      <c r="S16737" t="s">
        <v>26</v>
      </c>
      <c r="T16737">
        <v>192.08</v>
      </c>
      <c r="U16737" t="s">
        <v>27</v>
      </c>
      <c r="V16737" t="s">
        <v>29</v>
      </c>
      <c r="W16737" t="s">
        <v>29</v>
      </c>
      <c r="X16737">
        <v>44</v>
      </c>
      <c r="Y16737">
        <v>8</v>
      </c>
      <c r="Z16737">
        <v>3</v>
      </c>
      <c r="AA16737" t="s">
        <v>30</v>
      </c>
      <c r="AB16737" t="s">
        <v>31</v>
      </c>
    </row>
    <row r="16738" spans="1:28" x14ac:dyDescent="0.25">
      <c r="A16738">
        <v>20</v>
      </c>
      <c r="B16738">
        <v>94</v>
      </c>
      <c r="C16738">
        <v>994</v>
      </c>
      <c r="D16738">
        <v>379048</v>
      </c>
      <c r="E16738">
        <v>1</v>
      </c>
      <c r="F16738" t="s">
        <v>23528</v>
      </c>
      <c r="G16738" t="s">
        <v>23</v>
      </c>
      <c r="H16738" t="s">
        <v>24</v>
      </c>
      <c r="I16738" t="s">
        <v>23531</v>
      </c>
      <c r="J16738">
        <v>8</v>
      </c>
      <c r="K16738">
        <v>8</v>
      </c>
      <c r="L16738">
        <v>5.92</v>
      </c>
      <c r="M16738">
        <v>0</v>
      </c>
      <c r="N16738">
        <v>192</v>
      </c>
      <c r="O16738">
        <v>24</v>
      </c>
      <c r="P16738">
        <v>44694</v>
      </c>
      <c r="Q16738">
        <v>44390</v>
      </c>
      <c r="R16738">
        <v>3.9300605170998458E+17</v>
      </c>
      <c r="S16738" t="s">
        <v>26</v>
      </c>
      <c r="T16738">
        <v>192.08</v>
      </c>
      <c r="U16738" t="s">
        <v>27</v>
      </c>
      <c r="V16738" t="s">
        <v>29</v>
      </c>
      <c r="W16738" t="s">
        <v>29</v>
      </c>
      <c r="X16738">
        <v>44</v>
      </c>
      <c r="Y16738">
        <v>8</v>
      </c>
      <c r="Z16738">
        <v>3</v>
      </c>
      <c r="AA16738" t="s">
        <v>30</v>
      </c>
      <c r="AB16738" t="s">
        <v>31</v>
      </c>
    </row>
    <row r="16739" spans="1:28" x14ac:dyDescent="0.25">
      <c r="A16739">
        <v>20</v>
      </c>
      <c r="B16739">
        <v>94</v>
      </c>
      <c r="C16739">
        <v>994</v>
      </c>
      <c r="D16739">
        <v>379056</v>
      </c>
      <c r="E16739">
        <v>1</v>
      </c>
      <c r="F16739" t="s">
        <v>23532</v>
      </c>
      <c r="G16739" t="s">
        <v>23</v>
      </c>
      <c r="H16739" t="s">
        <v>24</v>
      </c>
      <c r="I16739" t="s">
        <v>23533</v>
      </c>
      <c r="J16739">
        <v>8</v>
      </c>
      <c r="K16739">
        <v>8</v>
      </c>
      <c r="L16739">
        <v>6.08</v>
      </c>
      <c r="M16739">
        <v>0</v>
      </c>
      <c r="N16739">
        <v>192</v>
      </c>
      <c r="O16739">
        <v>24</v>
      </c>
      <c r="P16739">
        <v>44693</v>
      </c>
      <c r="Q16739">
        <v>44390</v>
      </c>
      <c r="R16739">
        <v>3.9300605170998163E+17</v>
      </c>
      <c r="S16739" t="s">
        <v>26</v>
      </c>
      <c r="T16739">
        <v>195.92</v>
      </c>
      <c r="U16739" t="s">
        <v>27</v>
      </c>
      <c r="V16739" t="s">
        <v>29</v>
      </c>
      <c r="W16739" t="s">
        <v>29</v>
      </c>
      <c r="X16739">
        <v>44</v>
      </c>
      <c r="Y16739">
        <v>8</v>
      </c>
      <c r="Z16739">
        <v>3</v>
      </c>
      <c r="AA16739" t="s">
        <v>30</v>
      </c>
      <c r="AB16739" t="s">
        <v>31</v>
      </c>
    </row>
    <row r="16740" spans="1:28" x14ac:dyDescent="0.25">
      <c r="A16740">
        <v>20</v>
      </c>
      <c r="B16740">
        <v>94</v>
      </c>
      <c r="C16740">
        <v>994</v>
      </c>
      <c r="D16740">
        <v>379056</v>
      </c>
      <c r="E16740">
        <v>1</v>
      </c>
      <c r="F16740" t="s">
        <v>23532</v>
      </c>
      <c r="G16740" t="s">
        <v>23</v>
      </c>
      <c r="H16740" t="s">
        <v>24</v>
      </c>
      <c r="I16740" t="s">
        <v>23534</v>
      </c>
      <c r="J16740">
        <v>8</v>
      </c>
      <c r="K16740">
        <v>8</v>
      </c>
      <c r="L16740">
        <v>6.08</v>
      </c>
      <c r="M16740">
        <v>0</v>
      </c>
      <c r="N16740">
        <v>192</v>
      </c>
      <c r="O16740">
        <v>24</v>
      </c>
      <c r="P16740">
        <v>44693</v>
      </c>
      <c r="Q16740">
        <v>44390</v>
      </c>
      <c r="R16740">
        <v>3.9300605170998067E+17</v>
      </c>
      <c r="S16740" t="s">
        <v>26</v>
      </c>
      <c r="T16740">
        <v>195.92</v>
      </c>
      <c r="U16740" t="s">
        <v>27</v>
      </c>
      <c r="V16740" t="s">
        <v>29</v>
      </c>
      <c r="W16740" t="s">
        <v>29</v>
      </c>
      <c r="X16740">
        <v>44</v>
      </c>
      <c r="Y16740">
        <v>8</v>
      </c>
      <c r="Z16740">
        <v>3</v>
      </c>
      <c r="AA16740" t="s">
        <v>30</v>
      </c>
      <c r="AB16740" t="s">
        <v>31</v>
      </c>
    </row>
    <row r="16741" spans="1:28" x14ac:dyDescent="0.25">
      <c r="A16741">
        <v>20</v>
      </c>
      <c r="B16741">
        <v>94</v>
      </c>
      <c r="C16741">
        <v>994</v>
      </c>
      <c r="D16741">
        <v>379056</v>
      </c>
      <c r="E16741">
        <v>1</v>
      </c>
      <c r="F16741" t="s">
        <v>23532</v>
      </c>
      <c r="G16741" t="s">
        <v>32</v>
      </c>
      <c r="H16741" t="s">
        <v>24</v>
      </c>
      <c r="I16741" t="s">
        <v>23535</v>
      </c>
      <c r="J16741">
        <v>8</v>
      </c>
      <c r="K16741">
        <v>8</v>
      </c>
      <c r="L16741">
        <v>6.08</v>
      </c>
      <c r="M16741">
        <v>0</v>
      </c>
      <c r="N16741">
        <v>32</v>
      </c>
      <c r="O16741">
        <v>4</v>
      </c>
      <c r="P16741">
        <v>44678</v>
      </c>
      <c r="Q16741">
        <v>44383</v>
      </c>
      <c r="R16741">
        <v>29384709</v>
      </c>
      <c r="S16741" t="s">
        <v>23535</v>
      </c>
      <c r="T16741">
        <v>74.319999999999993</v>
      </c>
      <c r="U16741" t="s">
        <v>27</v>
      </c>
      <c r="V16741" t="s">
        <v>29</v>
      </c>
      <c r="W16741" t="s">
        <v>29</v>
      </c>
      <c r="X16741">
        <v>44</v>
      </c>
      <c r="Y16741">
        <v>8</v>
      </c>
      <c r="Z16741">
        <v>3</v>
      </c>
      <c r="AA16741" t="s">
        <v>30</v>
      </c>
      <c r="AB16741" t="s">
        <v>31</v>
      </c>
    </row>
    <row r="16742" spans="1:28" x14ac:dyDescent="0.25">
      <c r="A16742">
        <v>20</v>
      </c>
      <c r="B16742">
        <v>94</v>
      </c>
      <c r="C16742">
        <v>994</v>
      </c>
      <c r="D16742">
        <v>379072</v>
      </c>
      <c r="E16742">
        <v>1</v>
      </c>
      <c r="F16742" t="s">
        <v>23536</v>
      </c>
      <c r="G16742" t="s">
        <v>32</v>
      </c>
      <c r="H16742" t="s">
        <v>24</v>
      </c>
      <c r="I16742" t="s">
        <v>23537</v>
      </c>
      <c r="J16742">
        <v>2</v>
      </c>
      <c r="K16742">
        <v>2</v>
      </c>
      <c r="L16742">
        <v>1.0389999999999999</v>
      </c>
      <c r="M16742">
        <v>0</v>
      </c>
      <c r="N16742">
        <v>104</v>
      </c>
      <c r="O16742">
        <v>52</v>
      </c>
      <c r="P16742">
        <v>45077</v>
      </c>
      <c r="Q16742">
        <v>44385</v>
      </c>
      <c r="R16742">
        <v>29394685</v>
      </c>
      <c r="S16742" t="s">
        <v>23537</v>
      </c>
      <c r="T16742">
        <v>104.02800000000001</v>
      </c>
      <c r="U16742" t="s">
        <v>27</v>
      </c>
      <c r="V16742" t="s">
        <v>29</v>
      </c>
      <c r="W16742" t="s">
        <v>29</v>
      </c>
      <c r="X16742">
        <v>27.17</v>
      </c>
      <c r="Y16742">
        <v>50</v>
      </c>
      <c r="Z16742">
        <v>4</v>
      </c>
      <c r="AA16742" t="s">
        <v>30</v>
      </c>
      <c r="AB16742" t="s">
        <v>31</v>
      </c>
    </row>
    <row r="16743" spans="1:28" x14ac:dyDescent="0.25">
      <c r="A16743">
        <v>20</v>
      </c>
      <c r="B16743">
        <v>94</v>
      </c>
      <c r="C16743">
        <v>994</v>
      </c>
      <c r="D16743">
        <v>379108</v>
      </c>
      <c r="E16743">
        <v>1</v>
      </c>
      <c r="F16743" t="s">
        <v>23538</v>
      </c>
      <c r="G16743" t="s">
        <v>32</v>
      </c>
      <c r="H16743" t="s">
        <v>24</v>
      </c>
      <c r="I16743" t="s">
        <v>23539</v>
      </c>
      <c r="J16743">
        <v>12</v>
      </c>
      <c r="K16743">
        <v>12</v>
      </c>
      <c r="L16743">
        <v>7.1</v>
      </c>
      <c r="M16743">
        <v>0</v>
      </c>
      <c r="N16743">
        <v>528</v>
      </c>
      <c r="O16743">
        <v>44</v>
      </c>
      <c r="P16743">
        <v>44385</v>
      </c>
      <c r="Q16743">
        <v>44385</v>
      </c>
      <c r="R16743">
        <v>1.9300644443771475E+17</v>
      </c>
      <c r="S16743" t="s">
        <v>87</v>
      </c>
      <c r="T16743">
        <v>362.4</v>
      </c>
      <c r="U16743" t="s">
        <v>27</v>
      </c>
      <c r="V16743" t="s">
        <v>29</v>
      </c>
      <c r="W16743" t="s">
        <v>29</v>
      </c>
      <c r="X16743">
        <v>32.99</v>
      </c>
      <c r="Y16743">
        <v>16</v>
      </c>
      <c r="Z16743">
        <v>7</v>
      </c>
      <c r="AA16743" t="s">
        <v>30</v>
      </c>
      <c r="AB16743" t="s">
        <v>31</v>
      </c>
    </row>
    <row r="16744" spans="1:28" x14ac:dyDescent="0.25">
      <c r="A16744">
        <v>20</v>
      </c>
      <c r="B16744">
        <v>94</v>
      </c>
      <c r="C16744">
        <v>994</v>
      </c>
      <c r="D16744">
        <v>379108</v>
      </c>
      <c r="E16744">
        <v>1</v>
      </c>
      <c r="F16744" t="s">
        <v>23538</v>
      </c>
      <c r="G16744" t="s">
        <v>23</v>
      </c>
      <c r="H16744" t="s">
        <v>24</v>
      </c>
      <c r="I16744" t="s">
        <v>23540</v>
      </c>
      <c r="J16744">
        <v>12</v>
      </c>
      <c r="K16744">
        <v>12</v>
      </c>
      <c r="L16744">
        <v>7.1</v>
      </c>
      <c r="M16744">
        <v>0</v>
      </c>
      <c r="N16744">
        <v>360</v>
      </c>
      <c r="O16744">
        <v>30</v>
      </c>
      <c r="P16744">
        <v>45102</v>
      </c>
      <c r="Q16744">
        <v>44393</v>
      </c>
      <c r="R16744">
        <v>1.9300644444279958E+17</v>
      </c>
      <c r="S16744" t="s">
        <v>26</v>
      </c>
      <c r="T16744">
        <v>263</v>
      </c>
      <c r="U16744" t="s">
        <v>27</v>
      </c>
      <c r="V16744" t="s">
        <v>28</v>
      </c>
      <c r="W16744" t="s">
        <v>29</v>
      </c>
      <c r="X16744">
        <v>32.99</v>
      </c>
      <c r="Y16744">
        <v>16</v>
      </c>
      <c r="Z16744">
        <v>7</v>
      </c>
      <c r="AA16744" t="s">
        <v>30</v>
      </c>
      <c r="AB16744" t="s">
        <v>31</v>
      </c>
    </row>
    <row r="16745" spans="1:28" x14ac:dyDescent="0.25">
      <c r="A16745">
        <v>20</v>
      </c>
      <c r="B16745">
        <v>94</v>
      </c>
      <c r="C16745">
        <v>994</v>
      </c>
      <c r="D16745">
        <v>379108</v>
      </c>
      <c r="E16745">
        <v>1</v>
      </c>
      <c r="F16745" t="s">
        <v>23538</v>
      </c>
      <c r="G16745" t="s">
        <v>23</v>
      </c>
      <c r="H16745" t="s">
        <v>24</v>
      </c>
      <c r="I16745" t="s">
        <v>23541</v>
      </c>
      <c r="J16745">
        <v>12</v>
      </c>
      <c r="K16745">
        <v>12</v>
      </c>
      <c r="L16745">
        <v>7.1</v>
      </c>
      <c r="M16745">
        <v>0</v>
      </c>
      <c r="N16745">
        <v>924</v>
      </c>
      <c r="O16745">
        <v>77</v>
      </c>
      <c r="P16745">
        <v>44385</v>
      </c>
      <c r="Q16745">
        <v>44385</v>
      </c>
      <c r="R16745">
        <v>1.9300644443835482E+17</v>
      </c>
      <c r="S16745" t="s">
        <v>26</v>
      </c>
      <c r="T16745">
        <v>596.70000000000005</v>
      </c>
      <c r="U16745" t="s">
        <v>27</v>
      </c>
      <c r="V16745" t="s">
        <v>29</v>
      </c>
      <c r="W16745" t="s">
        <v>29</v>
      </c>
      <c r="X16745">
        <v>32.99</v>
      </c>
      <c r="Y16745">
        <v>16</v>
      </c>
      <c r="Z16745">
        <v>7</v>
      </c>
      <c r="AA16745" t="s">
        <v>30</v>
      </c>
      <c r="AB16745" t="s">
        <v>31</v>
      </c>
    </row>
    <row r="16746" spans="1:28" x14ac:dyDescent="0.25">
      <c r="A16746">
        <v>20</v>
      </c>
      <c r="B16746">
        <v>94</v>
      </c>
      <c r="C16746">
        <v>994</v>
      </c>
      <c r="D16746">
        <v>379108</v>
      </c>
      <c r="E16746">
        <v>1</v>
      </c>
      <c r="F16746" t="s">
        <v>23538</v>
      </c>
      <c r="G16746" t="s">
        <v>23</v>
      </c>
      <c r="H16746" t="s">
        <v>24</v>
      </c>
      <c r="I16746" t="s">
        <v>23542</v>
      </c>
      <c r="J16746">
        <v>12</v>
      </c>
      <c r="K16746">
        <v>12</v>
      </c>
      <c r="L16746">
        <v>7.1</v>
      </c>
      <c r="M16746">
        <v>0</v>
      </c>
      <c r="N16746">
        <v>600</v>
      </c>
      <c r="O16746">
        <v>50</v>
      </c>
      <c r="P16746">
        <v>45102</v>
      </c>
      <c r="Q16746">
        <v>44393</v>
      </c>
      <c r="R16746">
        <v>1.9300000000282582E+17</v>
      </c>
      <c r="S16746" t="s">
        <v>26</v>
      </c>
      <c r="T16746">
        <v>405</v>
      </c>
      <c r="U16746" t="s">
        <v>27</v>
      </c>
      <c r="V16746" t="s">
        <v>28</v>
      </c>
      <c r="W16746" t="s">
        <v>29</v>
      </c>
      <c r="X16746">
        <v>32.99</v>
      </c>
      <c r="Y16746">
        <v>16</v>
      </c>
      <c r="Z16746">
        <v>7</v>
      </c>
      <c r="AA16746" t="s">
        <v>30</v>
      </c>
      <c r="AB16746" t="s">
        <v>31</v>
      </c>
    </row>
    <row r="16747" spans="1:28" x14ac:dyDescent="0.25">
      <c r="A16747">
        <v>20</v>
      </c>
      <c r="B16747">
        <v>94</v>
      </c>
      <c r="C16747">
        <v>994</v>
      </c>
      <c r="D16747">
        <v>379108</v>
      </c>
      <c r="E16747">
        <v>1</v>
      </c>
      <c r="F16747" t="s">
        <v>23538</v>
      </c>
      <c r="G16747" t="s">
        <v>23</v>
      </c>
      <c r="H16747" t="s">
        <v>24</v>
      </c>
      <c r="I16747" t="s">
        <v>23543</v>
      </c>
      <c r="J16747">
        <v>12</v>
      </c>
      <c r="K16747">
        <v>12</v>
      </c>
      <c r="L16747">
        <v>7.1</v>
      </c>
      <c r="M16747">
        <v>0</v>
      </c>
      <c r="N16747">
        <v>252</v>
      </c>
      <c r="O16747">
        <v>21</v>
      </c>
      <c r="P16747">
        <v>44385</v>
      </c>
      <c r="Q16747">
        <v>44385</v>
      </c>
      <c r="R16747">
        <v>1.9300644444108666E+17</v>
      </c>
      <c r="S16747" t="s">
        <v>26</v>
      </c>
      <c r="T16747">
        <v>199.1</v>
      </c>
      <c r="U16747" t="s">
        <v>27</v>
      </c>
      <c r="V16747" t="s">
        <v>29</v>
      </c>
      <c r="W16747" t="s">
        <v>29</v>
      </c>
      <c r="X16747">
        <v>32.99</v>
      </c>
      <c r="Y16747">
        <v>16</v>
      </c>
      <c r="Z16747">
        <v>7</v>
      </c>
      <c r="AA16747" t="s">
        <v>30</v>
      </c>
      <c r="AB16747" t="s">
        <v>31</v>
      </c>
    </row>
    <row r="16748" spans="1:28" x14ac:dyDescent="0.25">
      <c r="A16748">
        <v>20</v>
      </c>
      <c r="B16748">
        <v>94</v>
      </c>
      <c r="C16748">
        <v>994</v>
      </c>
      <c r="D16748">
        <v>379108</v>
      </c>
      <c r="E16748">
        <v>1</v>
      </c>
      <c r="F16748" t="s">
        <v>23538</v>
      </c>
      <c r="G16748" t="s">
        <v>23</v>
      </c>
      <c r="H16748" t="s">
        <v>24</v>
      </c>
      <c r="I16748" t="s">
        <v>23544</v>
      </c>
      <c r="J16748">
        <v>12</v>
      </c>
      <c r="K16748">
        <v>12</v>
      </c>
      <c r="L16748">
        <v>7.1</v>
      </c>
      <c r="M16748">
        <v>0</v>
      </c>
      <c r="N16748">
        <v>264</v>
      </c>
      <c r="O16748">
        <v>22</v>
      </c>
      <c r="P16748">
        <v>44385</v>
      </c>
      <c r="Q16748">
        <v>44385</v>
      </c>
      <c r="R16748">
        <v>1.9300644443558013E+17</v>
      </c>
      <c r="S16748" t="s">
        <v>26</v>
      </c>
      <c r="T16748">
        <v>206.2</v>
      </c>
      <c r="U16748" t="s">
        <v>27</v>
      </c>
      <c r="V16748" t="s">
        <v>29</v>
      </c>
      <c r="W16748" t="s">
        <v>29</v>
      </c>
      <c r="X16748">
        <v>32.99</v>
      </c>
      <c r="Y16748">
        <v>16</v>
      </c>
      <c r="Z16748">
        <v>7</v>
      </c>
      <c r="AA16748" t="s">
        <v>30</v>
      </c>
      <c r="AB16748" t="s">
        <v>31</v>
      </c>
    </row>
    <row r="16749" spans="1:28" x14ac:dyDescent="0.25">
      <c r="A16749">
        <v>20</v>
      </c>
      <c r="B16749">
        <v>94</v>
      </c>
      <c r="C16749">
        <v>994</v>
      </c>
      <c r="D16749">
        <v>379108</v>
      </c>
      <c r="E16749">
        <v>1</v>
      </c>
      <c r="F16749" t="s">
        <v>23538</v>
      </c>
      <c r="G16749" t="s">
        <v>23</v>
      </c>
      <c r="H16749" t="s">
        <v>24</v>
      </c>
      <c r="I16749" t="s">
        <v>23545</v>
      </c>
      <c r="J16749">
        <v>12</v>
      </c>
      <c r="K16749">
        <v>12</v>
      </c>
      <c r="L16749">
        <v>7.1</v>
      </c>
      <c r="M16749">
        <v>0</v>
      </c>
      <c r="N16749">
        <v>1344</v>
      </c>
      <c r="O16749">
        <v>112</v>
      </c>
      <c r="P16749">
        <v>45102</v>
      </c>
      <c r="Q16749">
        <v>44393</v>
      </c>
      <c r="R16749">
        <v>1.9300644444279821E+17</v>
      </c>
      <c r="S16749" t="s">
        <v>26</v>
      </c>
      <c r="T16749">
        <v>845.2</v>
      </c>
      <c r="U16749" t="s">
        <v>27</v>
      </c>
      <c r="V16749" t="s">
        <v>28</v>
      </c>
      <c r="W16749" t="s">
        <v>29</v>
      </c>
      <c r="X16749">
        <v>32.99</v>
      </c>
      <c r="Y16749">
        <v>16</v>
      </c>
      <c r="Z16749">
        <v>7</v>
      </c>
      <c r="AA16749" t="s">
        <v>30</v>
      </c>
      <c r="AB16749" t="s">
        <v>31</v>
      </c>
    </row>
    <row r="16750" spans="1:28" x14ac:dyDescent="0.25">
      <c r="A16750">
        <v>20</v>
      </c>
      <c r="B16750">
        <v>94</v>
      </c>
      <c r="C16750">
        <v>994</v>
      </c>
      <c r="D16750">
        <v>379108</v>
      </c>
      <c r="E16750">
        <v>1</v>
      </c>
      <c r="F16750" t="s">
        <v>23538</v>
      </c>
      <c r="G16750" t="s">
        <v>23</v>
      </c>
      <c r="H16750" t="s">
        <v>24</v>
      </c>
      <c r="I16750" t="s">
        <v>23546</v>
      </c>
      <c r="J16750">
        <v>12</v>
      </c>
      <c r="K16750">
        <v>12</v>
      </c>
      <c r="L16750">
        <v>7.1</v>
      </c>
      <c r="M16750">
        <v>0</v>
      </c>
      <c r="N16750">
        <v>228</v>
      </c>
      <c r="O16750">
        <v>19</v>
      </c>
      <c r="P16750">
        <v>44385</v>
      </c>
      <c r="Q16750">
        <v>44385</v>
      </c>
      <c r="R16750">
        <v>29390779</v>
      </c>
      <c r="S16750" t="s">
        <v>26</v>
      </c>
      <c r="T16750">
        <v>184.9</v>
      </c>
      <c r="U16750" t="s">
        <v>27</v>
      </c>
      <c r="V16750" t="s">
        <v>29</v>
      </c>
      <c r="W16750" t="s">
        <v>29</v>
      </c>
      <c r="X16750">
        <v>32.99</v>
      </c>
      <c r="Y16750">
        <v>16</v>
      </c>
      <c r="Z16750">
        <v>7</v>
      </c>
      <c r="AA16750" t="s">
        <v>30</v>
      </c>
      <c r="AB16750" t="s">
        <v>31</v>
      </c>
    </row>
    <row r="16751" spans="1:28" x14ac:dyDescent="0.25">
      <c r="A16751">
        <v>20</v>
      </c>
      <c r="B16751">
        <v>94</v>
      </c>
      <c r="C16751">
        <v>994</v>
      </c>
      <c r="D16751">
        <v>379108</v>
      </c>
      <c r="E16751">
        <v>1</v>
      </c>
      <c r="F16751" t="s">
        <v>23538</v>
      </c>
      <c r="G16751" t="s">
        <v>23</v>
      </c>
      <c r="H16751" t="s">
        <v>24</v>
      </c>
      <c r="I16751" t="s">
        <v>23547</v>
      </c>
      <c r="J16751">
        <v>12</v>
      </c>
      <c r="K16751">
        <v>12</v>
      </c>
      <c r="L16751">
        <v>7.1</v>
      </c>
      <c r="M16751">
        <v>0</v>
      </c>
      <c r="N16751">
        <v>276</v>
      </c>
      <c r="O16751">
        <v>23</v>
      </c>
      <c r="P16751">
        <v>44385</v>
      </c>
      <c r="Q16751">
        <v>44385</v>
      </c>
      <c r="R16751">
        <v>1.9300000000282509E+17</v>
      </c>
      <c r="S16751" t="s">
        <v>26</v>
      </c>
      <c r="T16751">
        <v>213.3</v>
      </c>
      <c r="U16751" t="s">
        <v>27</v>
      </c>
      <c r="V16751" t="s">
        <v>29</v>
      </c>
      <c r="W16751" t="s">
        <v>29</v>
      </c>
      <c r="X16751">
        <v>32.99</v>
      </c>
      <c r="Y16751">
        <v>16</v>
      </c>
      <c r="Z16751">
        <v>7</v>
      </c>
      <c r="AA16751" t="s">
        <v>30</v>
      </c>
      <c r="AB16751" t="s">
        <v>31</v>
      </c>
    </row>
    <row r="16752" spans="1:28" x14ac:dyDescent="0.25">
      <c r="A16752">
        <v>20</v>
      </c>
      <c r="B16752">
        <v>94</v>
      </c>
      <c r="C16752">
        <v>994</v>
      </c>
      <c r="D16752">
        <v>379108</v>
      </c>
      <c r="E16752">
        <v>1</v>
      </c>
      <c r="F16752" t="s">
        <v>23538</v>
      </c>
      <c r="G16752" t="s">
        <v>23</v>
      </c>
      <c r="H16752" t="s">
        <v>24</v>
      </c>
      <c r="I16752" t="s">
        <v>23548</v>
      </c>
      <c r="J16752">
        <v>12</v>
      </c>
      <c r="K16752">
        <v>12</v>
      </c>
      <c r="L16752">
        <v>7.1</v>
      </c>
      <c r="M16752">
        <v>0</v>
      </c>
      <c r="N16752">
        <v>84</v>
      </c>
      <c r="O16752">
        <v>7</v>
      </c>
      <c r="P16752">
        <v>44385</v>
      </c>
      <c r="Q16752">
        <v>44385</v>
      </c>
      <c r="R16752">
        <v>1.9300644444108445E+17</v>
      </c>
      <c r="S16752" t="s">
        <v>26</v>
      </c>
      <c r="T16752">
        <v>99.7</v>
      </c>
      <c r="U16752" t="s">
        <v>27</v>
      </c>
      <c r="V16752" t="s">
        <v>29</v>
      </c>
      <c r="W16752" t="s">
        <v>29</v>
      </c>
      <c r="X16752">
        <v>32.99</v>
      </c>
      <c r="Y16752">
        <v>16</v>
      </c>
      <c r="Z16752">
        <v>7</v>
      </c>
      <c r="AA16752" t="s">
        <v>30</v>
      </c>
      <c r="AB16752" t="s">
        <v>31</v>
      </c>
    </row>
    <row r="16753" spans="1:28" x14ac:dyDescent="0.25">
      <c r="A16753">
        <v>20</v>
      </c>
      <c r="B16753">
        <v>94</v>
      </c>
      <c r="C16753">
        <v>994</v>
      </c>
      <c r="D16753">
        <v>379108</v>
      </c>
      <c r="E16753">
        <v>1</v>
      </c>
      <c r="F16753" t="s">
        <v>23538</v>
      </c>
      <c r="G16753" t="s">
        <v>23</v>
      </c>
      <c r="H16753" t="s">
        <v>24</v>
      </c>
      <c r="I16753" t="s">
        <v>23549</v>
      </c>
      <c r="J16753">
        <v>12</v>
      </c>
      <c r="K16753">
        <v>12</v>
      </c>
      <c r="L16753">
        <v>7.1</v>
      </c>
      <c r="M16753">
        <v>0</v>
      </c>
      <c r="N16753">
        <v>96</v>
      </c>
      <c r="O16753">
        <v>8</v>
      </c>
      <c r="P16753">
        <v>44385</v>
      </c>
      <c r="Q16753">
        <v>44385</v>
      </c>
      <c r="R16753">
        <v>1.9300644443835482E+17</v>
      </c>
      <c r="S16753" t="s">
        <v>26</v>
      </c>
      <c r="T16753">
        <v>106.8</v>
      </c>
      <c r="U16753" t="s">
        <v>27</v>
      </c>
      <c r="V16753" t="s">
        <v>29</v>
      </c>
      <c r="W16753" t="s">
        <v>29</v>
      </c>
      <c r="X16753">
        <v>32.99</v>
      </c>
      <c r="Y16753">
        <v>16</v>
      </c>
      <c r="Z16753">
        <v>7</v>
      </c>
      <c r="AA16753" t="s">
        <v>30</v>
      </c>
      <c r="AB16753" t="s">
        <v>31</v>
      </c>
    </row>
    <row r="16754" spans="1:28" x14ac:dyDescent="0.25">
      <c r="A16754">
        <v>20</v>
      </c>
      <c r="B16754">
        <v>94</v>
      </c>
      <c r="C16754">
        <v>994</v>
      </c>
      <c r="D16754">
        <v>379124</v>
      </c>
      <c r="E16754">
        <v>1</v>
      </c>
      <c r="F16754" t="s">
        <v>23550</v>
      </c>
      <c r="G16754" t="s">
        <v>23</v>
      </c>
      <c r="H16754" t="s">
        <v>24</v>
      </c>
      <c r="I16754" t="s">
        <v>23551</v>
      </c>
      <c r="J16754">
        <v>12</v>
      </c>
      <c r="K16754">
        <v>12</v>
      </c>
      <c r="L16754">
        <v>7.01</v>
      </c>
      <c r="M16754">
        <v>0</v>
      </c>
      <c r="N16754">
        <v>1344</v>
      </c>
      <c r="O16754">
        <v>112</v>
      </c>
      <c r="P16754">
        <v>45029</v>
      </c>
      <c r="Q16754">
        <v>44369</v>
      </c>
      <c r="R16754">
        <v>1.9300644443561197E+17</v>
      </c>
      <c r="S16754" t="s">
        <v>26</v>
      </c>
      <c r="T16754">
        <v>835.12</v>
      </c>
      <c r="U16754" t="s">
        <v>27</v>
      </c>
      <c r="V16754" t="s">
        <v>29</v>
      </c>
      <c r="W16754" t="s">
        <v>29</v>
      </c>
      <c r="X16754">
        <v>32.99</v>
      </c>
      <c r="Y16754">
        <v>16</v>
      </c>
      <c r="Z16754">
        <v>7</v>
      </c>
      <c r="AA16754" t="s">
        <v>30</v>
      </c>
      <c r="AB16754" t="s">
        <v>31</v>
      </c>
    </row>
    <row r="16755" spans="1:28" x14ac:dyDescent="0.25">
      <c r="A16755">
        <v>20</v>
      </c>
      <c r="B16755">
        <v>94</v>
      </c>
      <c r="C16755">
        <v>994</v>
      </c>
      <c r="D16755">
        <v>379124</v>
      </c>
      <c r="E16755">
        <v>1</v>
      </c>
      <c r="F16755" t="s">
        <v>23550</v>
      </c>
      <c r="G16755" t="s">
        <v>32</v>
      </c>
      <c r="H16755" t="s">
        <v>24</v>
      </c>
      <c r="I16755" t="s">
        <v>23552</v>
      </c>
      <c r="J16755">
        <v>12</v>
      </c>
      <c r="K16755">
        <v>12</v>
      </c>
      <c r="L16755">
        <v>7.01</v>
      </c>
      <c r="M16755">
        <v>0</v>
      </c>
      <c r="N16755">
        <v>636</v>
      </c>
      <c r="O16755">
        <v>53</v>
      </c>
      <c r="P16755">
        <v>45029</v>
      </c>
      <c r="Q16755">
        <v>44362</v>
      </c>
      <c r="R16755">
        <v>1.93006444435604E+17</v>
      </c>
      <c r="S16755" t="s">
        <v>87</v>
      </c>
      <c r="T16755">
        <v>421.53</v>
      </c>
      <c r="U16755" t="s">
        <v>27</v>
      </c>
      <c r="V16755" t="s">
        <v>29</v>
      </c>
      <c r="W16755" t="s">
        <v>29</v>
      </c>
      <c r="X16755">
        <v>32.99</v>
      </c>
      <c r="Y16755">
        <v>16</v>
      </c>
      <c r="Z16755">
        <v>7</v>
      </c>
      <c r="AA16755" t="s">
        <v>30</v>
      </c>
      <c r="AB16755" t="s">
        <v>31</v>
      </c>
    </row>
    <row r="16756" spans="1:28" x14ac:dyDescent="0.25">
      <c r="A16756">
        <v>20</v>
      </c>
      <c r="B16756">
        <v>94</v>
      </c>
      <c r="C16756">
        <v>994</v>
      </c>
      <c r="D16756">
        <v>379158</v>
      </c>
      <c r="E16756">
        <v>1</v>
      </c>
      <c r="F16756" t="s">
        <v>23553</v>
      </c>
      <c r="G16756" t="s">
        <v>32</v>
      </c>
      <c r="H16756" t="s">
        <v>24</v>
      </c>
      <c r="I16756" t="s">
        <v>23554</v>
      </c>
      <c r="J16756">
        <v>12</v>
      </c>
      <c r="K16756">
        <v>12</v>
      </c>
      <c r="L16756">
        <v>7.1</v>
      </c>
      <c r="M16756">
        <v>0</v>
      </c>
      <c r="N16756">
        <v>1320</v>
      </c>
      <c r="O16756">
        <v>110</v>
      </c>
      <c r="P16756">
        <v>45050</v>
      </c>
      <c r="Q16756">
        <v>44369</v>
      </c>
      <c r="R16756">
        <v>1.9300644443836534E+17</v>
      </c>
      <c r="S16756" t="s">
        <v>87</v>
      </c>
      <c r="T16756">
        <v>831</v>
      </c>
      <c r="U16756" t="s">
        <v>27</v>
      </c>
      <c r="V16756" t="s">
        <v>29</v>
      </c>
      <c r="W16756" t="s">
        <v>29</v>
      </c>
      <c r="X16756">
        <v>32.99</v>
      </c>
      <c r="Y16756">
        <v>16</v>
      </c>
      <c r="Z16756">
        <v>7</v>
      </c>
      <c r="AA16756" t="s">
        <v>30</v>
      </c>
      <c r="AB16756" t="s">
        <v>31</v>
      </c>
    </row>
    <row r="16757" spans="1:28" x14ac:dyDescent="0.25">
      <c r="A16757">
        <v>20</v>
      </c>
      <c r="B16757">
        <v>94</v>
      </c>
      <c r="C16757">
        <v>994</v>
      </c>
      <c r="D16757">
        <v>379158</v>
      </c>
      <c r="E16757">
        <v>1</v>
      </c>
      <c r="F16757" t="s">
        <v>23553</v>
      </c>
      <c r="G16757" t="s">
        <v>23</v>
      </c>
      <c r="H16757" t="s">
        <v>24</v>
      </c>
      <c r="I16757" t="s">
        <v>23555</v>
      </c>
      <c r="J16757">
        <v>12</v>
      </c>
      <c r="K16757">
        <v>12</v>
      </c>
      <c r="L16757">
        <v>7.1</v>
      </c>
      <c r="M16757">
        <v>0</v>
      </c>
      <c r="N16757">
        <v>1152</v>
      </c>
      <c r="O16757">
        <v>96</v>
      </c>
      <c r="P16757">
        <v>45050</v>
      </c>
      <c r="Q16757">
        <v>44369</v>
      </c>
      <c r="R16757">
        <v>3.9300644006099936E+17</v>
      </c>
      <c r="S16757" t="s">
        <v>26</v>
      </c>
      <c r="T16757">
        <v>731.6</v>
      </c>
      <c r="U16757" t="s">
        <v>27</v>
      </c>
      <c r="V16757" t="s">
        <v>29</v>
      </c>
      <c r="W16757" t="s">
        <v>29</v>
      </c>
      <c r="X16757">
        <v>32.99</v>
      </c>
      <c r="Y16757">
        <v>16</v>
      </c>
      <c r="Z16757">
        <v>7</v>
      </c>
      <c r="AA16757" t="s">
        <v>30</v>
      </c>
      <c r="AB16757" t="s">
        <v>31</v>
      </c>
    </row>
    <row r="16758" spans="1:28" x14ac:dyDescent="0.25">
      <c r="A16758">
        <v>20</v>
      </c>
      <c r="B16758">
        <v>94</v>
      </c>
      <c r="C16758">
        <v>994</v>
      </c>
      <c r="D16758">
        <v>379158</v>
      </c>
      <c r="E16758">
        <v>1</v>
      </c>
      <c r="F16758" t="s">
        <v>23553</v>
      </c>
      <c r="G16758" t="s">
        <v>23</v>
      </c>
      <c r="H16758" t="s">
        <v>24</v>
      </c>
      <c r="I16758" t="s">
        <v>23556</v>
      </c>
      <c r="J16758">
        <v>12</v>
      </c>
      <c r="K16758">
        <v>12</v>
      </c>
      <c r="L16758">
        <v>7.1</v>
      </c>
      <c r="M16758">
        <v>0</v>
      </c>
      <c r="N16758">
        <v>1344</v>
      </c>
      <c r="O16758">
        <v>112</v>
      </c>
      <c r="P16758">
        <v>45070</v>
      </c>
      <c r="Q16758">
        <v>44390</v>
      </c>
      <c r="R16758">
        <v>1.9300644444142243E+17</v>
      </c>
      <c r="S16758" t="s">
        <v>26</v>
      </c>
      <c r="T16758">
        <v>845.2</v>
      </c>
      <c r="U16758" t="s">
        <v>27</v>
      </c>
      <c r="V16758" t="s">
        <v>29</v>
      </c>
      <c r="W16758" t="s">
        <v>29</v>
      </c>
      <c r="X16758">
        <v>32.99</v>
      </c>
      <c r="Y16758">
        <v>16</v>
      </c>
      <c r="Z16758">
        <v>7</v>
      </c>
      <c r="AA16758" t="s">
        <v>30</v>
      </c>
      <c r="AB16758" t="s">
        <v>31</v>
      </c>
    </row>
    <row r="16759" spans="1:28" x14ac:dyDescent="0.25">
      <c r="A16759">
        <v>20</v>
      </c>
      <c r="B16759">
        <v>94</v>
      </c>
      <c r="C16759">
        <v>994</v>
      </c>
      <c r="D16759">
        <v>379190</v>
      </c>
      <c r="E16759">
        <v>1</v>
      </c>
      <c r="F16759" t="s">
        <v>23557</v>
      </c>
      <c r="G16759" t="s">
        <v>23</v>
      </c>
      <c r="H16759" t="s">
        <v>24</v>
      </c>
      <c r="I16759" t="s">
        <v>23558</v>
      </c>
      <c r="J16759">
        <v>12</v>
      </c>
      <c r="K16759">
        <v>12</v>
      </c>
      <c r="L16759">
        <v>7.1</v>
      </c>
      <c r="M16759">
        <v>0</v>
      </c>
      <c r="N16759">
        <v>1344</v>
      </c>
      <c r="O16759">
        <v>112</v>
      </c>
      <c r="P16759">
        <v>45072</v>
      </c>
      <c r="Q16759">
        <v>44369</v>
      </c>
      <c r="R16759">
        <v>1.9300644444184797E+17</v>
      </c>
      <c r="S16759" t="s">
        <v>26</v>
      </c>
      <c r="T16759">
        <v>845.2</v>
      </c>
      <c r="U16759" t="s">
        <v>27</v>
      </c>
      <c r="V16759" t="s">
        <v>29</v>
      </c>
      <c r="W16759" t="s">
        <v>29</v>
      </c>
      <c r="X16759">
        <v>32.99</v>
      </c>
      <c r="Y16759">
        <v>16</v>
      </c>
      <c r="Z16759">
        <v>7</v>
      </c>
      <c r="AA16759" t="s">
        <v>30</v>
      </c>
      <c r="AB16759" t="s">
        <v>31</v>
      </c>
    </row>
    <row r="16760" spans="1:28" x14ac:dyDescent="0.25">
      <c r="A16760">
        <v>20</v>
      </c>
      <c r="B16760">
        <v>94</v>
      </c>
      <c r="C16760">
        <v>994</v>
      </c>
      <c r="D16760">
        <v>379190</v>
      </c>
      <c r="E16760">
        <v>1</v>
      </c>
      <c r="F16760" t="s">
        <v>23557</v>
      </c>
      <c r="G16760" t="s">
        <v>23</v>
      </c>
      <c r="H16760" t="s">
        <v>24</v>
      </c>
      <c r="I16760" t="s">
        <v>23559</v>
      </c>
      <c r="J16760">
        <v>12</v>
      </c>
      <c r="K16760">
        <v>12</v>
      </c>
      <c r="L16760">
        <v>7.1</v>
      </c>
      <c r="M16760">
        <v>0</v>
      </c>
      <c r="N16760">
        <v>768</v>
      </c>
      <c r="O16760">
        <v>64</v>
      </c>
      <c r="P16760">
        <v>45072</v>
      </c>
      <c r="Q16760">
        <v>44369</v>
      </c>
      <c r="R16760">
        <v>1.9300000000285485E+17</v>
      </c>
      <c r="S16760" t="s">
        <v>26</v>
      </c>
      <c r="T16760">
        <v>504.4</v>
      </c>
      <c r="U16760" t="s">
        <v>27</v>
      </c>
      <c r="V16760" t="s">
        <v>29</v>
      </c>
      <c r="W16760" t="s">
        <v>29</v>
      </c>
      <c r="X16760">
        <v>32.99</v>
      </c>
      <c r="Y16760">
        <v>16</v>
      </c>
      <c r="Z16760">
        <v>7</v>
      </c>
      <c r="AA16760" t="s">
        <v>30</v>
      </c>
      <c r="AB16760" t="s">
        <v>31</v>
      </c>
    </row>
    <row r="16761" spans="1:28" x14ac:dyDescent="0.25">
      <c r="A16761">
        <v>20</v>
      </c>
      <c r="B16761">
        <v>94</v>
      </c>
      <c r="C16761">
        <v>994</v>
      </c>
      <c r="D16761">
        <v>379190</v>
      </c>
      <c r="E16761">
        <v>1</v>
      </c>
      <c r="F16761" t="s">
        <v>23557</v>
      </c>
      <c r="G16761" t="s">
        <v>32</v>
      </c>
      <c r="H16761" t="s">
        <v>24</v>
      </c>
      <c r="I16761" t="s">
        <v>23560</v>
      </c>
      <c r="J16761">
        <v>12</v>
      </c>
      <c r="K16761">
        <v>12</v>
      </c>
      <c r="L16761">
        <v>7.1</v>
      </c>
      <c r="M16761">
        <v>0</v>
      </c>
      <c r="N16761">
        <v>288</v>
      </c>
      <c r="O16761">
        <v>24</v>
      </c>
      <c r="P16761">
        <v>45029</v>
      </c>
      <c r="Q16761">
        <v>44315</v>
      </c>
      <c r="R16761">
        <v>1.9300644443561997E+17</v>
      </c>
      <c r="S16761" t="s">
        <v>87</v>
      </c>
      <c r="T16761">
        <v>220.4</v>
      </c>
      <c r="U16761" t="s">
        <v>27</v>
      </c>
      <c r="V16761" t="s">
        <v>29</v>
      </c>
      <c r="W16761" t="s">
        <v>29</v>
      </c>
      <c r="X16761">
        <v>32.99</v>
      </c>
      <c r="Y16761">
        <v>16</v>
      </c>
      <c r="Z16761">
        <v>7</v>
      </c>
      <c r="AA16761" t="s">
        <v>30</v>
      </c>
      <c r="AB16761" t="s">
        <v>31</v>
      </c>
    </row>
    <row r="16762" spans="1:28" x14ac:dyDescent="0.25">
      <c r="A16762">
        <v>20</v>
      </c>
      <c r="B16762">
        <v>94</v>
      </c>
      <c r="C16762">
        <v>994</v>
      </c>
      <c r="D16762">
        <v>379190</v>
      </c>
      <c r="E16762">
        <v>1</v>
      </c>
      <c r="F16762" t="s">
        <v>23557</v>
      </c>
      <c r="G16762" t="s">
        <v>23</v>
      </c>
      <c r="H16762" t="s">
        <v>24</v>
      </c>
      <c r="I16762" t="s">
        <v>23561</v>
      </c>
      <c r="J16762">
        <v>12</v>
      </c>
      <c r="K16762">
        <v>12</v>
      </c>
      <c r="L16762">
        <v>7.1</v>
      </c>
      <c r="M16762">
        <v>0</v>
      </c>
      <c r="N16762">
        <v>192</v>
      </c>
      <c r="O16762">
        <v>16</v>
      </c>
      <c r="P16762">
        <v>45072</v>
      </c>
      <c r="Q16762">
        <v>44390</v>
      </c>
      <c r="R16762">
        <v>1.9300000000283917E+17</v>
      </c>
      <c r="S16762" t="s">
        <v>26</v>
      </c>
      <c r="T16762">
        <v>163.6</v>
      </c>
      <c r="U16762" t="s">
        <v>27</v>
      </c>
      <c r="V16762" t="s">
        <v>29</v>
      </c>
      <c r="W16762" t="s">
        <v>29</v>
      </c>
      <c r="X16762">
        <v>32.99</v>
      </c>
      <c r="Y16762">
        <v>16</v>
      </c>
      <c r="Z16762">
        <v>7</v>
      </c>
      <c r="AA16762" t="s">
        <v>30</v>
      </c>
      <c r="AB16762" t="s">
        <v>31</v>
      </c>
    </row>
    <row r="16763" spans="1:28" x14ac:dyDescent="0.25">
      <c r="A16763">
        <v>20</v>
      </c>
      <c r="B16763">
        <v>94</v>
      </c>
      <c r="C16763">
        <v>994</v>
      </c>
      <c r="D16763">
        <v>379412</v>
      </c>
      <c r="E16763">
        <v>1</v>
      </c>
      <c r="F16763" t="s">
        <v>23562</v>
      </c>
      <c r="G16763" t="s">
        <v>32</v>
      </c>
      <c r="H16763" t="s">
        <v>24</v>
      </c>
      <c r="I16763" t="s">
        <v>23563</v>
      </c>
      <c r="J16763">
        <v>6</v>
      </c>
      <c r="K16763">
        <v>6</v>
      </c>
      <c r="L16763">
        <v>2.88</v>
      </c>
      <c r="M16763">
        <v>0</v>
      </c>
      <c r="N16763">
        <v>240</v>
      </c>
      <c r="O16763">
        <v>40</v>
      </c>
      <c r="P16763">
        <v>44336</v>
      </c>
      <c r="Q16763">
        <v>44336</v>
      </c>
      <c r="R16763">
        <v>9.3291810262298048E+16</v>
      </c>
      <c r="S16763" t="s">
        <v>23563</v>
      </c>
      <c r="T16763">
        <v>165.2</v>
      </c>
      <c r="U16763" t="s">
        <v>27</v>
      </c>
      <c r="V16763" t="s">
        <v>29</v>
      </c>
      <c r="W16763" t="s">
        <v>29</v>
      </c>
      <c r="X16763">
        <v>21.54</v>
      </c>
      <c r="Y16763">
        <v>54</v>
      </c>
      <c r="Z16763">
        <v>2</v>
      </c>
      <c r="AA16763" t="s">
        <v>30</v>
      </c>
      <c r="AB16763" t="s">
        <v>31</v>
      </c>
    </row>
    <row r="16764" spans="1:28" x14ac:dyDescent="0.25">
      <c r="A16764">
        <v>20</v>
      </c>
      <c r="B16764">
        <v>94</v>
      </c>
      <c r="C16764">
        <v>994</v>
      </c>
      <c r="D16764">
        <v>379470</v>
      </c>
      <c r="E16764">
        <v>1</v>
      </c>
      <c r="F16764" t="s">
        <v>23564</v>
      </c>
      <c r="G16764" t="s">
        <v>32</v>
      </c>
      <c r="H16764" t="s">
        <v>24</v>
      </c>
      <c r="I16764" t="s">
        <v>23565</v>
      </c>
      <c r="J16764">
        <v>12</v>
      </c>
      <c r="K16764">
        <v>12</v>
      </c>
      <c r="L16764">
        <v>7.5</v>
      </c>
      <c r="M16764">
        <v>0</v>
      </c>
      <c r="N16764">
        <v>1296</v>
      </c>
      <c r="O16764">
        <v>108</v>
      </c>
      <c r="P16764">
        <v>44358</v>
      </c>
      <c r="Q16764">
        <v>44358</v>
      </c>
      <c r="R16764">
        <v>9.300657022870176E+16</v>
      </c>
      <c r="S16764" t="s">
        <v>87</v>
      </c>
      <c r="T16764">
        <v>860</v>
      </c>
      <c r="U16764" t="s">
        <v>27</v>
      </c>
      <c r="V16764" t="s">
        <v>29</v>
      </c>
      <c r="W16764" t="s">
        <v>29</v>
      </c>
      <c r="X16764">
        <v>33.01</v>
      </c>
      <c r="Y16764">
        <v>16</v>
      </c>
      <c r="Z16764">
        <v>8</v>
      </c>
      <c r="AA16764" t="s">
        <v>30</v>
      </c>
      <c r="AB16764" t="s">
        <v>31</v>
      </c>
    </row>
    <row r="16765" spans="1:28" x14ac:dyDescent="0.25">
      <c r="A16765">
        <v>20</v>
      </c>
      <c r="B16765">
        <v>94</v>
      </c>
      <c r="C16765">
        <v>994</v>
      </c>
      <c r="D16765">
        <v>379535</v>
      </c>
      <c r="E16765">
        <v>1</v>
      </c>
      <c r="F16765" t="s">
        <v>23566</v>
      </c>
      <c r="G16765" t="s">
        <v>32</v>
      </c>
      <c r="H16765" t="s">
        <v>24</v>
      </c>
      <c r="I16765" t="s">
        <v>23567</v>
      </c>
      <c r="J16765">
        <v>12</v>
      </c>
      <c r="K16765">
        <v>12</v>
      </c>
      <c r="L16765">
        <v>7.4</v>
      </c>
      <c r="M16765">
        <v>0</v>
      </c>
      <c r="N16765">
        <v>216</v>
      </c>
      <c r="O16765">
        <v>18</v>
      </c>
      <c r="P16765">
        <v>44327</v>
      </c>
      <c r="Q16765">
        <v>44327</v>
      </c>
      <c r="R16765">
        <v>9.3006570227935168E+16</v>
      </c>
      <c r="S16765" t="s">
        <v>87</v>
      </c>
      <c r="T16765">
        <v>183.2</v>
      </c>
      <c r="U16765" t="s">
        <v>27</v>
      </c>
      <c r="V16765" t="s">
        <v>29</v>
      </c>
      <c r="W16765" t="s">
        <v>29</v>
      </c>
      <c r="X16765">
        <v>38.04</v>
      </c>
      <c r="Y16765">
        <v>16</v>
      </c>
      <c r="Z16765">
        <v>8</v>
      </c>
      <c r="AA16765" t="s">
        <v>30</v>
      </c>
      <c r="AB16765" t="s">
        <v>31</v>
      </c>
    </row>
    <row r="16766" spans="1:28" x14ac:dyDescent="0.25">
      <c r="A16766">
        <v>20</v>
      </c>
      <c r="B16766">
        <v>94</v>
      </c>
      <c r="C16766">
        <v>994</v>
      </c>
      <c r="D16766">
        <v>379535</v>
      </c>
      <c r="E16766">
        <v>1</v>
      </c>
      <c r="F16766" t="s">
        <v>23566</v>
      </c>
      <c r="G16766" t="s">
        <v>23</v>
      </c>
      <c r="H16766" t="s">
        <v>24</v>
      </c>
      <c r="I16766" t="s">
        <v>23568</v>
      </c>
      <c r="J16766">
        <v>12</v>
      </c>
      <c r="K16766">
        <v>12</v>
      </c>
      <c r="L16766">
        <v>7.4</v>
      </c>
      <c r="M16766">
        <v>0</v>
      </c>
      <c r="N16766">
        <v>1536</v>
      </c>
      <c r="O16766">
        <v>128</v>
      </c>
      <c r="P16766">
        <v>44386</v>
      </c>
      <c r="Q16766">
        <v>44386</v>
      </c>
      <c r="R16766">
        <v>9.3006570229127152E+16</v>
      </c>
      <c r="S16766" t="s">
        <v>26</v>
      </c>
      <c r="T16766">
        <v>997.2</v>
      </c>
      <c r="U16766" t="s">
        <v>27</v>
      </c>
      <c r="V16766" t="s">
        <v>29</v>
      </c>
      <c r="W16766" t="s">
        <v>29</v>
      </c>
      <c r="X16766">
        <v>38.04</v>
      </c>
      <c r="Y16766">
        <v>16</v>
      </c>
      <c r="Z16766">
        <v>8</v>
      </c>
      <c r="AA16766" t="s">
        <v>30</v>
      </c>
      <c r="AB16766" t="s">
        <v>31</v>
      </c>
    </row>
    <row r="16767" spans="1:28" x14ac:dyDescent="0.25">
      <c r="A16767">
        <v>20</v>
      </c>
      <c r="B16767">
        <v>94</v>
      </c>
      <c r="C16767">
        <v>994</v>
      </c>
      <c r="D16767">
        <v>379564</v>
      </c>
      <c r="E16767">
        <v>1</v>
      </c>
      <c r="F16767" t="s">
        <v>23569</v>
      </c>
      <c r="G16767" t="s">
        <v>32</v>
      </c>
      <c r="H16767" t="s">
        <v>24</v>
      </c>
      <c r="I16767" t="s">
        <v>23570</v>
      </c>
      <c r="J16767">
        <v>20</v>
      </c>
      <c r="K16767">
        <v>20</v>
      </c>
      <c r="L16767">
        <v>3.3</v>
      </c>
      <c r="M16767">
        <v>0</v>
      </c>
      <c r="N16767">
        <v>1880</v>
      </c>
      <c r="O16767">
        <v>94</v>
      </c>
      <c r="P16767">
        <v>44617</v>
      </c>
      <c r="Q16767">
        <v>44383</v>
      </c>
      <c r="R16767">
        <v>9.3104321007406784E+16</v>
      </c>
      <c r="S16767" t="s">
        <v>23570</v>
      </c>
      <c r="T16767">
        <v>360.2</v>
      </c>
      <c r="U16767" t="s">
        <v>27</v>
      </c>
      <c r="V16767" t="s">
        <v>29</v>
      </c>
      <c r="W16767" t="s">
        <v>29</v>
      </c>
      <c r="X16767">
        <v>10.89</v>
      </c>
      <c r="Y16767">
        <v>16</v>
      </c>
      <c r="Z16767">
        <v>8</v>
      </c>
      <c r="AA16767" t="s">
        <v>30</v>
      </c>
      <c r="AB16767" t="s">
        <v>31</v>
      </c>
    </row>
    <row r="16768" spans="1:28" x14ac:dyDescent="0.25">
      <c r="A16768">
        <v>20</v>
      </c>
      <c r="B16768">
        <v>94</v>
      </c>
      <c r="C16768">
        <v>994</v>
      </c>
      <c r="D16768">
        <v>379679</v>
      </c>
      <c r="E16768">
        <v>1</v>
      </c>
      <c r="F16768" t="s">
        <v>23571</v>
      </c>
      <c r="G16768" t="s">
        <v>23</v>
      </c>
      <c r="H16768" t="s">
        <v>24</v>
      </c>
      <c r="I16768" t="s">
        <v>23572</v>
      </c>
      <c r="J16768">
        <v>30</v>
      </c>
      <c r="K16768">
        <v>30</v>
      </c>
      <c r="L16768">
        <v>3.35</v>
      </c>
      <c r="M16768">
        <v>0</v>
      </c>
      <c r="N16768">
        <v>120</v>
      </c>
      <c r="O16768">
        <v>4</v>
      </c>
      <c r="P16768">
        <v>44583</v>
      </c>
      <c r="Q16768">
        <v>44370</v>
      </c>
      <c r="R16768">
        <v>9.3104321007288496E+16</v>
      </c>
      <c r="S16768" t="s">
        <v>26</v>
      </c>
      <c r="T16768">
        <v>63.4</v>
      </c>
      <c r="U16768" t="s">
        <v>27</v>
      </c>
      <c r="V16768" t="s">
        <v>29</v>
      </c>
      <c r="W16768" t="s">
        <v>29</v>
      </c>
      <c r="X16768">
        <v>27.36</v>
      </c>
      <c r="Y16768">
        <v>32</v>
      </c>
      <c r="Z16768">
        <v>3</v>
      </c>
      <c r="AA16768" t="s">
        <v>30</v>
      </c>
      <c r="AB16768" t="s">
        <v>31</v>
      </c>
    </row>
    <row r="16769" spans="1:28" x14ac:dyDescent="0.25">
      <c r="A16769">
        <v>20</v>
      </c>
      <c r="B16769">
        <v>94</v>
      </c>
      <c r="C16769">
        <v>994</v>
      </c>
      <c r="D16769">
        <v>379679</v>
      </c>
      <c r="E16769">
        <v>1</v>
      </c>
      <c r="F16769" t="s">
        <v>23571</v>
      </c>
      <c r="G16769" t="s">
        <v>32</v>
      </c>
      <c r="H16769" t="s">
        <v>24</v>
      </c>
      <c r="I16769" t="s">
        <v>23573</v>
      </c>
      <c r="J16769">
        <v>30</v>
      </c>
      <c r="K16769">
        <v>30</v>
      </c>
      <c r="L16769">
        <v>3.35</v>
      </c>
      <c r="M16769">
        <v>0</v>
      </c>
      <c r="N16769">
        <v>90</v>
      </c>
      <c r="O16769">
        <v>3</v>
      </c>
      <c r="P16769">
        <v>44856</v>
      </c>
      <c r="Q16769">
        <v>44327</v>
      </c>
      <c r="R16769">
        <v>9.310432100701568E+16</v>
      </c>
      <c r="S16769" t="s">
        <v>23573</v>
      </c>
      <c r="T16769">
        <v>10.050000000000001</v>
      </c>
      <c r="U16769" t="s">
        <v>27</v>
      </c>
      <c r="V16769" t="s">
        <v>29</v>
      </c>
      <c r="W16769" t="s">
        <v>29</v>
      </c>
      <c r="X16769">
        <v>27.36</v>
      </c>
      <c r="Y16769">
        <v>32</v>
      </c>
      <c r="Z16769">
        <v>3</v>
      </c>
      <c r="AA16769" t="s">
        <v>30</v>
      </c>
      <c r="AB16769" t="s">
        <v>31</v>
      </c>
    </row>
    <row r="16770" spans="1:28" x14ac:dyDescent="0.25">
      <c r="A16770">
        <v>20</v>
      </c>
      <c r="B16770">
        <v>94</v>
      </c>
      <c r="C16770">
        <v>994</v>
      </c>
      <c r="D16770">
        <v>379682</v>
      </c>
      <c r="E16770">
        <v>1</v>
      </c>
      <c r="F16770" t="s">
        <v>23574</v>
      </c>
      <c r="G16770" t="s">
        <v>23</v>
      </c>
      <c r="H16770" t="s">
        <v>24</v>
      </c>
      <c r="I16770" t="s">
        <v>23575</v>
      </c>
      <c r="J16770">
        <v>120</v>
      </c>
      <c r="K16770">
        <v>10</v>
      </c>
      <c r="L16770">
        <v>8.2690000000000001</v>
      </c>
      <c r="M16770">
        <v>0.68</v>
      </c>
      <c r="N16770">
        <v>4800</v>
      </c>
      <c r="O16770">
        <v>40</v>
      </c>
      <c r="P16770">
        <v>44731</v>
      </c>
      <c r="Q16770">
        <v>44369</v>
      </c>
      <c r="R16770">
        <v>29364978</v>
      </c>
      <c r="S16770" t="s">
        <v>26</v>
      </c>
      <c r="T16770">
        <v>380.76</v>
      </c>
      <c r="U16770" t="s">
        <v>27</v>
      </c>
      <c r="V16770" t="s">
        <v>29</v>
      </c>
      <c r="W16770" t="s">
        <v>29</v>
      </c>
      <c r="X16770">
        <v>10.5</v>
      </c>
      <c r="Y16770">
        <v>8</v>
      </c>
      <c r="Z16770">
        <v>5</v>
      </c>
      <c r="AA16770" t="s">
        <v>30</v>
      </c>
      <c r="AB16770" t="s">
        <v>31</v>
      </c>
    </row>
    <row r="16771" spans="1:28" x14ac:dyDescent="0.25">
      <c r="A16771">
        <v>20</v>
      </c>
      <c r="B16771">
        <v>94</v>
      </c>
      <c r="C16771">
        <v>994</v>
      </c>
      <c r="D16771">
        <v>379682</v>
      </c>
      <c r="E16771">
        <v>1</v>
      </c>
      <c r="F16771" t="s">
        <v>23574</v>
      </c>
      <c r="G16771" t="s">
        <v>32</v>
      </c>
      <c r="H16771" t="s">
        <v>33</v>
      </c>
      <c r="I16771" t="s">
        <v>23576</v>
      </c>
      <c r="J16771">
        <v>120</v>
      </c>
      <c r="K16771">
        <v>10</v>
      </c>
      <c r="L16771">
        <v>8.2690000000000001</v>
      </c>
      <c r="M16771">
        <v>0.68</v>
      </c>
      <c r="N16771">
        <v>250</v>
      </c>
      <c r="O16771">
        <v>25</v>
      </c>
      <c r="P16771">
        <v>44696</v>
      </c>
      <c r="Q16771">
        <v>44363</v>
      </c>
      <c r="R16771">
        <v>29356690</v>
      </c>
      <c r="S16771" t="s">
        <v>23576</v>
      </c>
      <c r="T16771">
        <v>17</v>
      </c>
      <c r="U16771" t="s">
        <v>27</v>
      </c>
      <c r="V16771" t="s">
        <v>29</v>
      </c>
      <c r="W16771" t="s">
        <v>29</v>
      </c>
      <c r="X16771">
        <v>10.5</v>
      </c>
      <c r="Y16771">
        <v>8</v>
      </c>
      <c r="Z16771">
        <v>5</v>
      </c>
      <c r="AA16771" t="s">
        <v>30</v>
      </c>
      <c r="AB16771" t="s">
        <v>31</v>
      </c>
    </row>
    <row r="16772" spans="1:28" x14ac:dyDescent="0.25">
      <c r="A16772">
        <v>20</v>
      </c>
      <c r="B16772">
        <v>94</v>
      </c>
      <c r="C16772">
        <v>994</v>
      </c>
      <c r="D16772">
        <v>379690</v>
      </c>
      <c r="E16772">
        <v>1</v>
      </c>
      <c r="F16772" t="s">
        <v>23577</v>
      </c>
      <c r="G16772" t="s">
        <v>32</v>
      </c>
      <c r="H16772" t="s">
        <v>33</v>
      </c>
      <c r="I16772" t="s">
        <v>23578</v>
      </c>
      <c r="J16772">
        <v>120</v>
      </c>
      <c r="K16772">
        <v>10</v>
      </c>
      <c r="L16772">
        <v>8</v>
      </c>
      <c r="M16772">
        <v>0.66</v>
      </c>
      <c r="N16772">
        <v>190</v>
      </c>
      <c r="O16772">
        <v>19</v>
      </c>
      <c r="P16772">
        <v>44729</v>
      </c>
      <c r="Q16772">
        <v>44363</v>
      </c>
      <c r="R16772">
        <v>61788329</v>
      </c>
      <c r="S16772" t="s">
        <v>23578</v>
      </c>
      <c r="T16772">
        <v>12.54</v>
      </c>
      <c r="U16772" t="s">
        <v>27</v>
      </c>
      <c r="V16772" t="s">
        <v>29</v>
      </c>
      <c r="W16772" t="s">
        <v>29</v>
      </c>
      <c r="X16772">
        <v>10.5</v>
      </c>
      <c r="Y16772">
        <v>8</v>
      </c>
      <c r="Z16772">
        <v>5</v>
      </c>
      <c r="AA16772" t="s">
        <v>30</v>
      </c>
      <c r="AB16772" t="s">
        <v>31</v>
      </c>
    </row>
    <row r="16773" spans="1:28" x14ac:dyDescent="0.25">
      <c r="A16773">
        <v>20</v>
      </c>
      <c r="B16773">
        <v>94</v>
      </c>
      <c r="C16773">
        <v>994</v>
      </c>
      <c r="D16773">
        <v>379690</v>
      </c>
      <c r="E16773">
        <v>1</v>
      </c>
      <c r="F16773" t="s">
        <v>23577</v>
      </c>
      <c r="G16773" t="s">
        <v>23</v>
      </c>
      <c r="H16773" t="s">
        <v>24</v>
      </c>
      <c r="I16773" t="s">
        <v>23579</v>
      </c>
      <c r="J16773">
        <v>120</v>
      </c>
      <c r="K16773">
        <v>10</v>
      </c>
      <c r="L16773">
        <v>8</v>
      </c>
      <c r="M16773">
        <v>0.66</v>
      </c>
      <c r="N16773">
        <v>4800</v>
      </c>
      <c r="O16773">
        <v>40</v>
      </c>
      <c r="P16773">
        <v>44766</v>
      </c>
      <c r="Q16773">
        <v>44369</v>
      </c>
      <c r="R16773">
        <v>29364923</v>
      </c>
      <c r="S16773" t="s">
        <v>26</v>
      </c>
      <c r="T16773">
        <v>370</v>
      </c>
      <c r="U16773" t="s">
        <v>27</v>
      </c>
      <c r="V16773" t="s">
        <v>29</v>
      </c>
      <c r="W16773" t="s">
        <v>29</v>
      </c>
      <c r="X16773">
        <v>10.5</v>
      </c>
      <c r="Y16773">
        <v>8</v>
      </c>
      <c r="Z16773">
        <v>5</v>
      </c>
      <c r="AA16773" t="s">
        <v>30</v>
      </c>
      <c r="AB16773" t="s">
        <v>31</v>
      </c>
    </row>
    <row r="16774" spans="1:28" x14ac:dyDescent="0.25">
      <c r="A16774">
        <v>20</v>
      </c>
      <c r="B16774">
        <v>94</v>
      </c>
      <c r="C16774">
        <v>994</v>
      </c>
      <c r="D16774">
        <v>379690</v>
      </c>
      <c r="E16774">
        <v>1</v>
      </c>
      <c r="F16774" t="s">
        <v>23577</v>
      </c>
      <c r="G16774" t="s">
        <v>23</v>
      </c>
      <c r="H16774" t="s">
        <v>24</v>
      </c>
      <c r="I16774" t="s">
        <v>23580</v>
      </c>
      <c r="J16774">
        <v>120</v>
      </c>
      <c r="K16774">
        <v>10</v>
      </c>
      <c r="L16774">
        <v>8</v>
      </c>
      <c r="M16774">
        <v>0.66</v>
      </c>
      <c r="N16774">
        <v>840</v>
      </c>
      <c r="O16774">
        <v>7</v>
      </c>
      <c r="P16774">
        <v>44729</v>
      </c>
      <c r="Q16774">
        <v>44363</v>
      </c>
      <c r="R16774">
        <v>3.0000000000000326E+17</v>
      </c>
      <c r="S16774" t="s">
        <v>26</v>
      </c>
      <c r="T16774">
        <v>106</v>
      </c>
      <c r="U16774" t="s">
        <v>27</v>
      </c>
      <c r="V16774" t="s">
        <v>29</v>
      </c>
      <c r="W16774" t="s">
        <v>29</v>
      </c>
      <c r="X16774">
        <v>10.5</v>
      </c>
      <c r="Y16774">
        <v>8</v>
      </c>
      <c r="Z16774">
        <v>5</v>
      </c>
      <c r="AA16774" t="s">
        <v>30</v>
      </c>
      <c r="AB16774" t="s">
        <v>31</v>
      </c>
    </row>
    <row r="16775" spans="1:28" x14ac:dyDescent="0.25">
      <c r="A16775">
        <v>20</v>
      </c>
      <c r="B16775">
        <v>94</v>
      </c>
      <c r="C16775">
        <v>994</v>
      </c>
      <c r="D16775">
        <v>379700</v>
      </c>
      <c r="E16775">
        <v>1</v>
      </c>
      <c r="F16775" t="s">
        <v>23581</v>
      </c>
      <c r="G16775" t="s">
        <v>32</v>
      </c>
      <c r="H16775" t="s">
        <v>33</v>
      </c>
      <c r="I16775" t="s">
        <v>23582</v>
      </c>
      <c r="J16775">
        <v>32</v>
      </c>
      <c r="K16775">
        <v>8</v>
      </c>
      <c r="L16775">
        <v>3.85</v>
      </c>
      <c r="M16775">
        <v>0.9</v>
      </c>
      <c r="N16775">
        <v>72</v>
      </c>
      <c r="O16775">
        <v>9</v>
      </c>
      <c r="P16775">
        <v>44964</v>
      </c>
      <c r="Q16775">
        <v>44369</v>
      </c>
      <c r="R16775">
        <v>62138260</v>
      </c>
      <c r="S16775" t="s">
        <v>23582</v>
      </c>
      <c r="T16775">
        <v>8.1</v>
      </c>
      <c r="U16775" t="s">
        <v>27</v>
      </c>
      <c r="V16775" t="s">
        <v>29</v>
      </c>
      <c r="W16775" t="s">
        <v>29</v>
      </c>
      <c r="X16775">
        <v>11.9</v>
      </c>
      <c r="Y16775">
        <v>4</v>
      </c>
      <c r="Z16775">
        <v>4</v>
      </c>
      <c r="AA16775" t="s">
        <v>30</v>
      </c>
      <c r="AB16775" t="s">
        <v>31</v>
      </c>
    </row>
    <row r="16776" spans="1:28" x14ac:dyDescent="0.25">
      <c r="A16776">
        <v>20</v>
      </c>
      <c r="B16776">
        <v>94</v>
      </c>
      <c r="C16776">
        <v>994</v>
      </c>
      <c r="D16776">
        <v>379700</v>
      </c>
      <c r="E16776">
        <v>1</v>
      </c>
      <c r="F16776" t="s">
        <v>23581</v>
      </c>
      <c r="G16776" t="s">
        <v>23</v>
      </c>
      <c r="H16776" t="s">
        <v>24</v>
      </c>
      <c r="I16776" t="s">
        <v>23583</v>
      </c>
      <c r="J16776">
        <v>32</v>
      </c>
      <c r="K16776">
        <v>8</v>
      </c>
      <c r="L16776">
        <v>3.85</v>
      </c>
      <c r="M16776">
        <v>0.9</v>
      </c>
      <c r="N16776">
        <v>512</v>
      </c>
      <c r="O16776">
        <v>16</v>
      </c>
      <c r="P16776">
        <v>44964</v>
      </c>
      <c r="Q16776">
        <v>44383</v>
      </c>
      <c r="R16776">
        <v>9.3104321007406304E+16</v>
      </c>
      <c r="S16776" t="s">
        <v>26</v>
      </c>
      <c r="T16776">
        <v>111.6</v>
      </c>
      <c r="U16776" t="s">
        <v>27</v>
      </c>
      <c r="V16776" t="s">
        <v>29</v>
      </c>
      <c r="W16776" t="s">
        <v>29</v>
      </c>
      <c r="X16776">
        <v>11.9</v>
      </c>
      <c r="Y16776">
        <v>4</v>
      </c>
      <c r="Z16776">
        <v>4</v>
      </c>
      <c r="AA16776" t="s">
        <v>30</v>
      </c>
      <c r="AB16776" t="s">
        <v>31</v>
      </c>
    </row>
    <row r="16777" spans="1:28" x14ac:dyDescent="0.25">
      <c r="A16777">
        <v>20</v>
      </c>
      <c r="B16777">
        <v>94</v>
      </c>
      <c r="C16777">
        <v>994</v>
      </c>
      <c r="D16777">
        <v>379700</v>
      </c>
      <c r="E16777">
        <v>1</v>
      </c>
      <c r="F16777" t="s">
        <v>23581</v>
      </c>
      <c r="G16777" t="s">
        <v>23</v>
      </c>
      <c r="H16777" t="s">
        <v>24</v>
      </c>
      <c r="I16777" t="s">
        <v>23584</v>
      </c>
      <c r="J16777">
        <v>32</v>
      </c>
      <c r="K16777">
        <v>8</v>
      </c>
      <c r="L16777">
        <v>3.85</v>
      </c>
      <c r="M16777">
        <v>0.9</v>
      </c>
      <c r="N16777">
        <v>448</v>
      </c>
      <c r="O16777">
        <v>14</v>
      </c>
      <c r="P16777">
        <v>44964</v>
      </c>
      <c r="Q16777">
        <v>44369</v>
      </c>
      <c r="R16777">
        <v>9.310432100730848E+16</v>
      </c>
      <c r="S16777" t="s">
        <v>26</v>
      </c>
      <c r="T16777">
        <v>103.9</v>
      </c>
      <c r="U16777" t="s">
        <v>27</v>
      </c>
      <c r="V16777" t="s">
        <v>29</v>
      </c>
      <c r="W16777" t="s">
        <v>29</v>
      </c>
      <c r="X16777">
        <v>11.9</v>
      </c>
      <c r="Y16777">
        <v>4</v>
      </c>
      <c r="Z16777">
        <v>4</v>
      </c>
      <c r="AA16777" t="s">
        <v>30</v>
      </c>
      <c r="AB16777" t="s">
        <v>31</v>
      </c>
    </row>
    <row r="16778" spans="1:28" x14ac:dyDescent="0.25">
      <c r="A16778">
        <v>20</v>
      </c>
      <c r="B16778">
        <v>94</v>
      </c>
      <c r="C16778">
        <v>994</v>
      </c>
      <c r="D16778">
        <v>379750</v>
      </c>
      <c r="E16778">
        <v>1</v>
      </c>
      <c r="F16778" t="s">
        <v>23585</v>
      </c>
      <c r="G16778" t="s">
        <v>32</v>
      </c>
      <c r="H16778" t="s">
        <v>24</v>
      </c>
      <c r="I16778" t="s">
        <v>23586</v>
      </c>
      <c r="J16778">
        <v>6</v>
      </c>
      <c r="K16778">
        <v>6</v>
      </c>
      <c r="L16778">
        <v>4.97</v>
      </c>
      <c r="M16778">
        <v>0</v>
      </c>
      <c r="N16778">
        <v>174</v>
      </c>
      <c r="O16778">
        <v>29</v>
      </c>
      <c r="P16778">
        <v>44378</v>
      </c>
      <c r="Q16778">
        <v>44378</v>
      </c>
      <c r="R16778">
        <v>3.930062200209657E+17</v>
      </c>
      <c r="S16778" t="s">
        <v>23586</v>
      </c>
      <c r="T16778">
        <v>194.13</v>
      </c>
      <c r="U16778" t="s">
        <v>27</v>
      </c>
      <c r="V16778" t="s">
        <v>29</v>
      </c>
      <c r="W16778" t="s">
        <v>29</v>
      </c>
      <c r="X16778">
        <v>22.23</v>
      </c>
      <c r="Y16778">
        <v>25</v>
      </c>
      <c r="Z16778">
        <v>4</v>
      </c>
      <c r="AA16778" t="s">
        <v>30</v>
      </c>
      <c r="AB16778" t="s">
        <v>31</v>
      </c>
    </row>
    <row r="16779" spans="1:28" x14ac:dyDescent="0.25">
      <c r="A16779">
        <v>20</v>
      </c>
      <c r="B16779">
        <v>94</v>
      </c>
      <c r="C16779">
        <v>994</v>
      </c>
      <c r="D16779">
        <v>379750</v>
      </c>
      <c r="E16779">
        <v>1</v>
      </c>
      <c r="F16779" t="s">
        <v>23585</v>
      </c>
      <c r="G16779" t="s">
        <v>23</v>
      </c>
      <c r="H16779" t="s">
        <v>24</v>
      </c>
      <c r="I16779" t="s">
        <v>23587</v>
      </c>
      <c r="J16779">
        <v>6</v>
      </c>
      <c r="K16779">
        <v>6</v>
      </c>
      <c r="L16779">
        <v>4.97</v>
      </c>
      <c r="M16779">
        <v>0</v>
      </c>
      <c r="N16779">
        <v>300</v>
      </c>
      <c r="O16779">
        <v>50</v>
      </c>
      <c r="P16779">
        <v>44384</v>
      </c>
      <c r="Q16779">
        <v>44384</v>
      </c>
      <c r="R16779">
        <v>3.9300622002097619E+17</v>
      </c>
      <c r="S16779" t="s">
        <v>26</v>
      </c>
      <c r="T16779">
        <v>298.5</v>
      </c>
      <c r="U16779" t="s">
        <v>27</v>
      </c>
      <c r="V16779" t="s">
        <v>29</v>
      </c>
      <c r="W16779" t="s">
        <v>29</v>
      </c>
      <c r="X16779">
        <v>22.23</v>
      </c>
      <c r="Y16779">
        <v>25</v>
      </c>
      <c r="Z16779">
        <v>4</v>
      </c>
      <c r="AA16779" t="s">
        <v>30</v>
      </c>
      <c r="AB16779" t="s">
        <v>31</v>
      </c>
    </row>
    <row r="16780" spans="1:28" x14ac:dyDescent="0.25">
      <c r="A16780">
        <v>20</v>
      </c>
      <c r="B16780">
        <v>94</v>
      </c>
      <c r="C16780">
        <v>994</v>
      </c>
      <c r="D16780">
        <v>379831</v>
      </c>
      <c r="E16780">
        <v>1</v>
      </c>
      <c r="F16780" t="s">
        <v>23588</v>
      </c>
      <c r="G16780" t="s">
        <v>32</v>
      </c>
      <c r="H16780" t="s">
        <v>33</v>
      </c>
      <c r="I16780" t="s">
        <v>23589</v>
      </c>
      <c r="J16780">
        <v>288</v>
      </c>
      <c r="K16780">
        <v>24</v>
      </c>
      <c r="L16780">
        <v>9.66</v>
      </c>
      <c r="M16780">
        <v>0.8</v>
      </c>
      <c r="N16780">
        <v>2016</v>
      </c>
      <c r="O16780">
        <v>84</v>
      </c>
      <c r="P16780">
        <v>44712</v>
      </c>
      <c r="Q16780">
        <v>44370</v>
      </c>
      <c r="R16780">
        <v>7.9300698708492851E+17</v>
      </c>
      <c r="S16780" t="s">
        <v>23589</v>
      </c>
      <c r="T16780">
        <v>117.2</v>
      </c>
      <c r="U16780" t="s">
        <v>27</v>
      </c>
      <c r="V16780" t="s">
        <v>29</v>
      </c>
      <c r="W16780" t="s">
        <v>29</v>
      </c>
      <c r="X16780">
        <v>31.95</v>
      </c>
      <c r="Y16780">
        <v>12</v>
      </c>
      <c r="Z16780">
        <v>2</v>
      </c>
      <c r="AA16780" t="s">
        <v>30</v>
      </c>
      <c r="AB16780" t="s">
        <v>31</v>
      </c>
    </row>
    <row r="16781" spans="1:28" x14ac:dyDescent="0.25">
      <c r="A16781">
        <v>20</v>
      </c>
      <c r="B16781">
        <v>94</v>
      </c>
      <c r="C16781">
        <v>994</v>
      </c>
      <c r="D16781">
        <v>379849</v>
      </c>
      <c r="E16781">
        <v>1</v>
      </c>
      <c r="F16781" t="s">
        <v>23590</v>
      </c>
      <c r="G16781" t="s">
        <v>32</v>
      </c>
      <c r="H16781" t="s">
        <v>24</v>
      </c>
      <c r="I16781" t="s">
        <v>23591</v>
      </c>
      <c r="J16781">
        <v>12</v>
      </c>
      <c r="K16781">
        <v>12</v>
      </c>
      <c r="L16781">
        <v>3.4</v>
      </c>
      <c r="M16781">
        <v>0</v>
      </c>
      <c r="N16781">
        <v>948</v>
      </c>
      <c r="O16781">
        <v>79</v>
      </c>
      <c r="P16781">
        <v>44280</v>
      </c>
      <c r="Q16781">
        <v>44280</v>
      </c>
      <c r="R16781">
        <v>1.9329181023536339E+17</v>
      </c>
      <c r="S16781" t="s">
        <v>23591</v>
      </c>
      <c r="T16781">
        <v>318.60000000000002</v>
      </c>
      <c r="U16781" t="s">
        <v>27</v>
      </c>
      <c r="V16781" t="s">
        <v>29</v>
      </c>
      <c r="W16781" t="s">
        <v>29</v>
      </c>
      <c r="X16781">
        <v>50.76</v>
      </c>
      <c r="Y16781">
        <v>33</v>
      </c>
      <c r="Z16781">
        <v>3</v>
      </c>
      <c r="AA16781" t="s">
        <v>30</v>
      </c>
      <c r="AB16781" t="s">
        <v>31</v>
      </c>
    </row>
    <row r="16782" spans="1:28" x14ac:dyDescent="0.25">
      <c r="A16782">
        <v>20</v>
      </c>
      <c r="B16782">
        <v>94</v>
      </c>
      <c r="C16782">
        <v>994</v>
      </c>
      <c r="D16782">
        <v>379904</v>
      </c>
      <c r="E16782">
        <v>1</v>
      </c>
      <c r="F16782" t="s">
        <v>23592</v>
      </c>
      <c r="G16782" t="s">
        <v>23</v>
      </c>
      <c r="H16782" t="s">
        <v>24</v>
      </c>
      <c r="I16782" t="s">
        <v>23593</v>
      </c>
      <c r="J16782">
        <v>12</v>
      </c>
      <c r="K16782">
        <v>12</v>
      </c>
      <c r="L16782">
        <v>11.4</v>
      </c>
      <c r="M16782">
        <v>0</v>
      </c>
      <c r="N16782">
        <v>864</v>
      </c>
      <c r="O16782">
        <v>72</v>
      </c>
      <c r="P16782">
        <v>44274</v>
      </c>
      <c r="Q16782">
        <v>44274</v>
      </c>
      <c r="R16782">
        <v>29190515</v>
      </c>
      <c r="S16782" t="s">
        <v>26</v>
      </c>
      <c r="T16782">
        <v>870.8</v>
      </c>
      <c r="U16782" t="s">
        <v>27</v>
      </c>
      <c r="V16782" t="s">
        <v>29</v>
      </c>
      <c r="W16782" t="s">
        <v>29</v>
      </c>
      <c r="X16782">
        <v>20.59</v>
      </c>
      <c r="Y16782">
        <v>9</v>
      </c>
      <c r="Z16782">
        <v>8</v>
      </c>
      <c r="AA16782" t="s">
        <v>30</v>
      </c>
      <c r="AB16782" t="s">
        <v>31</v>
      </c>
    </row>
    <row r="16783" spans="1:28" x14ac:dyDescent="0.25">
      <c r="A16783">
        <v>20</v>
      </c>
      <c r="B16783">
        <v>94</v>
      </c>
      <c r="C16783">
        <v>994</v>
      </c>
      <c r="D16783">
        <v>379904</v>
      </c>
      <c r="E16783">
        <v>1</v>
      </c>
      <c r="F16783" t="s">
        <v>23592</v>
      </c>
      <c r="G16783" t="s">
        <v>23</v>
      </c>
      <c r="H16783" t="s">
        <v>24</v>
      </c>
      <c r="I16783" t="s">
        <v>23594</v>
      </c>
      <c r="J16783">
        <v>12</v>
      </c>
      <c r="K16783">
        <v>12</v>
      </c>
      <c r="L16783">
        <v>11.4</v>
      </c>
      <c r="M16783">
        <v>0</v>
      </c>
      <c r="N16783">
        <v>864</v>
      </c>
      <c r="O16783">
        <v>72</v>
      </c>
      <c r="P16783">
        <v>44274</v>
      </c>
      <c r="Q16783">
        <v>44274</v>
      </c>
      <c r="R16783">
        <v>29190492</v>
      </c>
      <c r="S16783" t="s">
        <v>26</v>
      </c>
      <c r="T16783">
        <v>870.8</v>
      </c>
      <c r="U16783" t="s">
        <v>27</v>
      </c>
      <c r="V16783" t="s">
        <v>29</v>
      </c>
      <c r="W16783" t="s">
        <v>29</v>
      </c>
      <c r="X16783">
        <v>20.59</v>
      </c>
      <c r="Y16783">
        <v>9</v>
      </c>
      <c r="Z16783">
        <v>8</v>
      </c>
      <c r="AA16783" t="s">
        <v>30</v>
      </c>
      <c r="AB16783" t="s">
        <v>31</v>
      </c>
    </row>
    <row r="16784" spans="1:28" x14ac:dyDescent="0.25">
      <c r="A16784">
        <v>20</v>
      </c>
      <c r="B16784">
        <v>94</v>
      </c>
      <c r="C16784">
        <v>994</v>
      </c>
      <c r="D16784">
        <v>379904</v>
      </c>
      <c r="E16784">
        <v>1</v>
      </c>
      <c r="F16784" t="s">
        <v>23592</v>
      </c>
      <c r="G16784" t="s">
        <v>32</v>
      </c>
      <c r="H16784" t="s">
        <v>24</v>
      </c>
      <c r="I16784" t="s">
        <v>23595</v>
      </c>
      <c r="J16784">
        <v>12</v>
      </c>
      <c r="K16784">
        <v>12</v>
      </c>
      <c r="L16784">
        <v>11.4</v>
      </c>
      <c r="M16784">
        <v>0</v>
      </c>
      <c r="N16784">
        <v>420</v>
      </c>
      <c r="O16784">
        <v>35</v>
      </c>
      <c r="P16784">
        <v>44274</v>
      </c>
      <c r="Q16784">
        <v>44274</v>
      </c>
      <c r="R16784">
        <v>29190508</v>
      </c>
      <c r="S16784" t="s">
        <v>23595</v>
      </c>
      <c r="T16784">
        <v>449</v>
      </c>
      <c r="U16784" t="s">
        <v>27</v>
      </c>
      <c r="V16784" t="s">
        <v>29</v>
      </c>
      <c r="W16784" t="s">
        <v>29</v>
      </c>
      <c r="X16784">
        <v>20.59</v>
      </c>
      <c r="Y16784">
        <v>9</v>
      </c>
      <c r="Z16784">
        <v>8</v>
      </c>
      <c r="AA16784" t="s">
        <v>30</v>
      </c>
      <c r="AB16784" t="s">
        <v>31</v>
      </c>
    </row>
    <row r="16785" spans="1:28" x14ac:dyDescent="0.25">
      <c r="A16785">
        <v>20</v>
      </c>
      <c r="B16785">
        <v>94</v>
      </c>
      <c r="C16785">
        <v>994</v>
      </c>
      <c r="D16785">
        <v>379938</v>
      </c>
      <c r="E16785">
        <v>1</v>
      </c>
      <c r="F16785" t="s">
        <v>23596</v>
      </c>
      <c r="G16785" t="s">
        <v>32</v>
      </c>
      <c r="H16785" t="s">
        <v>24</v>
      </c>
      <c r="I16785" t="s">
        <v>23597</v>
      </c>
      <c r="J16785">
        <v>12</v>
      </c>
      <c r="K16785">
        <v>12</v>
      </c>
      <c r="L16785">
        <v>11.4</v>
      </c>
      <c r="M16785">
        <v>0</v>
      </c>
      <c r="N16785">
        <v>48</v>
      </c>
      <c r="O16785">
        <v>4</v>
      </c>
      <c r="P16785">
        <v>44205</v>
      </c>
      <c r="Q16785">
        <v>44205</v>
      </c>
      <c r="R16785">
        <v>29054473</v>
      </c>
      <c r="S16785" t="s">
        <v>23597</v>
      </c>
      <c r="T16785">
        <v>95.6</v>
      </c>
      <c r="U16785" t="s">
        <v>27</v>
      </c>
      <c r="V16785" t="s">
        <v>29</v>
      </c>
      <c r="W16785" t="s">
        <v>29</v>
      </c>
      <c r="X16785">
        <v>20.59</v>
      </c>
      <c r="Y16785">
        <v>9</v>
      </c>
      <c r="Z16785">
        <v>8</v>
      </c>
      <c r="AA16785" t="s">
        <v>30</v>
      </c>
      <c r="AB16785" t="s">
        <v>31</v>
      </c>
    </row>
    <row r="16786" spans="1:28" x14ac:dyDescent="0.25">
      <c r="A16786">
        <v>20</v>
      </c>
      <c r="B16786">
        <v>94</v>
      </c>
      <c r="C16786">
        <v>994</v>
      </c>
      <c r="D16786">
        <v>379938</v>
      </c>
      <c r="E16786">
        <v>1</v>
      </c>
      <c r="F16786" t="s">
        <v>23596</v>
      </c>
      <c r="G16786" t="s">
        <v>23</v>
      </c>
      <c r="H16786" t="s">
        <v>24</v>
      </c>
      <c r="I16786" t="s">
        <v>23598</v>
      </c>
      <c r="J16786">
        <v>12</v>
      </c>
      <c r="K16786">
        <v>12</v>
      </c>
      <c r="L16786">
        <v>11.4</v>
      </c>
      <c r="M16786">
        <v>0</v>
      </c>
      <c r="N16786">
        <v>864</v>
      </c>
      <c r="O16786">
        <v>72</v>
      </c>
      <c r="P16786">
        <v>44344</v>
      </c>
      <c r="Q16786">
        <v>44344</v>
      </c>
      <c r="R16786">
        <v>29330478</v>
      </c>
      <c r="S16786" t="s">
        <v>26</v>
      </c>
      <c r="T16786">
        <v>870.8</v>
      </c>
      <c r="U16786" t="s">
        <v>27</v>
      </c>
      <c r="V16786" t="s">
        <v>29</v>
      </c>
      <c r="W16786" t="s">
        <v>29</v>
      </c>
      <c r="X16786">
        <v>20.59</v>
      </c>
      <c r="Y16786">
        <v>9</v>
      </c>
      <c r="Z16786">
        <v>8</v>
      </c>
      <c r="AA16786" t="s">
        <v>30</v>
      </c>
      <c r="AB16786" t="s">
        <v>31</v>
      </c>
    </row>
    <row r="16787" spans="1:28" x14ac:dyDescent="0.25">
      <c r="A16787">
        <v>20</v>
      </c>
      <c r="B16787">
        <v>94</v>
      </c>
      <c r="C16787">
        <v>994</v>
      </c>
      <c r="D16787">
        <v>379938</v>
      </c>
      <c r="E16787">
        <v>1</v>
      </c>
      <c r="F16787" t="s">
        <v>23596</v>
      </c>
      <c r="G16787" t="s">
        <v>23</v>
      </c>
      <c r="H16787" t="s">
        <v>24</v>
      </c>
      <c r="I16787" t="s">
        <v>23599</v>
      </c>
      <c r="J16787">
        <v>12</v>
      </c>
      <c r="K16787">
        <v>12</v>
      </c>
      <c r="L16787">
        <v>11.4</v>
      </c>
      <c r="M16787">
        <v>0</v>
      </c>
      <c r="N16787">
        <v>864</v>
      </c>
      <c r="O16787">
        <v>72</v>
      </c>
      <c r="P16787">
        <v>44205</v>
      </c>
      <c r="Q16787">
        <v>44205</v>
      </c>
      <c r="R16787">
        <v>29054466</v>
      </c>
      <c r="S16787" t="s">
        <v>26</v>
      </c>
      <c r="T16787">
        <v>870.8</v>
      </c>
      <c r="U16787" t="s">
        <v>27</v>
      </c>
      <c r="V16787" t="s">
        <v>29</v>
      </c>
      <c r="W16787" t="s">
        <v>29</v>
      </c>
      <c r="X16787">
        <v>20.59</v>
      </c>
      <c r="Y16787">
        <v>9</v>
      </c>
      <c r="Z16787">
        <v>8</v>
      </c>
      <c r="AA16787" t="s">
        <v>30</v>
      </c>
      <c r="AB16787" t="s">
        <v>31</v>
      </c>
    </row>
    <row r="16788" spans="1:28" x14ac:dyDescent="0.25">
      <c r="A16788">
        <v>20</v>
      </c>
      <c r="B16788">
        <v>94</v>
      </c>
      <c r="C16788">
        <v>994</v>
      </c>
      <c r="D16788">
        <v>379938</v>
      </c>
      <c r="E16788">
        <v>1</v>
      </c>
      <c r="F16788" t="s">
        <v>23596</v>
      </c>
      <c r="G16788" t="s">
        <v>23</v>
      </c>
      <c r="H16788" t="s">
        <v>24</v>
      </c>
      <c r="I16788" t="s">
        <v>23600</v>
      </c>
      <c r="J16788">
        <v>12</v>
      </c>
      <c r="K16788">
        <v>12</v>
      </c>
      <c r="L16788">
        <v>11.4</v>
      </c>
      <c r="M16788">
        <v>0</v>
      </c>
      <c r="N16788">
        <v>864</v>
      </c>
      <c r="O16788">
        <v>72</v>
      </c>
      <c r="P16788">
        <v>44344</v>
      </c>
      <c r="Q16788">
        <v>44344</v>
      </c>
      <c r="R16788">
        <v>29330492</v>
      </c>
      <c r="S16788" t="s">
        <v>26</v>
      </c>
      <c r="T16788">
        <v>870.8</v>
      </c>
      <c r="U16788" t="s">
        <v>27</v>
      </c>
      <c r="V16788" t="s">
        <v>29</v>
      </c>
      <c r="W16788" t="s">
        <v>29</v>
      </c>
      <c r="X16788">
        <v>20.59</v>
      </c>
      <c r="Y16788">
        <v>9</v>
      </c>
      <c r="Z16788">
        <v>8</v>
      </c>
      <c r="AA16788" t="s">
        <v>30</v>
      </c>
      <c r="AB16788" t="s">
        <v>31</v>
      </c>
    </row>
    <row r="16789" spans="1:28" x14ac:dyDescent="0.25">
      <c r="A16789">
        <v>20</v>
      </c>
      <c r="B16789">
        <v>94</v>
      </c>
      <c r="C16789">
        <v>994</v>
      </c>
      <c r="D16789">
        <v>379938</v>
      </c>
      <c r="E16789">
        <v>1</v>
      </c>
      <c r="F16789" t="s">
        <v>23596</v>
      </c>
      <c r="G16789" t="s">
        <v>23</v>
      </c>
      <c r="H16789" t="s">
        <v>24</v>
      </c>
      <c r="I16789" t="s">
        <v>23601</v>
      </c>
      <c r="J16789">
        <v>12</v>
      </c>
      <c r="K16789">
        <v>12</v>
      </c>
      <c r="L16789">
        <v>11.4</v>
      </c>
      <c r="M16789">
        <v>0</v>
      </c>
      <c r="N16789">
        <v>864</v>
      </c>
      <c r="O16789">
        <v>72</v>
      </c>
      <c r="P16789">
        <v>44205</v>
      </c>
      <c r="Q16789">
        <v>44205</v>
      </c>
      <c r="R16789">
        <v>29054268</v>
      </c>
      <c r="S16789" t="s">
        <v>26</v>
      </c>
      <c r="T16789">
        <v>870.8</v>
      </c>
      <c r="U16789" t="s">
        <v>27</v>
      </c>
      <c r="V16789" t="s">
        <v>29</v>
      </c>
      <c r="W16789" t="s">
        <v>29</v>
      </c>
      <c r="X16789">
        <v>20.59</v>
      </c>
      <c r="Y16789">
        <v>9</v>
      </c>
      <c r="Z16789">
        <v>8</v>
      </c>
      <c r="AA16789" t="s">
        <v>30</v>
      </c>
      <c r="AB16789" t="s">
        <v>31</v>
      </c>
    </row>
    <row r="16790" spans="1:28" x14ac:dyDescent="0.25">
      <c r="A16790">
        <v>20</v>
      </c>
      <c r="B16790">
        <v>94</v>
      </c>
      <c r="C16790">
        <v>994</v>
      </c>
      <c r="D16790">
        <v>379938</v>
      </c>
      <c r="E16790">
        <v>1</v>
      </c>
      <c r="F16790" t="s">
        <v>23596</v>
      </c>
      <c r="G16790" t="s">
        <v>23</v>
      </c>
      <c r="H16790" t="s">
        <v>24</v>
      </c>
      <c r="I16790" t="s">
        <v>23602</v>
      </c>
      <c r="J16790">
        <v>12</v>
      </c>
      <c r="K16790">
        <v>12</v>
      </c>
      <c r="L16790">
        <v>11.4</v>
      </c>
      <c r="M16790">
        <v>0</v>
      </c>
      <c r="N16790">
        <v>864</v>
      </c>
      <c r="O16790">
        <v>72</v>
      </c>
      <c r="P16790">
        <v>44344</v>
      </c>
      <c r="Q16790">
        <v>44344</v>
      </c>
      <c r="R16790">
        <v>29330485</v>
      </c>
      <c r="S16790" t="s">
        <v>26</v>
      </c>
      <c r="T16790">
        <v>870.8</v>
      </c>
      <c r="U16790" t="s">
        <v>27</v>
      </c>
      <c r="V16790" t="s">
        <v>29</v>
      </c>
      <c r="W16790" t="s">
        <v>29</v>
      </c>
      <c r="X16790">
        <v>20.59</v>
      </c>
      <c r="Y16790">
        <v>9</v>
      </c>
      <c r="Z16790">
        <v>8</v>
      </c>
      <c r="AA16790" t="s">
        <v>30</v>
      </c>
      <c r="AB16790" t="s">
        <v>31</v>
      </c>
    </row>
    <row r="16791" spans="1:28" x14ac:dyDescent="0.25">
      <c r="A16791">
        <v>20</v>
      </c>
      <c r="B16791">
        <v>94</v>
      </c>
      <c r="C16791">
        <v>994</v>
      </c>
      <c r="D16791">
        <v>380023</v>
      </c>
      <c r="E16791">
        <v>1</v>
      </c>
      <c r="F16791" t="s">
        <v>23603</v>
      </c>
      <c r="G16791" t="s">
        <v>23</v>
      </c>
      <c r="H16791" t="s">
        <v>24</v>
      </c>
      <c r="I16791" t="s">
        <v>23604</v>
      </c>
      <c r="J16791">
        <v>6</v>
      </c>
      <c r="K16791">
        <v>6</v>
      </c>
      <c r="L16791">
        <v>8.1999999999999993</v>
      </c>
      <c r="M16791">
        <v>0</v>
      </c>
      <c r="N16791">
        <v>720</v>
      </c>
      <c r="O16791">
        <v>120</v>
      </c>
      <c r="P16791">
        <v>44722</v>
      </c>
      <c r="Q16791">
        <v>44392</v>
      </c>
      <c r="R16791">
        <v>1.9300644444401398E+17</v>
      </c>
      <c r="S16791" t="s">
        <v>26</v>
      </c>
      <c r="T16791">
        <v>1034</v>
      </c>
      <c r="U16791" t="s">
        <v>27</v>
      </c>
      <c r="V16791" t="s">
        <v>28</v>
      </c>
      <c r="W16791" t="s">
        <v>29</v>
      </c>
      <c r="X16791">
        <v>20.51</v>
      </c>
      <c r="Y16791">
        <v>24</v>
      </c>
      <c r="Z16791">
        <v>5</v>
      </c>
      <c r="AA16791" t="s">
        <v>30</v>
      </c>
      <c r="AB16791" t="s">
        <v>31</v>
      </c>
    </row>
    <row r="16792" spans="1:28" x14ac:dyDescent="0.25">
      <c r="A16792">
        <v>20</v>
      </c>
      <c r="B16792">
        <v>94</v>
      </c>
      <c r="C16792">
        <v>994</v>
      </c>
      <c r="D16792">
        <v>380023</v>
      </c>
      <c r="E16792">
        <v>1</v>
      </c>
      <c r="F16792" t="s">
        <v>23603</v>
      </c>
      <c r="G16792" t="s">
        <v>23</v>
      </c>
      <c r="H16792" t="s">
        <v>24</v>
      </c>
      <c r="I16792" t="s">
        <v>23605</v>
      </c>
      <c r="J16792">
        <v>6</v>
      </c>
      <c r="K16792">
        <v>6</v>
      </c>
      <c r="L16792">
        <v>8.1999999999999993</v>
      </c>
      <c r="M16792">
        <v>0</v>
      </c>
      <c r="N16792">
        <v>720</v>
      </c>
      <c r="O16792">
        <v>120</v>
      </c>
      <c r="P16792">
        <v>44722</v>
      </c>
      <c r="Q16792">
        <v>44392</v>
      </c>
      <c r="R16792">
        <v>1.9300644444398323E+17</v>
      </c>
      <c r="S16792" t="s">
        <v>26</v>
      </c>
      <c r="T16792">
        <v>1034</v>
      </c>
      <c r="U16792" t="s">
        <v>27</v>
      </c>
      <c r="V16792" t="s">
        <v>28</v>
      </c>
      <c r="W16792" t="s">
        <v>29</v>
      </c>
      <c r="X16792">
        <v>20.51</v>
      </c>
      <c r="Y16792">
        <v>24</v>
      </c>
      <c r="Z16792">
        <v>5</v>
      </c>
      <c r="AA16792" t="s">
        <v>30</v>
      </c>
      <c r="AB16792" t="s">
        <v>31</v>
      </c>
    </row>
    <row r="16793" spans="1:28" x14ac:dyDescent="0.25">
      <c r="A16793">
        <v>20</v>
      </c>
      <c r="B16793">
        <v>94</v>
      </c>
      <c r="C16793">
        <v>994</v>
      </c>
      <c r="D16793">
        <v>380023</v>
      </c>
      <c r="E16793">
        <v>1</v>
      </c>
      <c r="F16793" t="s">
        <v>23603</v>
      </c>
      <c r="G16793" t="s">
        <v>32</v>
      </c>
      <c r="H16793" t="s">
        <v>24</v>
      </c>
      <c r="I16793" t="s">
        <v>23606</v>
      </c>
      <c r="J16793">
        <v>6</v>
      </c>
      <c r="K16793">
        <v>6</v>
      </c>
      <c r="L16793">
        <v>8.1999999999999993</v>
      </c>
      <c r="M16793">
        <v>0</v>
      </c>
      <c r="N16793">
        <v>588</v>
      </c>
      <c r="O16793">
        <v>98</v>
      </c>
      <c r="P16793">
        <v>44693</v>
      </c>
      <c r="Q16793">
        <v>44385</v>
      </c>
      <c r="R16793">
        <v>1.9300644443958499E+17</v>
      </c>
      <c r="S16793" t="s">
        <v>23606</v>
      </c>
      <c r="T16793">
        <v>853.6</v>
      </c>
      <c r="U16793" t="s">
        <v>27</v>
      </c>
      <c r="V16793" t="s">
        <v>29</v>
      </c>
      <c r="W16793" t="s">
        <v>29</v>
      </c>
      <c r="X16793">
        <v>20.51</v>
      </c>
      <c r="Y16793">
        <v>24</v>
      </c>
      <c r="Z16793">
        <v>5</v>
      </c>
      <c r="AA16793" t="s">
        <v>30</v>
      </c>
      <c r="AB16793" t="s">
        <v>31</v>
      </c>
    </row>
    <row r="16794" spans="1:28" x14ac:dyDescent="0.25">
      <c r="A16794">
        <v>20</v>
      </c>
      <c r="B16794">
        <v>94</v>
      </c>
      <c r="C16794">
        <v>994</v>
      </c>
      <c r="D16794">
        <v>380031</v>
      </c>
      <c r="E16794">
        <v>1</v>
      </c>
      <c r="F16794" t="s">
        <v>23607</v>
      </c>
      <c r="G16794" t="s">
        <v>32</v>
      </c>
      <c r="H16794" t="s">
        <v>24</v>
      </c>
      <c r="I16794" t="s">
        <v>23608</v>
      </c>
      <c r="J16794">
        <v>6</v>
      </c>
      <c r="K16794">
        <v>6</v>
      </c>
      <c r="L16794">
        <v>8.1</v>
      </c>
      <c r="M16794">
        <v>0</v>
      </c>
      <c r="N16794">
        <v>300</v>
      </c>
      <c r="O16794">
        <v>50</v>
      </c>
      <c r="P16794">
        <v>44652</v>
      </c>
      <c r="Q16794">
        <v>44385</v>
      </c>
      <c r="R16794">
        <v>1.9300000000283763E+17</v>
      </c>
      <c r="S16794" t="s">
        <v>23608</v>
      </c>
      <c r="T16794">
        <v>455</v>
      </c>
      <c r="U16794" t="s">
        <v>27</v>
      </c>
      <c r="V16794" t="s">
        <v>29</v>
      </c>
      <c r="W16794" t="s">
        <v>29</v>
      </c>
      <c r="X16794">
        <v>20.51</v>
      </c>
      <c r="Y16794">
        <v>24</v>
      </c>
      <c r="Z16794">
        <v>5</v>
      </c>
      <c r="AA16794" t="s">
        <v>30</v>
      </c>
      <c r="AB16794" t="s">
        <v>31</v>
      </c>
    </row>
    <row r="16795" spans="1:28" x14ac:dyDescent="0.25">
      <c r="A16795">
        <v>20</v>
      </c>
      <c r="B16795">
        <v>94</v>
      </c>
      <c r="C16795">
        <v>994</v>
      </c>
      <c r="D16795">
        <v>380031</v>
      </c>
      <c r="E16795">
        <v>1</v>
      </c>
      <c r="F16795" t="s">
        <v>23607</v>
      </c>
      <c r="G16795" t="s">
        <v>23</v>
      </c>
      <c r="H16795" t="s">
        <v>24</v>
      </c>
      <c r="I16795" t="s">
        <v>23609</v>
      </c>
      <c r="J16795">
        <v>6</v>
      </c>
      <c r="K16795">
        <v>6</v>
      </c>
      <c r="L16795">
        <v>8.1</v>
      </c>
      <c r="M16795">
        <v>0</v>
      </c>
      <c r="N16795">
        <v>144</v>
      </c>
      <c r="O16795">
        <v>24</v>
      </c>
      <c r="P16795">
        <v>44652</v>
      </c>
      <c r="Q16795">
        <v>44385</v>
      </c>
      <c r="R16795">
        <v>3.9300644006100397E+17</v>
      </c>
      <c r="S16795" t="s">
        <v>26</v>
      </c>
      <c r="T16795">
        <v>244.4</v>
      </c>
      <c r="U16795" t="s">
        <v>27</v>
      </c>
      <c r="V16795" t="s">
        <v>29</v>
      </c>
      <c r="W16795" t="s">
        <v>29</v>
      </c>
      <c r="X16795">
        <v>20.51</v>
      </c>
      <c r="Y16795">
        <v>24</v>
      </c>
      <c r="Z16795">
        <v>5</v>
      </c>
      <c r="AA16795" t="s">
        <v>30</v>
      </c>
      <c r="AB16795" t="s">
        <v>31</v>
      </c>
    </row>
    <row r="16796" spans="1:28" x14ac:dyDescent="0.25">
      <c r="A16796">
        <v>20</v>
      </c>
      <c r="B16796">
        <v>94</v>
      </c>
      <c r="C16796">
        <v>994</v>
      </c>
      <c r="D16796">
        <v>380031</v>
      </c>
      <c r="E16796">
        <v>1</v>
      </c>
      <c r="F16796" t="s">
        <v>23607</v>
      </c>
      <c r="G16796" t="s">
        <v>23</v>
      </c>
      <c r="H16796" t="s">
        <v>24</v>
      </c>
      <c r="I16796" t="s">
        <v>23610</v>
      </c>
      <c r="J16796">
        <v>6</v>
      </c>
      <c r="K16796">
        <v>6</v>
      </c>
      <c r="L16796">
        <v>8.1</v>
      </c>
      <c r="M16796">
        <v>0</v>
      </c>
      <c r="N16796">
        <v>288</v>
      </c>
      <c r="O16796">
        <v>48</v>
      </c>
      <c r="P16796">
        <v>44686</v>
      </c>
      <c r="Q16796">
        <v>44392</v>
      </c>
      <c r="R16796">
        <v>3.9300644006100608E+17</v>
      </c>
      <c r="S16796" t="s">
        <v>26</v>
      </c>
      <c r="T16796">
        <v>438.8</v>
      </c>
      <c r="U16796" t="s">
        <v>27</v>
      </c>
      <c r="V16796" t="s">
        <v>28</v>
      </c>
      <c r="W16796" t="s">
        <v>29</v>
      </c>
      <c r="X16796">
        <v>20.51</v>
      </c>
      <c r="Y16796">
        <v>24</v>
      </c>
      <c r="Z16796">
        <v>5</v>
      </c>
      <c r="AA16796" t="s">
        <v>30</v>
      </c>
      <c r="AB16796" t="s">
        <v>31</v>
      </c>
    </row>
    <row r="16797" spans="1:28" x14ac:dyDescent="0.25">
      <c r="A16797">
        <v>20</v>
      </c>
      <c r="B16797">
        <v>94</v>
      </c>
      <c r="C16797">
        <v>994</v>
      </c>
      <c r="D16797">
        <v>380031</v>
      </c>
      <c r="E16797">
        <v>1</v>
      </c>
      <c r="F16797" t="s">
        <v>23607</v>
      </c>
      <c r="G16797" t="s">
        <v>23</v>
      </c>
      <c r="H16797" t="s">
        <v>24</v>
      </c>
      <c r="I16797" t="s">
        <v>23611</v>
      </c>
      <c r="J16797">
        <v>6</v>
      </c>
      <c r="K16797">
        <v>6</v>
      </c>
      <c r="L16797">
        <v>8.1</v>
      </c>
      <c r="M16797">
        <v>0</v>
      </c>
      <c r="N16797">
        <v>576</v>
      </c>
      <c r="O16797">
        <v>96</v>
      </c>
      <c r="P16797">
        <v>44686</v>
      </c>
      <c r="Q16797">
        <v>44392</v>
      </c>
      <c r="R16797">
        <v>1.930000000028392E+17</v>
      </c>
      <c r="S16797" t="s">
        <v>26</v>
      </c>
      <c r="T16797">
        <v>827.6</v>
      </c>
      <c r="U16797" t="s">
        <v>27</v>
      </c>
      <c r="V16797" t="s">
        <v>28</v>
      </c>
      <c r="W16797" t="s">
        <v>29</v>
      </c>
      <c r="X16797">
        <v>20.51</v>
      </c>
      <c r="Y16797">
        <v>24</v>
      </c>
      <c r="Z16797">
        <v>5</v>
      </c>
      <c r="AA16797" t="s">
        <v>30</v>
      </c>
      <c r="AB16797" t="s">
        <v>31</v>
      </c>
    </row>
    <row r="16798" spans="1:28" x14ac:dyDescent="0.25">
      <c r="A16798">
        <v>20</v>
      </c>
      <c r="B16798">
        <v>94</v>
      </c>
      <c r="C16798">
        <v>994</v>
      </c>
      <c r="D16798">
        <v>380031</v>
      </c>
      <c r="E16798">
        <v>1</v>
      </c>
      <c r="F16798" t="s">
        <v>23607</v>
      </c>
      <c r="G16798" t="s">
        <v>23</v>
      </c>
      <c r="H16798" t="s">
        <v>24</v>
      </c>
      <c r="I16798" t="s">
        <v>23612</v>
      </c>
      <c r="J16798">
        <v>6</v>
      </c>
      <c r="K16798">
        <v>6</v>
      </c>
      <c r="L16798">
        <v>8.1</v>
      </c>
      <c r="M16798">
        <v>0</v>
      </c>
      <c r="N16798">
        <v>576</v>
      </c>
      <c r="O16798">
        <v>96</v>
      </c>
      <c r="P16798">
        <v>44652</v>
      </c>
      <c r="Q16798">
        <v>44386</v>
      </c>
      <c r="R16798">
        <v>3.9300644006100384E+17</v>
      </c>
      <c r="S16798" t="s">
        <v>26</v>
      </c>
      <c r="T16798">
        <v>827.6</v>
      </c>
      <c r="U16798" t="s">
        <v>27</v>
      </c>
      <c r="V16798" t="s">
        <v>29</v>
      </c>
      <c r="W16798" t="s">
        <v>29</v>
      </c>
      <c r="X16798">
        <v>20.51</v>
      </c>
      <c r="Y16798">
        <v>24</v>
      </c>
      <c r="Z16798">
        <v>5</v>
      </c>
      <c r="AA16798" t="s">
        <v>30</v>
      </c>
      <c r="AB16798" t="s">
        <v>31</v>
      </c>
    </row>
    <row r="16799" spans="1:28" x14ac:dyDescent="0.25">
      <c r="A16799">
        <v>20</v>
      </c>
      <c r="B16799">
        <v>94</v>
      </c>
      <c r="C16799">
        <v>994</v>
      </c>
      <c r="D16799">
        <v>380031</v>
      </c>
      <c r="E16799">
        <v>1</v>
      </c>
      <c r="F16799" t="s">
        <v>23607</v>
      </c>
      <c r="G16799" t="s">
        <v>23</v>
      </c>
      <c r="H16799" t="s">
        <v>24</v>
      </c>
      <c r="I16799" t="s">
        <v>23613</v>
      </c>
      <c r="J16799">
        <v>6</v>
      </c>
      <c r="K16799">
        <v>6</v>
      </c>
      <c r="L16799">
        <v>8.1</v>
      </c>
      <c r="M16799">
        <v>0</v>
      </c>
      <c r="N16799">
        <v>576</v>
      </c>
      <c r="O16799">
        <v>96</v>
      </c>
      <c r="P16799">
        <v>44686</v>
      </c>
      <c r="Q16799">
        <v>44392</v>
      </c>
      <c r="R16799">
        <v>3.9300644006100608E+17</v>
      </c>
      <c r="S16799" t="s">
        <v>26</v>
      </c>
      <c r="T16799">
        <v>827.6</v>
      </c>
      <c r="U16799" t="s">
        <v>27</v>
      </c>
      <c r="V16799" t="s">
        <v>28</v>
      </c>
      <c r="W16799" t="s">
        <v>29</v>
      </c>
      <c r="X16799">
        <v>20.51</v>
      </c>
      <c r="Y16799">
        <v>24</v>
      </c>
      <c r="Z16799">
        <v>5</v>
      </c>
      <c r="AA16799" t="s">
        <v>30</v>
      </c>
      <c r="AB16799" t="s">
        <v>31</v>
      </c>
    </row>
    <row r="16800" spans="1:28" x14ac:dyDescent="0.25">
      <c r="A16800">
        <v>20</v>
      </c>
      <c r="B16800">
        <v>94</v>
      </c>
      <c r="C16800">
        <v>994</v>
      </c>
      <c r="D16800">
        <v>380031</v>
      </c>
      <c r="E16800">
        <v>1</v>
      </c>
      <c r="F16800" t="s">
        <v>23607</v>
      </c>
      <c r="G16800" t="s">
        <v>23</v>
      </c>
      <c r="H16800" t="s">
        <v>24</v>
      </c>
      <c r="I16800" t="s">
        <v>23614</v>
      </c>
      <c r="J16800">
        <v>6</v>
      </c>
      <c r="K16800">
        <v>6</v>
      </c>
      <c r="L16800">
        <v>8.1</v>
      </c>
      <c r="M16800">
        <v>0</v>
      </c>
      <c r="N16800">
        <v>180</v>
      </c>
      <c r="O16800">
        <v>30</v>
      </c>
      <c r="P16800">
        <v>44672</v>
      </c>
      <c r="Q16800">
        <v>44385</v>
      </c>
      <c r="R16800">
        <v>1.9300000000283763E+17</v>
      </c>
      <c r="S16800" t="s">
        <v>26</v>
      </c>
      <c r="T16800">
        <v>293</v>
      </c>
      <c r="U16800" t="s">
        <v>27</v>
      </c>
      <c r="V16800" t="s">
        <v>29</v>
      </c>
      <c r="W16800" t="s">
        <v>29</v>
      </c>
      <c r="X16800">
        <v>20.51</v>
      </c>
      <c r="Y16800">
        <v>24</v>
      </c>
      <c r="Z16800">
        <v>5</v>
      </c>
      <c r="AA16800" t="s">
        <v>30</v>
      </c>
      <c r="AB16800" t="s">
        <v>31</v>
      </c>
    </row>
    <row r="16801" spans="1:28" x14ac:dyDescent="0.25">
      <c r="A16801">
        <v>20</v>
      </c>
      <c r="B16801">
        <v>94</v>
      </c>
      <c r="C16801">
        <v>994</v>
      </c>
      <c r="D16801">
        <v>380031</v>
      </c>
      <c r="E16801">
        <v>1</v>
      </c>
      <c r="F16801" t="s">
        <v>23607</v>
      </c>
      <c r="G16801" t="s">
        <v>23</v>
      </c>
      <c r="H16801" t="s">
        <v>24</v>
      </c>
      <c r="I16801" t="s">
        <v>23615</v>
      </c>
      <c r="J16801">
        <v>6</v>
      </c>
      <c r="K16801">
        <v>6</v>
      </c>
      <c r="L16801">
        <v>8.1</v>
      </c>
      <c r="M16801">
        <v>0</v>
      </c>
      <c r="N16801">
        <v>144</v>
      </c>
      <c r="O16801">
        <v>24</v>
      </c>
      <c r="P16801">
        <v>44652</v>
      </c>
      <c r="Q16801">
        <v>44386</v>
      </c>
      <c r="R16801">
        <v>3.9300644006100384E+17</v>
      </c>
      <c r="S16801" t="s">
        <v>26</v>
      </c>
      <c r="T16801">
        <v>244.4</v>
      </c>
      <c r="U16801" t="s">
        <v>27</v>
      </c>
      <c r="V16801" t="s">
        <v>29</v>
      </c>
      <c r="W16801" t="s">
        <v>29</v>
      </c>
      <c r="X16801">
        <v>20.51</v>
      </c>
      <c r="Y16801">
        <v>24</v>
      </c>
      <c r="Z16801">
        <v>5</v>
      </c>
      <c r="AA16801" t="s">
        <v>30</v>
      </c>
      <c r="AB16801" t="s">
        <v>31</v>
      </c>
    </row>
    <row r="16802" spans="1:28" x14ac:dyDescent="0.25">
      <c r="A16802">
        <v>20</v>
      </c>
      <c r="B16802">
        <v>94</v>
      </c>
      <c r="C16802">
        <v>994</v>
      </c>
      <c r="D16802">
        <v>380049</v>
      </c>
      <c r="E16802">
        <v>1</v>
      </c>
      <c r="F16802" t="s">
        <v>23616</v>
      </c>
      <c r="G16802" t="s">
        <v>23</v>
      </c>
      <c r="H16802" t="s">
        <v>24</v>
      </c>
      <c r="I16802" t="s">
        <v>23617</v>
      </c>
      <c r="J16802">
        <v>6</v>
      </c>
      <c r="K16802">
        <v>6</v>
      </c>
      <c r="L16802">
        <v>8.27</v>
      </c>
      <c r="M16802">
        <v>0</v>
      </c>
      <c r="N16802">
        <v>144</v>
      </c>
      <c r="O16802">
        <v>24</v>
      </c>
      <c r="P16802">
        <v>44694</v>
      </c>
      <c r="Q16802">
        <v>44386</v>
      </c>
      <c r="R16802">
        <v>1.9300000000283766E+17</v>
      </c>
      <c r="S16802" t="s">
        <v>26</v>
      </c>
      <c r="T16802">
        <v>248.48</v>
      </c>
      <c r="U16802" t="s">
        <v>27</v>
      </c>
      <c r="V16802" t="s">
        <v>29</v>
      </c>
      <c r="W16802" t="s">
        <v>29</v>
      </c>
      <c r="X16802">
        <v>20.51</v>
      </c>
      <c r="Y16802">
        <v>24</v>
      </c>
      <c r="Z16802">
        <v>5</v>
      </c>
      <c r="AA16802" t="s">
        <v>30</v>
      </c>
      <c r="AB16802" t="s">
        <v>31</v>
      </c>
    </row>
    <row r="16803" spans="1:28" x14ac:dyDescent="0.25">
      <c r="A16803">
        <v>20</v>
      </c>
      <c r="B16803">
        <v>94</v>
      </c>
      <c r="C16803">
        <v>994</v>
      </c>
      <c r="D16803">
        <v>380049</v>
      </c>
      <c r="E16803">
        <v>1</v>
      </c>
      <c r="F16803" t="s">
        <v>23616</v>
      </c>
      <c r="G16803" t="s">
        <v>23</v>
      </c>
      <c r="H16803" t="s">
        <v>24</v>
      </c>
      <c r="I16803" t="s">
        <v>23618</v>
      </c>
      <c r="J16803">
        <v>6</v>
      </c>
      <c r="K16803">
        <v>6</v>
      </c>
      <c r="L16803">
        <v>8.27</v>
      </c>
      <c r="M16803">
        <v>0</v>
      </c>
      <c r="N16803">
        <v>720</v>
      </c>
      <c r="O16803">
        <v>120</v>
      </c>
      <c r="P16803">
        <v>44694</v>
      </c>
      <c r="Q16803">
        <v>44386</v>
      </c>
      <c r="R16803">
        <v>1.9300644443978861E+17</v>
      </c>
      <c r="S16803" t="s">
        <v>26</v>
      </c>
      <c r="T16803">
        <v>1042.4000000000001</v>
      </c>
      <c r="U16803" t="s">
        <v>27</v>
      </c>
      <c r="V16803" t="s">
        <v>29</v>
      </c>
      <c r="W16803" t="s">
        <v>29</v>
      </c>
      <c r="X16803">
        <v>20.51</v>
      </c>
      <c r="Y16803">
        <v>24</v>
      </c>
      <c r="Z16803">
        <v>5</v>
      </c>
      <c r="AA16803" t="s">
        <v>30</v>
      </c>
      <c r="AB16803" t="s">
        <v>31</v>
      </c>
    </row>
    <row r="16804" spans="1:28" x14ac:dyDescent="0.25">
      <c r="A16804">
        <v>20</v>
      </c>
      <c r="B16804">
        <v>94</v>
      </c>
      <c r="C16804">
        <v>994</v>
      </c>
      <c r="D16804">
        <v>380049</v>
      </c>
      <c r="E16804">
        <v>1</v>
      </c>
      <c r="F16804" t="s">
        <v>23616</v>
      </c>
      <c r="G16804" t="s">
        <v>23</v>
      </c>
      <c r="H16804" t="s">
        <v>24</v>
      </c>
      <c r="I16804" t="s">
        <v>23619</v>
      </c>
      <c r="J16804">
        <v>6</v>
      </c>
      <c r="K16804">
        <v>6</v>
      </c>
      <c r="L16804">
        <v>8.27</v>
      </c>
      <c r="M16804">
        <v>0</v>
      </c>
      <c r="N16804">
        <v>720</v>
      </c>
      <c r="O16804">
        <v>120</v>
      </c>
      <c r="P16804">
        <v>44694</v>
      </c>
      <c r="Q16804">
        <v>44386</v>
      </c>
      <c r="R16804">
        <v>1.9300644443978112E+17</v>
      </c>
      <c r="S16804" t="s">
        <v>26</v>
      </c>
      <c r="T16804">
        <v>1042.4000000000001</v>
      </c>
      <c r="U16804" t="s">
        <v>27</v>
      </c>
      <c r="V16804" t="s">
        <v>29</v>
      </c>
      <c r="W16804" t="s">
        <v>29</v>
      </c>
      <c r="X16804">
        <v>20.51</v>
      </c>
      <c r="Y16804">
        <v>24</v>
      </c>
      <c r="Z16804">
        <v>5</v>
      </c>
      <c r="AA16804" t="s">
        <v>30</v>
      </c>
      <c r="AB16804" t="s">
        <v>31</v>
      </c>
    </row>
    <row r="16805" spans="1:28" x14ac:dyDescent="0.25">
      <c r="A16805">
        <v>20</v>
      </c>
      <c r="B16805">
        <v>94</v>
      </c>
      <c r="C16805">
        <v>994</v>
      </c>
      <c r="D16805">
        <v>380049</v>
      </c>
      <c r="E16805">
        <v>1</v>
      </c>
      <c r="F16805" t="s">
        <v>23616</v>
      </c>
      <c r="G16805" t="s">
        <v>23</v>
      </c>
      <c r="H16805" t="s">
        <v>24</v>
      </c>
      <c r="I16805" t="s">
        <v>23620</v>
      </c>
      <c r="J16805">
        <v>6</v>
      </c>
      <c r="K16805">
        <v>6</v>
      </c>
      <c r="L16805">
        <v>8.27</v>
      </c>
      <c r="M16805">
        <v>0</v>
      </c>
      <c r="N16805">
        <v>720</v>
      </c>
      <c r="O16805">
        <v>120</v>
      </c>
      <c r="P16805">
        <v>44694</v>
      </c>
      <c r="Q16805">
        <v>44386</v>
      </c>
      <c r="R16805">
        <v>1.9300644443973344E+17</v>
      </c>
      <c r="S16805" t="s">
        <v>26</v>
      </c>
      <c r="T16805">
        <v>1042.4000000000001</v>
      </c>
      <c r="U16805" t="s">
        <v>27</v>
      </c>
      <c r="V16805" t="s">
        <v>29</v>
      </c>
      <c r="W16805" t="s">
        <v>29</v>
      </c>
      <c r="X16805">
        <v>20.51</v>
      </c>
      <c r="Y16805">
        <v>24</v>
      </c>
      <c r="Z16805">
        <v>5</v>
      </c>
      <c r="AA16805" t="s">
        <v>30</v>
      </c>
      <c r="AB16805" t="s">
        <v>31</v>
      </c>
    </row>
    <row r="16806" spans="1:28" x14ac:dyDescent="0.25">
      <c r="A16806">
        <v>20</v>
      </c>
      <c r="B16806">
        <v>94</v>
      </c>
      <c r="C16806">
        <v>994</v>
      </c>
      <c r="D16806">
        <v>380049</v>
      </c>
      <c r="E16806">
        <v>1</v>
      </c>
      <c r="F16806" t="s">
        <v>23616</v>
      </c>
      <c r="G16806" t="s">
        <v>32</v>
      </c>
      <c r="H16806" t="s">
        <v>24</v>
      </c>
      <c r="I16806" t="s">
        <v>23621</v>
      </c>
      <c r="J16806">
        <v>6</v>
      </c>
      <c r="K16806">
        <v>6</v>
      </c>
      <c r="L16806">
        <v>8.27</v>
      </c>
      <c r="M16806">
        <v>0</v>
      </c>
      <c r="N16806">
        <v>192</v>
      </c>
      <c r="O16806">
        <v>32</v>
      </c>
      <c r="P16806">
        <v>44694</v>
      </c>
      <c r="Q16806">
        <v>44385</v>
      </c>
      <c r="R16806">
        <v>1.9300644443973309E+17</v>
      </c>
      <c r="S16806" t="s">
        <v>23621</v>
      </c>
      <c r="T16806">
        <v>314.64</v>
      </c>
      <c r="U16806" t="s">
        <v>27</v>
      </c>
      <c r="V16806" t="s">
        <v>29</v>
      </c>
      <c r="W16806" t="s">
        <v>29</v>
      </c>
      <c r="X16806">
        <v>20.51</v>
      </c>
      <c r="Y16806">
        <v>24</v>
      </c>
      <c r="Z16806">
        <v>5</v>
      </c>
      <c r="AA16806" t="s">
        <v>30</v>
      </c>
      <c r="AB16806" t="s">
        <v>31</v>
      </c>
    </row>
    <row r="16807" spans="1:28" x14ac:dyDescent="0.25">
      <c r="A16807">
        <v>20</v>
      </c>
      <c r="B16807">
        <v>94</v>
      </c>
      <c r="C16807">
        <v>994</v>
      </c>
      <c r="D16807">
        <v>380057</v>
      </c>
      <c r="E16807">
        <v>1</v>
      </c>
      <c r="F16807" t="s">
        <v>23622</v>
      </c>
      <c r="G16807" t="s">
        <v>32</v>
      </c>
      <c r="H16807" t="s">
        <v>24</v>
      </c>
      <c r="I16807" t="s">
        <v>23623</v>
      </c>
      <c r="J16807">
        <v>6</v>
      </c>
      <c r="K16807">
        <v>6</v>
      </c>
      <c r="L16807">
        <v>8.1</v>
      </c>
      <c r="M16807">
        <v>0</v>
      </c>
      <c r="N16807">
        <v>216</v>
      </c>
      <c r="O16807">
        <v>36</v>
      </c>
      <c r="P16807">
        <v>44644</v>
      </c>
      <c r="Q16807">
        <v>44348</v>
      </c>
      <c r="R16807">
        <v>1.9300644443309958E+17</v>
      </c>
      <c r="S16807" t="s">
        <v>23623</v>
      </c>
      <c r="T16807">
        <v>341.6</v>
      </c>
      <c r="U16807" t="s">
        <v>27</v>
      </c>
      <c r="V16807" t="s">
        <v>29</v>
      </c>
      <c r="W16807" t="s">
        <v>29</v>
      </c>
      <c r="X16807">
        <v>20.51</v>
      </c>
      <c r="Y16807">
        <v>24</v>
      </c>
      <c r="Z16807">
        <v>5</v>
      </c>
      <c r="AA16807" t="s">
        <v>30</v>
      </c>
      <c r="AB16807" t="s">
        <v>31</v>
      </c>
    </row>
    <row r="16808" spans="1:28" x14ac:dyDescent="0.25">
      <c r="A16808">
        <v>20</v>
      </c>
      <c r="B16808">
        <v>94</v>
      </c>
      <c r="C16808">
        <v>994</v>
      </c>
      <c r="D16808">
        <v>380057</v>
      </c>
      <c r="E16808">
        <v>1</v>
      </c>
      <c r="F16808" t="s">
        <v>23622</v>
      </c>
      <c r="G16808" t="s">
        <v>23</v>
      </c>
      <c r="H16808" t="s">
        <v>24</v>
      </c>
      <c r="I16808" t="s">
        <v>23624</v>
      </c>
      <c r="J16808">
        <v>6</v>
      </c>
      <c r="K16808">
        <v>6</v>
      </c>
      <c r="L16808">
        <v>8.1</v>
      </c>
      <c r="M16808">
        <v>0</v>
      </c>
      <c r="N16808">
        <v>720</v>
      </c>
      <c r="O16808">
        <v>120</v>
      </c>
      <c r="P16808">
        <v>44679</v>
      </c>
      <c r="Q16808">
        <v>44392</v>
      </c>
      <c r="R16808">
        <v>1.9300644443750957E+17</v>
      </c>
      <c r="S16808" t="s">
        <v>26</v>
      </c>
      <c r="T16808">
        <v>1022</v>
      </c>
      <c r="U16808" t="s">
        <v>27</v>
      </c>
      <c r="V16808" t="s">
        <v>28</v>
      </c>
      <c r="W16808" t="s">
        <v>29</v>
      </c>
      <c r="X16808">
        <v>20.51</v>
      </c>
      <c r="Y16808">
        <v>24</v>
      </c>
      <c r="Z16808">
        <v>5</v>
      </c>
      <c r="AA16808" t="s">
        <v>30</v>
      </c>
      <c r="AB16808" t="s">
        <v>31</v>
      </c>
    </row>
    <row r="16809" spans="1:28" x14ac:dyDescent="0.25">
      <c r="A16809">
        <v>20</v>
      </c>
      <c r="B16809">
        <v>94</v>
      </c>
      <c r="C16809">
        <v>994</v>
      </c>
      <c r="D16809">
        <v>380073</v>
      </c>
      <c r="E16809">
        <v>1</v>
      </c>
      <c r="F16809" t="s">
        <v>23625</v>
      </c>
      <c r="G16809" t="s">
        <v>32</v>
      </c>
      <c r="H16809" t="s">
        <v>24</v>
      </c>
      <c r="I16809" t="s">
        <v>23626</v>
      </c>
      <c r="J16809">
        <v>6</v>
      </c>
      <c r="K16809">
        <v>6</v>
      </c>
      <c r="L16809">
        <v>8.4</v>
      </c>
      <c r="M16809">
        <v>0</v>
      </c>
      <c r="N16809">
        <v>576</v>
      </c>
      <c r="O16809">
        <v>96</v>
      </c>
      <c r="P16809">
        <v>44680</v>
      </c>
      <c r="Q16809">
        <v>44385</v>
      </c>
      <c r="R16809">
        <v>3.9300644006100397E+17</v>
      </c>
      <c r="S16809" t="s">
        <v>23626</v>
      </c>
      <c r="T16809">
        <v>856.4</v>
      </c>
      <c r="U16809" t="s">
        <v>27</v>
      </c>
      <c r="V16809" t="s">
        <v>29</v>
      </c>
      <c r="W16809" t="s">
        <v>29</v>
      </c>
      <c r="X16809">
        <v>20.51</v>
      </c>
      <c r="Y16809">
        <v>24</v>
      </c>
      <c r="Z16809">
        <v>5</v>
      </c>
      <c r="AA16809" t="s">
        <v>30</v>
      </c>
      <c r="AB16809" t="s">
        <v>31</v>
      </c>
    </row>
    <row r="16810" spans="1:28" x14ac:dyDescent="0.25">
      <c r="A16810">
        <v>20</v>
      </c>
      <c r="B16810">
        <v>94</v>
      </c>
      <c r="C16810">
        <v>994</v>
      </c>
      <c r="D16810">
        <v>380073</v>
      </c>
      <c r="E16810">
        <v>1</v>
      </c>
      <c r="F16810" t="s">
        <v>23625</v>
      </c>
      <c r="G16810" t="s">
        <v>23</v>
      </c>
      <c r="H16810" t="s">
        <v>24</v>
      </c>
      <c r="I16810" t="s">
        <v>23627</v>
      </c>
      <c r="J16810">
        <v>6</v>
      </c>
      <c r="K16810">
        <v>6</v>
      </c>
      <c r="L16810">
        <v>8.4</v>
      </c>
      <c r="M16810">
        <v>0</v>
      </c>
      <c r="N16810">
        <v>144</v>
      </c>
      <c r="O16810">
        <v>24</v>
      </c>
      <c r="P16810">
        <v>44680</v>
      </c>
      <c r="Q16810">
        <v>44385</v>
      </c>
      <c r="R16810">
        <v>1.930000000028376E+17</v>
      </c>
      <c r="S16810" t="s">
        <v>26</v>
      </c>
      <c r="T16810">
        <v>251.6</v>
      </c>
      <c r="U16810" t="s">
        <v>27</v>
      </c>
      <c r="V16810" t="s">
        <v>29</v>
      </c>
      <c r="W16810" t="s">
        <v>29</v>
      </c>
      <c r="X16810">
        <v>20.51</v>
      </c>
      <c r="Y16810">
        <v>24</v>
      </c>
      <c r="Z16810">
        <v>5</v>
      </c>
      <c r="AA16810" t="s">
        <v>30</v>
      </c>
      <c r="AB16810" t="s">
        <v>31</v>
      </c>
    </row>
    <row r="16811" spans="1:28" x14ac:dyDescent="0.25">
      <c r="A16811">
        <v>20</v>
      </c>
      <c r="B16811">
        <v>94</v>
      </c>
      <c r="C16811">
        <v>994</v>
      </c>
      <c r="D16811">
        <v>380120</v>
      </c>
      <c r="E16811">
        <v>1</v>
      </c>
      <c r="F16811" t="s">
        <v>23628</v>
      </c>
      <c r="G16811" t="s">
        <v>23</v>
      </c>
      <c r="H16811" t="s">
        <v>24</v>
      </c>
      <c r="I16811" t="s">
        <v>23629</v>
      </c>
      <c r="J16811">
        <v>12</v>
      </c>
      <c r="K16811">
        <v>12</v>
      </c>
      <c r="L16811">
        <v>4.3330000000000002</v>
      </c>
      <c r="M16811">
        <v>0</v>
      </c>
      <c r="N16811">
        <v>228</v>
      </c>
      <c r="O16811">
        <v>19</v>
      </c>
      <c r="P16811">
        <v>44351</v>
      </c>
      <c r="Q16811">
        <v>44117</v>
      </c>
      <c r="R16811">
        <v>60057334</v>
      </c>
      <c r="S16811" t="s">
        <v>26</v>
      </c>
      <c r="T16811">
        <v>132.327</v>
      </c>
      <c r="U16811" t="s">
        <v>27</v>
      </c>
      <c r="V16811" t="s">
        <v>60</v>
      </c>
      <c r="W16811" t="s">
        <v>29</v>
      </c>
      <c r="X16811">
        <v>19.440000000000001</v>
      </c>
      <c r="Y16811">
        <v>30</v>
      </c>
      <c r="Z16811">
        <v>8</v>
      </c>
      <c r="AA16811" t="s">
        <v>30</v>
      </c>
      <c r="AB16811" t="s">
        <v>31</v>
      </c>
    </row>
    <row r="16812" spans="1:28" x14ac:dyDescent="0.25">
      <c r="A16812">
        <v>20</v>
      </c>
      <c r="B16812">
        <v>94</v>
      </c>
      <c r="C16812">
        <v>994</v>
      </c>
      <c r="D16812">
        <v>380120</v>
      </c>
      <c r="E16812">
        <v>1</v>
      </c>
      <c r="F16812" t="s">
        <v>23628</v>
      </c>
      <c r="G16812" t="s">
        <v>23</v>
      </c>
      <c r="H16812" t="s">
        <v>24</v>
      </c>
      <c r="I16812" t="s">
        <v>23630</v>
      </c>
      <c r="J16812">
        <v>12</v>
      </c>
      <c r="K16812">
        <v>12</v>
      </c>
      <c r="L16812">
        <v>4.3330000000000002</v>
      </c>
      <c r="M16812">
        <v>0</v>
      </c>
      <c r="N16812">
        <v>132</v>
      </c>
      <c r="O16812">
        <v>11</v>
      </c>
      <c r="P16812">
        <v>44351</v>
      </c>
      <c r="Q16812">
        <v>44117</v>
      </c>
      <c r="R16812">
        <v>3.9300644006096941E+17</v>
      </c>
      <c r="S16812" t="s">
        <v>26</v>
      </c>
      <c r="T16812">
        <v>97.662999999999997</v>
      </c>
      <c r="U16812" t="s">
        <v>27</v>
      </c>
      <c r="V16812" t="s">
        <v>60</v>
      </c>
      <c r="W16812" t="s">
        <v>29</v>
      </c>
      <c r="X16812">
        <v>19.440000000000001</v>
      </c>
      <c r="Y16812">
        <v>30</v>
      </c>
      <c r="Z16812">
        <v>8</v>
      </c>
      <c r="AA16812" t="s">
        <v>30</v>
      </c>
      <c r="AB16812" t="s">
        <v>31</v>
      </c>
    </row>
    <row r="16813" spans="1:28" x14ac:dyDescent="0.25">
      <c r="A16813">
        <v>20</v>
      </c>
      <c r="B16813">
        <v>94</v>
      </c>
      <c r="C16813">
        <v>994</v>
      </c>
      <c r="D16813">
        <v>380120</v>
      </c>
      <c r="E16813">
        <v>1</v>
      </c>
      <c r="F16813" t="s">
        <v>23628</v>
      </c>
      <c r="G16813" t="s">
        <v>32</v>
      </c>
      <c r="H16813" t="s">
        <v>24</v>
      </c>
      <c r="I16813" t="s">
        <v>23631</v>
      </c>
      <c r="J16813">
        <v>12</v>
      </c>
      <c r="K16813">
        <v>12</v>
      </c>
      <c r="L16813">
        <v>4.3330000000000002</v>
      </c>
      <c r="M16813">
        <v>0</v>
      </c>
      <c r="N16813">
        <v>0</v>
      </c>
      <c r="O16813">
        <v>0</v>
      </c>
      <c r="S16813" t="s">
        <v>23631</v>
      </c>
      <c r="T16813">
        <v>0</v>
      </c>
      <c r="U16813" t="s">
        <v>27</v>
      </c>
      <c r="V16813" t="s">
        <v>26</v>
      </c>
      <c r="W16813" t="s">
        <v>29</v>
      </c>
      <c r="X16813">
        <v>19.440000000000001</v>
      </c>
      <c r="Y16813">
        <v>30</v>
      </c>
      <c r="Z16813">
        <v>8</v>
      </c>
      <c r="AA16813" t="s">
        <v>30</v>
      </c>
      <c r="AB16813" t="s">
        <v>31</v>
      </c>
    </row>
    <row r="16814" spans="1:28" x14ac:dyDescent="0.25">
      <c r="A16814">
        <v>20</v>
      </c>
      <c r="B16814">
        <v>94</v>
      </c>
      <c r="C16814">
        <v>994</v>
      </c>
      <c r="D16814">
        <v>380125</v>
      </c>
      <c r="E16814">
        <v>1</v>
      </c>
      <c r="F16814" t="s">
        <v>23632</v>
      </c>
      <c r="G16814" t="s">
        <v>32</v>
      </c>
      <c r="H16814" t="s">
        <v>24</v>
      </c>
      <c r="I16814" t="s">
        <v>23633</v>
      </c>
      <c r="J16814">
        <v>4</v>
      </c>
      <c r="K16814">
        <v>4</v>
      </c>
      <c r="L16814">
        <v>3.4140000000000001</v>
      </c>
      <c r="M16814">
        <v>0</v>
      </c>
      <c r="N16814">
        <v>20</v>
      </c>
      <c r="O16814">
        <v>5</v>
      </c>
      <c r="P16814">
        <v>44671</v>
      </c>
      <c r="Q16814">
        <v>44348</v>
      </c>
      <c r="R16814">
        <v>29334674</v>
      </c>
      <c r="S16814" t="s">
        <v>137</v>
      </c>
      <c r="T16814">
        <v>17.07</v>
      </c>
      <c r="U16814" t="s">
        <v>27</v>
      </c>
      <c r="V16814" t="s">
        <v>29</v>
      </c>
      <c r="W16814" t="s">
        <v>29</v>
      </c>
      <c r="X16814">
        <v>12.62</v>
      </c>
      <c r="Y16814">
        <v>24</v>
      </c>
      <c r="Z16814">
        <v>13</v>
      </c>
      <c r="AA16814" t="s">
        <v>30</v>
      </c>
      <c r="AB16814" t="s">
        <v>31</v>
      </c>
    </row>
    <row r="16815" spans="1:28" x14ac:dyDescent="0.25">
      <c r="A16815">
        <v>20</v>
      </c>
      <c r="B16815">
        <v>94</v>
      </c>
      <c r="C16815">
        <v>994</v>
      </c>
      <c r="D16815">
        <v>380125</v>
      </c>
      <c r="E16815">
        <v>1</v>
      </c>
      <c r="F16815" t="s">
        <v>23632</v>
      </c>
      <c r="G16815" t="s">
        <v>23</v>
      </c>
      <c r="H16815" t="s">
        <v>24</v>
      </c>
      <c r="I16815" t="s">
        <v>23634</v>
      </c>
      <c r="J16815">
        <v>4</v>
      </c>
      <c r="K16815">
        <v>4</v>
      </c>
      <c r="L16815">
        <v>3.4140000000000001</v>
      </c>
      <c r="M16815">
        <v>0</v>
      </c>
      <c r="N16815">
        <v>156</v>
      </c>
      <c r="O16815">
        <v>39</v>
      </c>
      <c r="P16815">
        <v>44671</v>
      </c>
      <c r="Q16815">
        <v>44348</v>
      </c>
      <c r="R16815">
        <v>3.9300644006099578E+17</v>
      </c>
      <c r="S16815" t="s">
        <v>26</v>
      </c>
      <c r="T16815">
        <v>183.14599999999999</v>
      </c>
      <c r="U16815" t="s">
        <v>27</v>
      </c>
      <c r="V16815" t="s">
        <v>29</v>
      </c>
      <c r="W16815" t="s">
        <v>29</v>
      </c>
      <c r="X16815">
        <v>12.62</v>
      </c>
      <c r="Y16815">
        <v>24</v>
      </c>
      <c r="Z16815">
        <v>13</v>
      </c>
      <c r="AA16815" t="s">
        <v>30</v>
      </c>
      <c r="AB16815" t="s">
        <v>31</v>
      </c>
    </row>
    <row r="16816" spans="1:28" x14ac:dyDescent="0.25">
      <c r="A16816">
        <v>20</v>
      </c>
      <c r="B16816">
        <v>94</v>
      </c>
      <c r="C16816">
        <v>994</v>
      </c>
      <c r="D16816">
        <v>380219</v>
      </c>
      <c r="E16816">
        <v>1</v>
      </c>
      <c r="F16816" t="s">
        <v>23635</v>
      </c>
      <c r="G16816" t="s">
        <v>32</v>
      </c>
      <c r="H16816" t="s">
        <v>24</v>
      </c>
      <c r="I16816" t="s">
        <v>23636</v>
      </c>
      <c r="J16816">
        <v>6</v>
      </c>
      <c r="K16816">
        <v>6</v>
      </c>
      <c r="L16816">
        <v>0.33</v>
      </c>
      <c r="M16816">
        <v>0</v>
      </c>
      <c r="N16816">
        <v>174</v>
      </c>
      <c r="O16816">
        <v>29</v>
      </c>
      <c r="P16816">
        <v>44365</v>
      </c>
      <c r="Q16816">
        <v>44365</v>
      </c>
      <c r="R16816">
        <v>29357444</v>
      </c>
      <c r="S16816" t="s">
        <v>23636</v>
      </c>
      <c r="T16816">
        <v>59.57</v>
      </c>
      <c r="U16816" t="s">
        <v>27</v>
      </c>
      <c r="V16816" t="s">
        <v>29</v>
      </c>
      <c r="W16816" t="s">
        <v>29</v>
      </c>
      <c r="X16816">
        <v>8.9499999999999993</v>
      </c>
      <c r="Y16816">
        <v>36</v>
      </c>
      <c r="Z16816">
        <v>4</v>
      </c>
      <c r="AA16816" t="s">
        <v>30</v>
      </c>
      <c r="AB16816" t="s">
        <v>31</v>
      </c>
    </row>
    <row r="16817" spans="1:28" x14ac:dyDescent="0.25">
      <c r="A16817">
        <v>20</v>
      </c>
      <c r="B16817">
        <v>94</v>
      </c>
      <c r="C16817">
        <v>994</v>
      </c>
      <c r="D16817">
        <v>380219</v>
      </c>
      <c r="E16817">
        <v>1</v>
      </c>
      <c r="F16817" t="s">
        <v>23635</v>
      </c>
      <c r="G16817" t="s">
        <v>23</v>
      </c>
      <c r="H16817" t="s">
        <v>24</v>
      </c>
      <c r="I16817" t="s">
        <v>23637</v>
      </c>
      <c r="J16817">
        <v>6</v>
      </c>
      <c r="K16817">
        <v>6</v>
      </c>
      <c r="L16817">
        <v>0.33</v>
      </c>
      <c r="M16817">
        <v>0</v>
      </c>
      <c r="N16817">
        <v>216</v>
      </c>
      <c r="O16817">
        <v>36</v>
      </c>
      <c r="P16817">
        <v>44392</v>
      </c>
      <c r="Q16817">
        <v>44392</v>
      </c>
      <c r="R16817">
        <v>3.9310050503371674E+17</v>
      </c>
      <c r="S16817" t="s">
        <v>26</v>
      </c>
      <c r="T16817">
        <v>61.88</v>
      </c>
      <c r="U16817" t="s">
        <v>27</v>
      </c>
      <c r="V16817" t="s">
        <v>28</v>
      </c>
      <c r="W16817" t="s">
        <v>29</v>
      </c>
      <c r="X16817">
        <v>8.9499999999999993</v>
      </c>
      <c r="Y16817">
        <v>36</v>
      </c>
      <c r="Z16817">
        <v>4</v>
      </c>
      <c r="AA16817" t="s">
        <v>30</v>
      </c>
      <c r="AB16817" t="s">
        <v>31</v>
      </c>
    </row>
    <row r="16818" spans="1:28" x14ac:dyDescent="0.25">
      <c r="A16818">
        <v>20</v>
      </c>
      <c r="B16818">
        <v>94</v>
      </c>
      <c r="C16818">
        <v>994</v>
      </c>
      <c r="D16818">
        <v>380219</v>
      </c>
      <c r="E16818">
        <v>1</v>
      </c>
      <c r="F16818" t="s">
        <v>23635</v>
      </c>
      <c r="G16818" t="s">
        <v>23</v>
      </c>
      <c r="H16818" t="s">
        <v>24</v>
      </c>
      <c r="I16818" t="s">
        <v>23638</v>
      </c>
      <c r="J16818">
        <v>6</v>
      </c>
      <c r="K16818">
        <v>6</v>
      </c>
      <c r="L16818">
        <v>0.33</v>
      </c>
      <c r="M16818">
        <v>0</v>
      </c>
      <c r="N16818">
        <v>216</v>
      </c>
      <c r="O16818">
        <v>36</v>
      </c>
      <c r="P16818">
        <v>44383</v>
      </c>
      <c r="Q16818">
        <v>44383</v>
      </c>
      <c r="R16818">
        <v>29385072</v>
      </c>
      <c r="S16818" t="s">
        <v>26</v>
      </c>
      <c r="T16818">
        <v>61.88</v>
      </c>
      <c r="U16818" t="s">
        <v>27</v>
      </c>
      <c r="V16818" t="s">
        <v>29</v>
      </c>
      <c r="W16818" t="s">
        <v>29</v>
      </c>
      <c r="X16818">
        <v>8.9499999999999993</v>
      </c>
      <c r="Y16818">
        <v>36</v>
      </c>
      <c r="Z16818">
        <v>4</v>
      </c>
      <c r="AA16818" t="s">
        <v>30</v>
      </c>
      <c r="AB16818" t="s">
        <v>31</v>
      </c>
    </row>
    <row r="16819" spans="1:28" x14ac:dyDescent="0.25">
      <c r="A16819">
        <v>20</v>
      </c>
      <c r="B16819">
        <v>94</v>
      </c>
      <c r="C16819">
        <v>994</v>
      </c>
      <c r="D16819">
        <v>380264</v>
      </c>
      <c r="E16819">
        <v>1</v>
      </c>
      <c r="F16819" t="s">
        <v>23639</v>
      </c>
      <c r="G16819" t="s">
        <v>32</v>
      </c>
      <c r="H16819" t="s">
        <v>33</v>
      </c>
      <c r="I16819" t="s">
        <v>23640</v>
      </c>
      <c r="J16819">
        <v>288</v>
      </c>
      <c r="K16819">
        <v>24</v>
      </c>
      <c r="L16819">
        <v>9.66</v>
      </c>
      <c r="M16819">
        <v>0.78</v>
      </c>
      <c r="N16819">
        <v>1392</v>
      </c>
      <c r="O16819">
        <v>58</v>
      </c>
      <c r="P16819">
        <v>44712</v>
      </c>
      <c r="Q16819">
        <v>44363</v>
      </c>
      <c r="R16819">
        <v>7.9300698708487603E+17</v>
      </c>
      <c r="S16819" t="s">
        <v>23640</v>
      </c>
      <c r="T16819">
        <v>95.24</v>
      </c>
      <c r="U16819" t="s">
        <v>27</v>
      </c>
      <c r="V16819" t="s">
        <v>29</v>
      </c>
      <c r="W16819" t="s">
        <v>29</v>
      </c>
      <c r="X16819">
        <v>31.95</v>
      </c>
      <c r="Y16819">
        <v>12</v>
      </c>
      <c r="Z16819">
        <v>3</v>
      </c>
      <c r="AA16819" t="s">
        <v>30</v>
      </c>
      <c r="AB16819" t="s">
        <v>31</v>
      </c>
    </row>
    <row r="16820" spans="1:28" x14ac:dyDescent="0.25">
      <c r="A16820">
        <v>20</v>
      </c>
      <c r="B16820">
        <v>94</v>
      </c>
      <c r="C16820">
        <v>994</v>
      </c>
      <c r="D16820">
        <v>380272</v>
      </c>
      <c r="E16820">
        <v>1</v>
      </c>
      <c r="F16820" t="s">
        <v>23641</v>
      </c>
      <c r="G16820" t="s">
        <v>32</v>
      </c>
      <c r="H16820" t="s">
        <v>24</v>
      </c>
      <c r="I16820" t="s">
        <v>23642</v>
      </c>
      <c r="J16820">
        <v>6</v>
      </c>
      <c r="K16820">
        <v>6</v>
      </c>
      <c r="L16820">
        <v>3.5</v>
      </c>
      <c r="M16820">
        <v>0</v>
      </c>
      <c r="N16820">
        <v>30</v>
      </c>
      <c r="O16820">
        <v>5</v>
      </c>
      <c r="P16820">
        <v>45071</v>
      </c>
      <c r="Q16820">
        <v>44341</v>
      </c>
      <c r="R16820">
        <v>1.0375280000679066E+16</v>
      </c>
      <c r="S16820" t="s">
        <v>23642</v>
      </c>
      <c r="T16820">
        <v>67.5</v>
      </c>
      <c r="U16820" t="s">
        <v>27</v>
      </c>
      <c r="V16820" t="s">
        <v>29</v>
      </c>
      <c r="W16820" t="s">
        <v>29</v>
      </c>
      <c r="X16820">
        <v>27</v>
      </c>
      <c r="Y16820">
        <v>16</v>
      </c>
      <c r="Z16820">
        <v>1</v>
      </c>
      <c r="AA16820" t="s">
        <v>30</v>
      </c>
      <c r="AB16820" t="s">
        <v>31</v>
      </c>
    </row>
    <row r="16821" spans="1:28" x14ac:dyDescent="0.25">
      <c r="A16821">
        <v>20</v>
      </c>
      <c r="B16821">
        <v>94</v>
      </c>
      <c r="C16821">
        <v>994</v>
      </c>
      <c r="D16821">
        <v>380272</v>
      </c>
      <c r="E16821">
        <v>1</v>
      </c>
      <c r="F16821" t="s">
        <v>23641</v>
      </c>
      <c r="G16821" t="s">
        <v>23</v>
      </c>
      <c r="H16821" t="s">
        <v>24</v>
      </c>
      <c r="I16821" t="s">
        <v>23643</v>
      </c>
      <c r="J16821">
        <v>6</v>
      </c>
      <c r="K16821">
        <v>6</v>
      </c>
      <c r="L16821">
        <v>3.5</v>
      </c>
      <c r="M16821">
        <v>0</v>
      </c>
      <c r="N16821">
        <v>96</v>
      </c>
      <c r="O16821">
        <v>16</v>
      </c>
      <c r="P16821">
        <v>45099</v>
      </c>
      <c r="Q16821">
        <v>44369</v>
      </c>
      <c r="R16821">
        <v>1.0375280000679768E+16</v>
      </c>
      <c r="S16821" t="s">
        <v>26</v>
      </c>
      <c r="T16821">
        <v>106</v>
      </c>
      <c r="U16821" t="s">
        <v>27</v>
      </c>
      <c r="V16821" t="s">
        <v>29</v>
      </c>
      <c r="W16821" t="s">
        <v>29</v>
      </c>
      <c r="X16821">
        <v>27</v>
      </c>
      <c r="Y16821">
        <v>16</v>
      </c>
      <c r="Z16821">
        <v>1</v>
      </c>
      <c r="AA16821" t="s">
        <v>30</v>
      </c>
      <c r="AB16821" t="s">
        <v>31</v>
      </c>
    </row>
    <row r="16822" spans="1:28" x14ac:dyDescent="0.25">
      <c r="A16822">
        <v>20</v>
      </c>
      <c r="B16822">
        <v>94</v>
      </c>
      <c r="C16822">
        <v>994</v>
      </c>
      <c r="D16822">
        <v>380353</v>
      </c>
      <c r="E16822">
        <v>1</v>
      </c>
      <c r="F16822" t="s">
        <v>23644</v>
      </c>
      <c r="G16822" t="s">
        <v>23</v>
      </c>
      <c r="H16822" t="s">
        <v>24</v>
      </c>
      <c r="I16822" t="s">
        <v>23645</v>
      </c>
      <c r="J16822">
        <v>12</v>
      </c>
      <c r="K16822">
        <v>12</v>
      </c>
      <c r="L16822">
        <v>5.7</v>
      </c>
      <c r="M16822">
        <v>0</v>
      </c>
      <c r="N16822">
        <v>1920</v>
      </c>
      <c r="O16822">
        <v>160</v>
      </c>
      <c r="P16822">
        <v>44391</v>
      </c>
      <c r="Q16822">
        <v>44391</v>
      </c>
      <c r="R16822">
        <v>29404155</v>
      </c>
      <c r="S16822" t="s">
        <v>26</v>
      </c>
      <c r="T16822">
        <v>962</v>
      </c>
      <c r="U16822" t="s">
        <v>27</v>
      </c>
      <c r="V16822" t="s">
        <v>28</v>
      </c>
      <c r="W16822" t="s">
        <v>29</v>
      </c>
      <c r="X16822">
        <v>12.31</v>
      </c>
      <c r="Y16822">
        <v>16</v>
      </c>
      <c r="Z16822">
        <v>10</v>
      </c>
      <c r="AA16822" t="s">
        <v>30</v>
      </c>
      <c r="AB16822" t="s">
        <v>31</v>
      </c>
    </row>
    <row r="16823" spans="1:28" x14ac:dyDescent="0.25">
      <c r="A16823">
        <v>20</v>
      </c>
      <c r="B16823">
        <v>94</v>
      </c>
      <c r="C16823">
        <v>994</v>
      </c>
      <c r="D16823">
        <v>380353</v>
      </c>
      <c r="E16823">
        <v>1</v>
      </c>
      <c r="F16823" t="s">
        <v>23644</v>
      </c>
      <c r="G16823" t="s">
        <v>23</v>
      </c>
      <c r="H16823" t="s">
        <v>24</v>
      </c>
      <c r="I16823" t="s">
        <v>23646</v>
      </c>
      <c r="J16823">
        <v>12</v>
      </c>
      <c r="K16823">
        <v>12</v>
      </c>
      <c r="L16823">
        <v>5.7</v>
      </c>
      <c r="M16823">
        <v>0</v>
      </c>
      <c r="N16823">
        <v>1920</v>
      </c>
      <c r="O16823">
        <v>160</v>
      </c>
      <c r="P16823">
        <v>44391</v>
      </c>
      <c r="Q16823">
        <v>44391</v>
      </c>
      <c r="R16823">
        <v>29404162</v>
      </c>
      <c r="S16823" t="s">
        <v>26</v>
      </c>
      <c r="T16823">
        <v>962</v>
      </c>
      <c r="U16823" t="s">
        <v>27</v>
      </c>
      <c r="V16823" t="s">
        <v>29</v>
      </c>
      <c r="W16823" t="s">
        <v>29</v>
      </c>
      <c r="X16823">
        <v>12.31</v>
      </c>
      <c r="Y16823">
        <v>16</v>
      </c>
      <c r="Z16823">
        <v>10</v>
      </c>
      <c r="AA16823" t="s">
        <v>30</v>
      </c>
      <c r="AB16823" t="s">
        <v>31</v>
      </c>
    </row>
    <row r="16824" spans="1:28" x14ac:dyDescent="0.25">
      <c r="A16824">
        <v>20</v>
      </c>
      <c r="B16824">
        <v>94</v>
      </c>
      <c r="C16824">
        <v>994</v>
      </c>
      <c r="D16824">
        <v>380353</v>
      </c>
      <c r="E16824">
        <v>1</v>
      </c>
      <c r="F16824" t="s">
        <v>23644</v>
      </c>
      <c r="G16824" t="s">
        <v>32</v>
      </c>
      <c r="H16824" t="s">
        <v>24</v>
      </c>
      <c r="I16824" t="s">
        <v>23647</v>
      </c>
      <c r="J16824">
        <v>12</v>
      </c>
      <c r="K16824">
        <v>12</v>
      </c>
      <c r="L16824">
        <v>5.7</v>
      </c>
      <c r="M16824">
        <v>0</v>
      </c>
      <c r="N16824">
        <v>552</v>
      </c>
      <c r="O16824">
        <v>46</v>
      </c>
      <c r="P16824">
        <v>44370</v>
      </c>
      <c r="Q16824">
        <v>44370</v>
      </c>
      <c r="R16824">
        <v>61857148</v>
      </c>
      <c r="S16824" t="s">
        <v>87</v>
      </c>
      <c r="T16824">
        <v>312.2</v>
      </c>
      <c r="U16824" t="s">
        <v>27</v>
      </c>
      <c r="V16824" t="s">
        <v>29</v>
      </c>
      <c r="W16824" t="s">
        <v>29</v>
      </c>
      <c r="X16824">
        <v>12.31</v>
      </c>
      <c r="Y16824">
        <v>16</v>
      </c>
      <c r="Z16824">
        <v>10</v>
      </c>
      <c r="AA16824" t="s">
        <v>30</v>
      </c>
      <c r="AB16824" t="s">
        <v>31</v>
      </c>
    </row>
    <row r="16825" spans="1:28" x14ac:dyDescent="0.25">
      <c r="A16825">
        <v>20</v>
      </c>
      <c r="B16825">
        <v>94</v>
      </c>
      <c r="C16825">
        <v>994</v>
      </c>
      <c r="D16825">
        <v>380361</v>
      </c>
      <c r="E16825">
        <v>1</v>
      </c>
      <c r="F16825" t="s">
        <v>23648</v>
      </c>
      <c r="G16825" t="s">
        <v>32</v>
      </c>
      <c r="H16825" t="s">
        <v>24</v>
      </c>
      <c r="I16825" t="s">
        <v>23649</v>
      </c>
      <c r="J16825">
        <v>12</v>
      </c>
      <c r="K16825">
        <v>12</v>
      </c>
      <c r="L16825">
        <v>6.1</v>
      </c>
      <c r="M16825">
        <v>0</v>
      </c>
      <c r="N16825">
        <v>300</v>
      </c>
      <c r="O16825">
        <v>25</v>
      </c>
      <c r="P16825">
        <v>44251</v>
      </c>
      <c r="Q16825">
        <v>44251</v>
      </c>
      <c r="R16825">
        <v>3.9310081000030778E+17</v>
      </c>
      <c r="S16825" t="s">
        <v>87</v>
      </c>
      <c r="T16825">
        <v>202.5</v>
      </c>
      <c r="U16825" t="s">
        <v>27</v>
      </c>
      <c r="V16825" t="s">
        <v>29</v>
      </c>
      <c r="W16825" t="s">
        <v>29</v>
      </c>
      <c r="X16825">
        <v>114.62</v>
      </c>
      <c r="Y16825">
        <v>16</v>
      </c>
      <c r="Z16825">
        <v>5</v>
      </c>
      <c r="AA16825" t="s">
        <v>30</v>
      </c>
      <c r="AB16825" t="s">
        <v>31</v>
      </c>
    </row>
    <row r="16826" spans="1:28" x14ac:dyDescent="0.25">
      <c r="A16826">
        <v>20</v>
      </c>
      <c r="B16826">
        <v>94</v>
      </c>
      <c r="C16826">
        <v>994</v>
      </c>
      <c r="D16826">
        <v>380442</v>
      </c>
      <c r="E16826">
        <v>1</v>
      </c>
      <c r="F16826" t="s">
        <v>23650</v>
      </c>
      <c r="G16826" t="s">
        <v>32</v>
      </c>
      <c r="H16826" t="s">
        <v>33</v>
      </c>
      <c r="I16826" t="s">
        <v>23651</v>
      </c>
      <c r="J16826">
        <v>24</v>
      </c>
      <c r="K16826">
        <v>4</v>
      </c>
      <c r="L16826">
        <v>3.55</v>
      </c>
      <c r="M16826">
        <v>0.51</v>
      </c>
      <c r="N16826">
        <v>144</v>
      </c>
      <c r="O16826">
        <v>36</v>
      </c>
      <c r="P16826">
        <v>45273</v>
      </c>
      <c r="Q16826">
        <v>44322</v>
      </c>
      <c r="R16826">
        <v>9.3212992051697088E+16</v>
      </c>
      <c r="S16826" t="s">
        <v>23651</v>
      </c>
      <c r="T16826">
        <v>18.36</v>
      </c>
      <c r="U16826" t="s">
        <v>27</v>
      </c>
      <c r="V16826" t="s">
        <v>29</v>
      </c>
      <c r="W16826" t="s">
        <v>29</v>
      </c>
      <c r="X16826">
        <v>40.04</v>
      </c>
      <c r="Y16826">
        <v>17</v>
      </c>
      <c r="Z16826">
        <v>13</v>
      </c>
      <c r="AA16826" t="s">
        <v>30</v>
      </c>
      <c r="AB16826" t="s">
        <v>31</v>
      </c>
    </row>
    <row r="16827" spans="1:28" x14ac:dyDescent="0.25">
      <c r="A16827">
        <v>20</v>
      </c>
      <c r="B16827">
        <v>94</v>
      </c>
      <c r="C16827">
        <v>994</v>
      </c>
      <c r="D16827">
        <v>380447</v>
      </c>
      <c r="E16827">
        <v>1</v>
      </c>
      <c r="F16827" t="s">
        <v>23652</v>
      </c>
      <c r="G16827" t="s">
        <v>32</v>
      </c>
      <c r="H16827" t="s">
        <v>33</v>
      </c>
      <c r="I16827" t="s">
        <v>23653</v>
      </c>
      <c r="J16827">
        <v>24</v>
      </c>
      <c r="K16827">
        <v>4</v>
      </c>
      <c r="L16827">
        <v>3.7</v>
      </c>
      <c r="M16827">
        <v>0.53</v>
      </c>
      <c r="N16827">
        <v>108</v>
      </c>
      <c r="O16827">
        <v>27</v>
      </c>
      <c r="P16827">
        <v>45261</v>
      </c>
      <c r="Q16827">
        <v>44316</v>
      </c>
      <c r="R16827">
        <v>9.3212992051578736E+16</v>
      </c>
      <c r="S16827" t="s">
        <v>23653</v>
      </c>
      <c r="T16827">
        <v>14.31</v>
      </c>
      <c r="U16827" t="s">
        <v>27</v>
      </c>
      <c r="V16827" t="s">
        <v>29</v>
      </c>
      <c r="W16827" t="s">
        <v>29</v>
      </c>
      <c r="X16827">
        <v>40.04</v>
      </c>
      <c r="Y16827">
        <v>17</v>
      </c>
      <c r="Z16827">
        <v>13</v>
      </c>
      <c r="AA16827" t="s">
        <v>30</v>
      </c>
      <c r="AB16827" t="s">
        <v>31</v>
      </c>
    </row>
    <row r="16828" spans="1:28" x14ac:dyDescent="0.25">
      <c r="A16828">
        <v>20</v>
      </c>
      <c r="B16828">
        <v>94</v>
      </c>
      <c r="C16828">
        <v>994</v>
      </c>
      <c r="D16828">
        <v>380455</v>
      </c>
      <c r="E16828">
        <v>1</v>
      </c>
      <c r="F16828" t="s">
        <v>23654</v>
      </c>
      <c r="G16828" t="s">
        <v>32</v>
      </c>
      <c r="H16828" t="s">
        <v>33</v>
      </c>
      <c r="I16828" t="s">
        <v>23655</v>
      </c>
      <c r="J16828">
        <v>24</v>
      </c>
      <c r="K16828">
        <v>4</v>
      </c>
      <c r="L16828">
        <v>3.7</v>
      </c>
      <c r="M16828">
        <v>0.52</v>
      </c>
      <c r="N16828">
        <v>64</v>
      </c>
      <c r="O16828">
        <v>16</v>
      </c>
      <c r="P16828">
        <v>45200</v>
      </c>
      <c r="Q16828">
        <v>44259</v>
      </c>
      <c r="R16828">
        <v>29151790</v>
      </c>
      <c r="S16828" t="s">
        <v>23655</v>
      </c>
      <c r="T16828">
        <v>8.32</v>
      </c>
      <c r="U16828" t="s">
        <v>27</v>
      </c>
      <c r="V16828" t="s">
        <v>29</v>
      </c>
      <c r="W16828" t="s">
        <v>29</v>
      </c>
      <c r="X16828">
        <v>40.04</v>
      </c>
      <c r="Y16828">
        <v>18</v>
      </c>
      <c r="Z16828">
        <v>8</v>
      </c>
      <c r="AA16828" t="s">
        <v>30</v>
      </c>
      <c r="AB16828" t="s">
        <v>31</v>
      </c>
    </row>
    <row r="16829" spans="1:28" x14ac:dyDescent="0.25">
      <c r="A16829">
        <v>20</v>
      </c>
      <c r="B16829">
        <v>94</v>
      </c>
      <c r="C16829">
        <v>994</v>
      </c>
      <c r="D16829">
        <v>380476</v>
      </c>
      <c r="E16829">
        <v>1</v>
      </c>
      <c r="F16829" t="s">
        <v>23656</v>
      </c>
      <c r="G16829" t="s">
        <v>23</v>
      </c>
      <c r="H16829" t="s">
        <v>24</v>
      </c>
      <c r="I16829" t="s">
        <v>23657</v>
      </c>
      <c r="J16829">
        <v>6</v>
      </c>
      <c r="K16829">
        <v>6</v>
      </c>
      <c r="L16829">
        <v>0.5</v>
      </c>
      <c r="M16829">
        <v>0</v>
      </c>
      <c r="N16829">
        <v>288</v>
      </c>
      <c r="O16829">
        <v>48</v>
      </c>
      <c r="P16829">
        <v>44390</v>
      </c>
      <c r="Q16829">
        <v>44390</v>
      </c>
      <c r="R16829">
        <v>29386857</v>
      </c>
      <c r="S16829" t="s">
        <v>26</v>
      </c>
      <c r="T16829">
        <v>74</v>
      </c>
      <c r="U16829" t="s">
        <v>27</v>
      </c>
      <c r="V16829" t="s">
        <v>29</v>
      </c>
      <c r="W16829" t="s">
        <v>29</v>
      </c>
      <c r="X16829">
        <v>34.340000000000003</v>
      </c>
      <c r="Y16829">
        <v>48</v>
      </c>
      <c r="Z16829">
        <v>3</v>
      </c>
      <c r="AA16829" t="s">
        <v>30</v>
      </c>
      <c r="AB16829" t="s">
        <v>31</v>
      </c>
    </row>
    <row r="16830" spans="1:28" x14ac:dyDescent="0.25">
      <c r="A16830">
        <v>20</v>
      </c>
      <c r="B16830">
        <v>94</v>
      </c>
      <c r="C16830">
        <v>994</v>
      </c>
      <c r="D16830">
        <v>380476</v>
      </c>
      <c r="E16830">
        <v>1</v>
      </c>
      <c r="F16830" t="s">
        <v>23656</v>
      </c>
      <c r="G16830" t="s">
        <v>32</v>
      </c>
      <c r="H16830" t="s">
        <v>24</v>
      </c>
      <c r="I16830" t="s">
        <v>23658</v>
      </c>
      <c r="J16830">
        <v>6</v>
      </c>
      <c r="K16830">
        <v>6</v>
      </c>
      <c r="L16830">
        <v>0.5</v>
      </c>
      <c r="M16830">
        <v>0</v>
      </c>
      <c r="N16830">
        <v>162</v>
      </c>
      <c r="O16830">
        <v>27</v>
      </c>
      <c r="P16830">
        <v>44362</v>
      </c>
      <c r="Q16830">
        <v>44362</v>
      </c>
      <c r="R16830">
        <v>29349104</v>
      </c>
      <c r="S16830" t="s">
        <v>23658</v>
      </c>
      <c r="T16830">
        <v>63.5</v>
      </c>
      <c r="U16830" t="s">
        <v>27</v>
      </c>
      <c r="V16830" t="s">
        <v>29</v>
      </c>
      <c r="W16830" t="s">
        <v>29</v>
      </c>
      <c r="X16830">
        <v>34.340000000000003</v>
      </c>
      <c r="Y16830">
        <v>48</v>
      </c>
      <c r="Z16830">
        <v>3</v>
      </c>
      <c r="AA16830" t="s">
        <v>30</v>
      </c>
      <c r="AB16830" t="s">
        <v>31</v>
      </c>
    </row>
    <row r="16831" spans="1:28" x14ac:dyDescent="0.25">
      <c r="A16831">
        <v>20</v>
      </c>
      <c r="B16831">
        <v>94</v>
      </c>
      <c r="C16831">
        <v>994</v>
      </c>
      <c r="D16831">
        <v>380489</v>
      </c>
      <c r="E16831">
        <v>1</v>
      </c>
      <c r="F16831" t="s">
        <v>23659</v>
      </c>
      <c r="G16831" t="s">
        <v>32</v>
      </c>
      <c r="H16831" t="s">
        <v>24</v>
      </c>
      <c r="I16831" t="s">
        <v>23660</v>
      </c>
      <c r="J16831">
        <v>8</v>
      </c>
      <c r="K16831">
        <v>8</v>
      </c>
      <c r="L16831">
        <v>3</v>
      </c>
      <c r="M16831">
        <v>0</v>
      </c>
      <c r="N16831">
        <v>1000</v>
      </c>
      <c r="O16831">
        <v>125</v>
      </c>
      <c r="P16831">
        <v>44567</v>
      </c>
      <c r="Q16831">
        <v>44377</v>
      </c>
      <c r="R16831">
        <v>2.9352042009716723E+17</v>
      </c>
      <c r="S16831" t="s">
        <v>23660</v>
      </c>
      <c r="T16831">
        <v>425</v>
      </c>
      <c r="U16831" t="s">
        <v>27</v>
      </c>
      <c r="V16831" t="s">
        <v>29</v>
      </c>
      <c r="W16831" t="s">
        <v>29</v>
      </c>
      <c r="X16831">
        <v>28.3</v>
      </c>
      <c r="Y16831">
        <v>24</v>
      </c>
      <c r="Z16831">
        <v>10</v>
      </c>
      <c r="AA16831" t="s">
        <v>30</v>
      </c>
      <c r="AB16831" t="s">
        <v>31</v>
      </c>
    </row>
    <row r="16832" spans="1:28" x14ac:dyDescent="0.25">
      <c r="A16832">
        <v>20</v>
      </c>
      <c r="B16832">
        <v>94</v>
      </c>
      <c r="C16832">
        <v>994</v>
      </c>
      <c r="D16832">
        <v>380497</v>
      </c>
      <c r="E16832">
        <v>1</v>
      </c>
      <c r="F16832" t="s">
        <v>23661</v>
      </c>
      <c r="G16832" t="s">
        <v>32</v>
      </c>
      <c r="H16832" t="s">
        <v>24</v>
      </c>
      <c r="I16832" t="s">
        <v>23662</v>
      </c>
      <c r="J16832">
        <v>8</v>
      </c>
      <c r="K16832">
        <v>8</v>
      </c>
      <c r="L16832">
        <v>3.05</v>
      </c>
      <c r="M16832">
        <v>0</v>
      </c>
      <c r="N16832">
        <v>568</v>
      </c>
      <c r="O16832">
        <v>71</v>
      </c>
      <c r="P16832">
        <v>44548</v>
      </c>
      <c r="Q16832">
        <v>44370</v>
      </c>
      <c r="R16832">
        <v>2.935204200971623E+17</v>
      </c>
      <c r="S16832" t="s">
        <v>23662</v>
      </c>
      <c r="T16832">
        <v>266.55</v>
      </c>
      <c r="U16832" t="s">
        <v>27</v>
      </c>
      <c r="V16832" t="s">
        <v>29</v>
      </c>
      <c r="W16832" t="s">
        <v>29</v>
      </c>
      <c r="X16832">
        <v>28.3</v>
      </c>
      <c r="Y16832">
        <v>24</v>
      </c>
      <c r="Z16832">
        <v>5</v>
      </c>
      <c r="AA16832" t="s">
        <v>30</v>
      </c>
      <c r="AB16832" t="s">
        <v>31</v>
      </c>
    </row>
    <row r="16833" spans="1:28" x14ac:dyDescent="0.25">
      <c r="A16833">
        <v>20</v>
      </c>
      <c r="B16833">
        <v>94</v>
      </c>
      <c r="C16833">
        <v>994</v>
      </c>
      <c r="D16833">
        <v>380531</v>
      </c>
      <c r="E16833">
        <v>1</v>
      </c>
      <c r="F16833" t="s">
        <v>23663</v>
      </c>
      <c r="G16833" t="s">
        <v>32</v>
      </c>
      <c r="H16833" t="s">
        <v>24</v>
      </c>
      <c r="I16833" t="s">
        <v>23664</v>
      </c>
      <c r="J16833">
        <v>4</v>
      </c>
      <c r="K16833">
        <v>4</v>
      </c>
      <c r="L16833">
        <v>6.9180000000000001</v>
      </c>
      <c r="M16833">
        <v>0</v>
      </c>
      <c r="N16833">
        <v>48</v>
      </c>
      <c r="O16833">
        <v>12</v>
      </c>
      <c r="P16833">
        <v>44617</v>
      </c>
      <c r="Q16833">
        <v>44382</v>
      </c>
      <c r="R16833">
        <v>3.9344892206937965E+17</v>
      </c>
      <c r="S16833" t="s">
        <v>23664</v>
      </c>
      <c r="T16833">
        <v>133.01599999999999</v>
      </c>
      <c r="U16833" t="s">
        <v>27</v>
      </c>
      <c r="V16833" t="s">
        <v>29</v>
      </c>
      <c r="W16833" t="s">
        <v>29</v>
      </c>
      <c r="X16833">
        <v>28.8</v>
      </c>
      <c r="Y16833">
        <v>16</v>
      </c>
      <c r="Z16833">
        <v>5</v>
      </c>
      <c r="AA16833" t="s">
        <v>30</v>
      </c>
      <c r="AB16833" t="s">
        <v>31</v>
      </c>
    </row>
    <row r="16834" spans="1:28" x14ac:dyDescent="0.25">
      <c r="A16834">
        <v>20</v>
      </c>
      <c r="B16834">
        <v>94</v>
      </c>
      <c r="C16834">
        <v>994</v>
      </c>
      <c r="D16834">
        <v>380531</v>
      </c>
      <c r="E16834">
        <v>1</v>
      </c>
      <c r="F16834" t="s">
        <v>23663</v>
      </c>
      <c r="G16834" t="s">
        <v>23</v>
      </c>
      <c r="H16834" t="s">
        <v>24</v>
      </c>
      <c r="I16834" t="s">
        <v>23665</v>
      </c>
      <c r="J16834">
        <v>4</v>
      </c>
      <c r="K16834">
        <v>4</v>
      </c>
      <c r="L16834">
        <v>6.9180000000000001</v>
      </c>
      <c r="M16834">
        <v>0</v>
      </c>
      <c r="N16834">
        <v>64</v>
      </c>
      <c r="O16834">
        <v>16</v>
      </c>
      <c r="P16834">
        <v>44617</v>
      </c>
      <c r="Q16834">
        <v>44389</v>
      </c>
      <c r="R16834">
        <v>3.9344892206952813E+17</v>
      </c>
      <c r="S16834" t="s">
        <v>26</v>
      </c>
      <c r="T16834">
        <v>160.68799999999999</v>
      </c>
      <c r="U16834" t="s">
        <v>27</v>
      </c>
      <c r="V16834" t="s">
        <v>29</v>
      </c>
      <c r="W16834" t="s">
        <v>29</v>
      </c>
      <c r="X16834">
        <v>28.8</v>
      </c>
      <c r="Y16834">
        <v>16</v>
      </c>
      <c r="Z16834">
        <v>5</v>
      </c>
      <c r="AA16834" t="s">
        <v>30</v>
      </c>
      <c r="AB16834" t="s">
        <v>31</v>
      </c>
    </row>
    <row r="16835" spans="1:28" x14ac:dyDescent="0.25">
      <c r="A16835">
        <v>20</v>
      </c>
      <c r="B16835">
        <v>94</v>
      </c>
      <c r="C16835">
        <v>994</v>
      </c>
      <c r="D16835">
        <v>380549</v>
      </c>
      <c r="E16835">
        <v>1</v>
      </c>
      <c r="F16835" t="s">
        <v>23666</v>
      </c>
      <c r="G16835" t="s">
        <v>23</v>
      </c>
      <c r="H16835" t="s">
        <v>24</v>
      </c>
      <c r="I16835" t="s">
        <v>23667</v>
      </c>
      <c r="J16835">
        <v>24</v>
      </c>
      <c r="K16835">
        <v>3</v>
      </c>
      <c r="L16835">
        <v>9.52</v>
      </c>
      <c r="M16835">
        <v>1.1599999999999999</v>
      </c>
      <c r="N16835">
        <v>240</v>
      </c>
      <c r="O16835">
        <v>10</v>
      </c>
      <c r="P16835">
        <v>45261</v>
      </c>
      <c r="Q16835">
        <v>44383</v>
      </c>
      <c r="R16835">
        <v>29381173</v>
      </c>
      <c r="S16835" t="s">
        <v>26</v>
      </c>
      <c r="T16835">
        <v>145.19999999999999</v>
      </c>
      <c r="U16835" t="s">
        <v>27</v>
      </c>
      <c r="V16835" t="s">
        <v>29</v>
      </c>
      <c r="W16835" t="s">
        <v>29</v>
      </c>
      <c r="X16835">
        <v>13.17</v>
      </c>
      <c r="Y16835">
        <v>12</v>
      </c>
      <c r="Z16835">
        <v>6</v>
      </c>
      <c r="AA16835" t="s">
        <v>30</v>
      </c>
      <c r="AB16835" t="s">
        <v>31</v>
      </c>
    </row>
    <row r="16836" spans="1:28" x14ac:dyDescent="0.25">
      <c r="A16836">
        <v>20</v>
      </c>
      <c r="B16836">
        <v>94</v>
      </c>
      <c r="C16836">
        <v>994</v>
      </c>
      <c r="D16836">
        <v>380549</v>
      </c>
      <c r="E16836">
        <v>1</v>
      </c>
      <c r="F16836" t="s">
        <v>23666</v>
      </c>
      <c r="G16836" t="s">
        <v>32</v>
      </c>
      <c r="H16836" t="s">
        <v>33</v>
      </c>
      <c r="I16836" t="s">
        <v>23668</v>
      </c>
      <c r="J16836">
        <v>24</v>
      </c>
      <c r="K16836">
        <v>3</v>
      </c>
      <c r="L16836">
        <v>9.52</v>
      </c>
      <c r="M16836">
        <v>1.1599999999999999</v>
      </c>
      <c r="N16836">
        <v>84</v>
      </c>
      <c r="O16836">
        <v>28</v>
      </c>
      <c r="P16836">
        <v>45261</v>
      </c>
      <c r="Q16836">
        <v>44383</v>
      </c>
      <c r="R16836">
        <v>29396047</v>
      </c>
      <c r="S16836" t="s">
        <v>23668</v>
      </c>
      <c r="T16836">
        <v>32.479999999999997</v>
      </c>
      <c r="U16836" t="s">
        <v>27</v>
      </c>
      <c r="V16836" t="s">
        <v>29</v>
      </c>
      <c r="W16836" t="s">
        <v>29</v>
      </c>
      <c r="X16836">
        <v>13.17</v>
      </c>
      <c r="Y16836">
        <v>12</v>
      </c>
      <c r="Z16836">
        <v>6</v>
      </c>
      <c r="AA16836" t="s">
        <v>30</v>
      </c>
      <c r="AB16836" t="s">
        <v>31</v>
      </c>
    </row>
    <row r="16837" spans="1:28" x14ac:dyDescent="0.25">
      <c r="A16837">
        <v>20</v>
      </c>
      <c r="B16837">
        <v>94</v>
      </c>
      <c r="C16837">
        <v>994</v>
      </c>
      <c r="D16837">
        <v>380594</v>
      </c>
      <c r="E16837">
        <v>1</v>
      </c>
      <c r="F16837" t="s">
        <v>23669</v>
      </c>
      <c r="G16837" t="s">
        <v>32</v>
      </c>
      <c r="H16837" t="s">
        <v>24</v>
      </c>
      <c r="I16837" t="s">
        <v>23670</v>
      </c>
      <c r="J16837">
        <v>6</v>
      </c>
      <c r="K16837">
        <v>6</v>
      </c>
      <c r="L16837">
        <v>2.9</v>
      </c>
      <c r="M16837">
        <v>0</v>
      </c>
      <c r="N16837">
        <v>282</v>
      </c>
      <c r="O16837">
        <v>47</v>
      </c>
      <c r="P16837">
        <v>44980</v>
      </c>
      <c r="Q16837">
        <v>44389</v>
      </c>
      <c r="R16837">
        <v>9.300657022965936E+16</v>
      </c>
      <c r="S16837" t="s">
        <v>23670</v>
      </c>
      <c r="T16837">
        <v>186.3</v>
      </c>
      <c r="U16837" t="s">
        <v>27</v>
      </c>
      <c r="V16837" t="s">
        <v>29</v>
      </c>
      <c r="W16837" t="s">
        <v>29</v>
      </c>
      <c r="X16837">
        <v>17.28</v>
      </c>
      <c r="Y16837">
        <v>40</v>
      </c>
      <c r="Z16837">
        <v>3</v>
      </c>
      <c r="AA16837" t="s">
        <v>30</v>
      </c>
      <c r="AB16837" t="s">
        <v>31</v>
      </c>
    </row>
    <row r="16838" spans="1:28" x14ac:dyDescent="0.25">
      <c r="A16838">
        <v>20</v>
      </c>
      <c r="B16838">
        <v>94</v>
      </c>
      <c r="C16838">
        <v>994</v>
      </c>
      <c r="D16838">
        <v>380604</v>
      </c>
      <c r="E16838">
        <v>1</v>
      </c>
      <c r="F16838" t="s">
        <v>23671</v>
      </c>
      <c r="G16838" t="s">
        <v>32</v>
      </c>
      <c r="H16838" t="s">
        <v>33</v>
      </c>
      <c r="I16838" t="s">
        <v>23672</v>
      </c>
      <c r="J16838">
        <v>144</v>
      </c>
      <c r="K16838">
        <v>12</v>
      </c>
      <c r="L16838">
        <v>3</v>
      </c>
      <c r="M16838">
        <v>0.25</v>
      </c>
      <c r="N16838">
        <v>348</v>
      </c>
      <c r="O16838">
        <v>29</v>
      </c>
      <c r="P16838">
        <v>44957</v>
      </c>
      <c r="Q16838">
        <v>44382</v>
      </c>
      <c r="R16838">
        <v>1.0047400622751994E+17</v>
      </c>
      <c r="S16838" t="s">
        <v>23672</v>
      </c>
      <c r="T16838">
        <v>7.25</v>
      </c>
      <c r="U16838" t="s">
        <v>27</v>
      </c>
      <c r="V16838" t="s">
        <v>29</v>
      </c>
      <c r="W16838" t="s">
        <v>29</v>
      </c>
      <c r="X16838">
        <v>73.08</v>
      </c>
      <c r="Y16838">
        <v>10</v>
      </c>
      <c r="Z16838">
        <v>3</v>
      </c>
      <c r="AA16838" t="s">
        <v>30</v>
      </c>
      <c r="AB16838" t="s">
        <v>31</v>
      </c>
    </row>
    <row r="16839" spans="1:28" x14ac:dyDescent="0.25">
      <c r="A16839">
        <v>20</v>
      </c>
      <c r="B16839">
        <v>94</v>
      </c>
      <c r="C16839">
        <v>994</v>
      </c>
      <c r="D16839">
        <v>380604</v>
      </c>
      <c r="E16839">
        <v>1</v>
      </c>
      <c r="F16839" t="s">
        <v>23671</v>
      </c>
      <c r="G16839" t="s">
        <v>23</v>
      </c>
      <c r="H16839" t="s">
        <v>24</v>
      </c>
      <c r="I16839" t="s">
        <v>23673</v>
      </c>
      <c r="J16839">
        <v>144</v>
      </c>
      <c r="K16839">
        <v>12</v>
      </c>
      <c r="L16839">
        <v>3</v>
      </c>
      <c r="M16839">
        <v>0.25</v>
      </c>
      <c r="N16839">
        <v>144</v>
      </c>
      <c r="O16839">
        <v>1</v>
      </c>
      <c r="P16839">
        <v>45169</v>
      </c>
      <c r="Q16839">
        <v>44392</v>
      </c>
      <c r="R16839">
        <v>29406883</v>
      </c>
      <c r="S16839" t="s">
        <v>26</v>
      </c>
      <c r="T16839">
        <v>53</v>
      </c>
      <c r="U16839" t="s">
        <v>27</v>
      </c>
      <c r="V16839" t="s">
        <v>28</v>
      </c>
      <c r="W16839" t="s">
        <v>29</v>
      </c>
      <c r="X16839">
        <v>73.08</v>
      </c>
      <c r="Y16839">
        <v>10</v>
      </c>
      <c r="Z16839">
        <v>3</v>
      </c>
      <c r="AA16839" t="s">
        <v>30</v>
      </c>
      <c r="AB16839" t="s">
        <v>31</v>
      </c>
    </row>
    <row r="16840" spans="1:28" x14ac:dyDescent="0.25">
      <c r="A16840">
        <v>20</v>
      </c>
      <c r="B16840">
        <v>94</v>
      </c>
      <c r="C16840">
        <v>994</v>
      </c>
      <c r="D16840">
        <v>380609</v>
      </c>
      <c r="E16840">
        <v>1</v>
      </c>
      <c r="F16840" t="s">
        <v>23674</v>
      </c>
      <c r="G16840" t="s">
        <v>23</v>
      </c>
      <c r="H16840" t="s">
        <v>24</v>
      </c>
      <c r="I16840" t="s">
        <v>23675</v>
      </c>
      <c r="J16840">
        <v>6</v>
      </c>
      <c r="K16840">
        <v>6</v>
      </c>
      <c r="L16840">
        <v>2.9</v>
      </c>
      <c r="M16840">
        <v>0</v>
      </c>
      <c r="N16840">
        <v>720</v>
      </c>
      <c r="O16840">
        <v>120</v>
      </c>
      <c r="P16840">
        <v>44830</v>
      </c>
      <c r="Q16840">
        <v>44389</v>
      </c>
      <c r="R16840">
        <v>9.3006570229967072E+16</v>
      </c>
      <c r="S16840" t="s">
        <v>26</v>
      </c>
      <c r="T16840">
        <v>398</v>
      </c>
      <c r="U16840" t="s">
        <v>27</v>
      </c>
      <c r="V16840" t="s">
        <v>29</v>
      </c>
      <c r="W16840" t="s">
        <v>29</v>
      </c>
      <c r="X16840">
        <v>17.28</v>
      </c>
      <c r="Y16840">
        <v>40</v>
      </c>
      <c r="Z16840">
        <v>3</v>
      </c>
      <c r="AA16840" t="s">
        <v>30</v>
      </c>
      <c r="AB16840" t="s">
        <v>31</v>
      </c>
    </row>
    <row r="16841" spans="1:28" x14ac:dyDescent="0.25">
      <c r="A16841">
        <v>20</v>
      </c>
      <c r="B16841">
        <v>94</v>
      </c>
      <c r="C16841">
        <v>994</v>
      </c>
      <c r="D16841">
        <v>380609</v>
      </c>
      <c r="E16841">
        <v>1</v>
      </c>
      <c r="F16841" t="s">
        <v>23674</v>
      </c>
      <c r="G16841" t="s">
        <v>32</v>
      </c>
      <c r="H16841" t="s">
        <v>24</v>
      </c>
      <c r="I16841" t="s">
        <v>23676</v>
      </c>
      <c r="J16841">
        <v>6</v>
      </c>
      <c r="K16841">
        <v>6</v>
      </c>
      <c r="L16841">
        <v>2.9</v>
      </c>
      <c r="M16841">
        <v>0</v>
      </c>
      <c r="N16841">
        <v>192</v>
      </c>
      <c r="O16841">
        <v>32</v>
      </c>
      <c r="P16841">
        <v>44830</v>
      </c>
      <c r="Q16841">
        <v>44389</v>
      </c>
      <c r="R16841">
        <v>9.3006570229967056E+16</v>
      </c>
      <c r="S16841" t="s">
        <v>23676</v>
      </c>
      <c r="T16841">
        <v>142.80000000000001</v>
      </c>
      <c r="U16841" t="s">
        <v>27</v>
      </c>
      <c r="V16841" t="s">
        <v>29</v>
      </c>
      <c r="W16841" t="s">
        <v>29</v>
      </c>
      <c r="X16841">
        <v>17.28</v>
      </c>
      <c r="Y16841">
        <v>40</v>
      </c>
      <c r="Z16841">
        <v>3</v>
      </c>
      <c r="AA16841" t="s">
        <v>30</v>
      </c>
      <c r="AB16841" t="s">
        <v>31</v>
      </c>
    </row>
    <row r="16842" spans="1:28" x14ac:dyDescent="0.25">
      <c r="A16842">
        <v>20</v>
      </c>
      <c r="B16842">
        <v>94</v>
      </c>
      <c r="C16842">
        <v>994</v>
      </c>
      <c r="D16842">
        <v>380641</v>
      </c>
      <c r="E16842">
        <v>1</v>
      </c>
      <c r="F16842" t="s">
        <v>23677</v>
      </c>
      <c r="G16842" t="s">
        <v>32</v>
      </c>
      <c r="H16842" t="s">
        <v>24</v>
      </c>
      <c r="I16842" t="s">
        <v>23678</v>
      </c>
      <c r="J16842">
        <v>6</v>
      </c>
      <c r="K16842">
        <v>6</v>
      </c>
      <c r="L16842">
        <v>2.9</v>
      </c>
      <c r="M16842">
        <v>0</v>
      </c>
      <c r="N16842">
        <v>606</v>
      </c>
      <c r="O16842">
        <v>101</v>
      </c>
      <c r="P16842">
        <v>44674</v>
      </c>
      <c r="Q16842">
        <v>44389</v>
      </c>
      <c r="R16842">
        <v>9.300657023005928E+16</v>
      </c>
      <c r="S16842" t="s">
        <v>23678</v>
      </c>
      <c r="T16842">
        <v>342.9</v>
      </c>
      <c r="U16842" t="s">
        <v>27</v>
      </c>
      <c r="V16842" t="s">
        <v>29</v>
      </c>
      <c r="W16842" t="s">
        <v>29</v>
      </c>
      <c r="X16842">
        <v>17.28</v>
      </c>
      <c r="Y16842">
        <v>40</v>
      </c>
      <c r="Z16842">
        <v>3</v>
      </c>
      <c r="AA16842" t="s">
        <v>30</v>
      </c>
      <c r="AB16842" t="s">
        <v>31</v>
      </c>
    </row>
    <row r="16843" spans="1:28" x14ac:dyDescent="0.25">
      <c r="A16843">
        <v>20</v>
      </c>
      <c r="B16843">
        <v>94</v>
      </c>
      <c r="C16843">
        <v>994</v>
      </c>
      <c r="D16843">
        <v>380659</v>
      </c>
      <c r="E16843">
        <v>1</v>
      </c>
      <c r="F16843" t="s">
        <v>23679</v>
      </c>
      <c r="G16843" t="s">
        <v>32</v>
      </c>
      <c r="H16843" t="s">
        <v>24</v>
      </c>
      <c r="I16843" t="s">
        <v>23680</v>
      </c>
      <c r="J16843">
        <v>6</v>
      </c>
      <c r="K16843">
        <v>6</v>
      </c>
      <c r="L16843">
        <v>2.9</v>
      </c>
      <c r="M16843">
        <v>0</v>
      </c>
      <c r="N16843">
        <v>96</v>
      </c>
      <c r="O16843">
        <v>16</v>
      </c>
      <c r="P16843">
        <v>45038</v>
      </c>
      <c r="Q16843">
        <v>44389</v>
      </c>
      <c r="R16843">
        <v>9.3006570230029456E+16</v>
      </c>
      <c r="S16843" t="s">
        <v>23680</v>
      </c>
      <c r="T16843">
        <v>96.4</v>
      </c>
      <c r="U16843" t="s">
        <v>27</v>
      </c>
      <c r="V16843" t="s">
        <v>29</v>
      </c>
      <c r="W16843" t="s">
        <v>29</v>
      </c>
      <c r="X16843">
        <v>17.28</v>
      </c>
      <c r="Y16843">
        <v>40</v>
      </c>
      <c r="Z16843">
        <v>3</v>
      </c>
      <c r="AA16843" t="s">
        <v>30</v>
      </c>
      <c r="AB16843" t="s">
        <v>31</v>
      </c>
    </row>
    <row r="16844" spans="1:28" x14ac:dyDescent="0.25">
      <c r="A16844">
        <v>20</v>
      </c>
      <c r="B16844">
        <v>94</v>
      </c>
      <c r="C16844">
        <v>994</v>
      </c>
      <c r="D16844">
        <v>380659</v>
      </c>
      <c r="E16844">
        <v>1</v>
      </c>
      <c r="F16844" t="s">
        <v>23679</v>
      </c>
      <c r="G16844" t="s">
        <v>23</v>
      </c>
      <c r="H16844" t="s">
        <v>24</v>
      </c>
      <c r="I16844" t="s">
        <v>23681</v>
      </c>
      <c r="J16844">
        <v>6</v>
      </c>
      <c r="K16844">
        <v>6</v>
      </c>
      <c r="L16844">
        <v>2.9</v>
      </c>
      <c r="M16844">
        <v>0</v>
      </c>
      <c r="N16844">
        <v>720</v>
      </c>
      <c r="O16844">
        <v>120</v>
      </c>
      <c r="P16844">
        <v>45038</v>
      </c>
      <c r="Q16844">
        <v>44389</v>
      </c>
      <c r="R16844">
        <v>9.3006570230029472E+16</v>
      </c>
      <c r="S16844" t="s">
        <v>26</v>
      </c>
      <c r="T16844">
        <v>398</v>
      </c>
      <c r="U16844" t="s">
        <v>27</v>
      </c>
      <c r="V16844" t="s">
        <v>29</v>
      </c>
      <c r="W16844" t="s">
        <v>29</v>
      </c>
      <c r="X16844">
        <v>17.28</v>
      </c>
      <c r="Y16844">
        <v>40</v>
      </c>
      <c r="Z16844">
        <v>3</v>
      </c>
      <c r="AA16844" t="s">
        <v>30</v>
      </c>
      <c r="AB16844" t="s">
        <v>31</v>
      </c>
    </row>
    <row r="16845" spans="1:28" x14ac:dyDescent="0.25">
      <c r="A16845">
        <v>20</v>
      </c>
      <c r="B16845">
        <v>94</v>
      </c>
      <c r="C16845">
        <v>994</v>
      </c>
      <c r="D16845">
        <v>380701</v>
      </c>
      <c r="E16845">
        <v>1</v>
      </c>
      <c r="F16845" t="s">
        <v>23682</v>
      </c>
      <c r="G16845" t="s">
        <v>32</v>
      </c>
      <c r="H16845" t="s">
        <v>33</v>
      </c>
      <c r="I16845" t="s">
        <v>23683</v>
      </c>
      <c r="J16845">
        <v>25</v>
      </c>
      <c r="K16845">
        <v>1</v>
      </c>
      <c r="L16845">
        <v>6.82</v>
      </c>
      <c r="M16845">
        <v>0.2</v>
      </c>
      <c r="N16845">
        <v>24</v>
      </c>
      <c r="O16845">
        <v>24</v>
      </c>
      <c r="P16845">
        <v>44376</v>
      </c>
      <c r="Q16845">
        <v>44376</v>
      </c>
      <c r="R16845">
        <v>9.3291810288548672E+16</v>
      </c>
      <c r="S16845" t="s">
        <v>23683</v>
      </c>
      <c r="T16845">
        <v>4.8</v>
      </c>
      <c r="U16845" t="s">
        <v>27</v>
      </c>
      <c r="V16845" t="s">
        <v>29</v>
      </c>
      <c r="W16845" t="s">
        <v>29</v>
      </c>
      <c r="X16845">
        <v>311.02999999999997</v>
      </c>
      <c r="Y16845">
        <v>16</v>
      </c>
      <c r="Z16845">
        <v>5</v>
      </c>
      <c r="AA16845" t="s">
        <v>30</v>
      </c>
      <c r="AB16845" t="s">
        <v>31</v>
      </c>
    </row>
    <row r="16846" spans="1:28" x14ac:dyDescent="0.25">
      <c r="A16846">
        <v>20</v>
      </c>
      <c r="B16846">
        <v>94</v>
      </c>
      <c r="C16846">
        <v>994</v>
      </c>
      <c r="D16846">
        <v>380722</v>
      </c>
      <c r="E16846">
        <v>1</v>
      </c>
      <c r="F16846" t="s">
        <v>23684</v>
      </c>
      <c r="G16846" t="s">
        <v>32</v>
      </c>
      <c r="H16846" t="s">
        <v>24</v>
      </c>
      <c r="I16846" t="s">
        <v>23685</v>
      </c>
      <c r="J16846">
        <v>12</v>
      </c>
      <c r="K16846">
        <v>12</v>
      </c>
      <c r="L16846">
        <v>1.5</v>
      </c>
      <c r="M16846">
        <v>0</v>
      </c>
      <c r="N16846">
        <v>444</v>
      </c>
      <c r="O16846">
        <v>37</v>
      </c>
      <c r="P16846">
        <v>44592</v>
      </c>
      <c r="Q16846">
        <v>44380</v>
      </c>
      <c r="R16846">
        <v>3.7613030864264934E+17</v>
      </c>
      <c r="S16846" t="s">
        <v>23685</v>
      </c>
      <c r="T16846">
        <v>105.5</v>
      </c>
      <c r="U16846" t="s">
        <v>27</v>
      </c>
      <c r="V16846" t="s">
        <v>29</v>
      </c>
      <c r="W16846" t="s">
        <v>29</v>
      </c>
      <c r="X16846">
        <v>16.920000000000002</v>
      </c>
      <c r="Y16846">
        <v>28</v>
      </c>
      <c r="Z16846">
        <v>4</v>
      </c>
      <c r="AA16846" t="s">
        <v>30</v>
      </c>
      <c r="AB16846" t="s">
        <v>31</v>
      </c>
    </row>
    <row r="16847" spans="1:28" x14ac:dyDescent="0.25">
      <c r="A16847">
        <v>20</v>
      </c>
      <c r="B16847">
        <v>94</v>
      </c>
      <c r="C16847">
        <v>994</v>
      </c>
      <c r="D16847">
        <v>380785</v>
      </c>
      <c r="E16847">
        <v>1</v>
      </c>
      <c r="F16847" t="s">
        <v>23686</v>
      </c>
      <c r="G16847" t="s">
        <v>32</v>
      </c>
      <c r="H16847" t="s">
        <v>33</v>
      </c>
      <c r="I16847" t="s">
        <v>23687</v>
      </c>
      <c r="J16847">
        <v>25</v>
      </c>
      <c r="K16847">
        <v>1</v>
      </c>
      <c r="L16847">
        <v>9.9700000000000006</v>
      </c>
      <c r="M16847">
        <v>0.3</v>
      </c>
      <c r="N16847">
        <v>7</v>
      </c>
      <c r="O16847">
        <v>7</v>
      </c>
      <c r="P16847">
        <v>44376</v>
      </c>
      <c r="Q16847">
        <v>44376</v>
      </c>
      <c r="R16847">
        <v>9.3291810288548704E+16</v>
      </c>
      <c r="S16847" t="s">
        <v>23687</v>
      </c>
      <c r="T16847">
        <v>2.1</v>
      </c>
      <c r="U16847" t="s">
        <v>27</v>
      </c>
      <c r="V16847" t="s">
        <v>29</v>
      </c>
      <c r="W16847" t="s">
        <v>29</v>
      </c>
      <c r="X16847">
        <v>311.02999999999997</v>
      </c>
      <c r="Y16847">
        <v>16</v>
      </c>
      <c r="Z16847">
        <v>5</v>
      </c>
      <c r="AA16847" t="s">
        <v>30</v>
      </c>
      <c r="AB16847" t="s">
        <v>31</v>
      </c>
    </row>
    <row r="16848" spans="1:28" x14ac:dyDescent="0.25">
      <c r="A16848">
        <v>20</v>
      </c>
      <c r="B16848">
        <v>94</v>
      </c>
      <c r="C16848">
        <v>994</v>
      </c>
      <c r="D16848">
        <v>380785</v>
      </c>
      <c r="E16848">
        <v>1</v>
      </c>
      <c r="F16848" t="s">
        <v>23686</v>
      </c>
      <c r="G16848" t="s">
        <v>23</v>
      </c>
      <c r="H16848" t="s">
        <v>24</v>
      </c>
      <c r="I16848" t="s">
        <v>23688</v>
      </c>
      <c r="J16848">
        <v>25</v>
      </c>
      <c r="K16848">
        <v>1</v>
      </c>
      <c r="L16848">
        <v>9.9700000000000006</v>
      </c>
      <c r="M16848">
        <v>0.3</v>
      </c>
      <c r="N16848">
        <v>25</v>
      </c>
      <c r="O16848">
        <v>1</v>
      </c>
      <c r="P16848">
        <v>44384</v>
      </c>
      <c r="Q16848">
        <v>44384</v>
      </c>
      <c r="R16848">
        <v>9.3291810292953584E+16</v>
      </c>
      <c r="S16848" t="s">
        <v>26</v>
      </c>
      <c r="T16848">
        <v>59.97</v>
      </c>
      <c r="U16848" t="s">
        <v>27</v>
      </c>
      <c r="V16848" t="s">
        <v>29</v>
      </c>
      <c r="W16848" t="s">
        <v>29</v>
      </c>
      <c r="X16848">
        <v>311.02999999999997</v>
      </c>
      <c r="Y16848">
        <v>16</v>
      </c>
      <c r="Z16848">
        <v>5</v>
      </c>
      <c r="AA16848" t="s">
        <v>30</v>
      </c>
      <c r="AB16848" t="s">
        <v>31</v>
      </c>
    </row>
    <row r="16849" spans="1:28" x14ac:dyDescent="0.25">
      <c r="A16849">
        <v>20</v>
      </c>
      <c r="B16849">
        <v>94</v>
      </c>
      <c r="C16849">
        <v>994</v>
      </c>
      <c r="D16849">
        <v>380785</v>
      </c>
      <c r="E16849">
        <v>1</v>
      </c>
      <c r="F16849" t="s">
        <v>23686</v>
      </c>
      <c r="G16849" t="s">
        <v>23</v>
      </c>
      <c r="H16849" t="s">
        <v>24</v>
      </c>
      <c r="I16849" t="s">
        <v>23689</v>
      </c>
      <c r="J16849">
        <v>25</v>
      </c>
      <c r="K16849">
        <v>1</v>
      </c>
      <c r="L16849">
        <v>9.9700000000000006</v>
      </c>
      <c r="M16849">
        <v>0.3</v>
      </c>
      <c r="N16849">
        <v>150</v>
      </c>
      <c r="O16849">
        <v>6</v>
      </c>
      <c r="P16849">
        <v>44391</v>
      </c>
      <c r="Q16849">
        <v>44391</v>
      </c>
      <c r="R16849">
        <v>9.329181029632304E+16</v>
      </c>
      <c r="S16849" t="s">
        <v>26</v>
      </c>
      <c r="T16849">
        <v>109.82</v>
      </c>
      <c r="U16849" t="s">
        <v>27</v>
      </c>
      <c r="V16849" t="s">
        <v>29</v>
      </c>
      <c r="W16849" t="s">
        <v>29</v>
      </c>
      <c r="X16849">
        <v>311.02999999999997</v>
      </c>
      <c r="Y16849">
        <v>16</v>
      </c>
      <c r="Z16849">
        <v>5</v>
      </c>
      <c r="AA16849" t="s">
        <v>30</v>
      </c>
      <c r="AB16849" t="s">
        <v>31</v>
      </c>
    </row>
    <row r="16850" spans="1:28" x14ac:dyDescent="0.25">
      <c r="A16850">
        <v>20</v>
      </c>
      <c r="B16850">
        <v>94</v>
      </c>
      <c r="C16850">
        <v>994</v>
      </c>
      <c r="D16850">
        <v>380921</v>
      </c>
      <c r="E16850">
        <v>1</v>
      </c>
      <c r="F16850" t="s">
        <v>23690</v>
      </c>
      <c r="G16850" t="s">
        <v>23</v>
      </c>
      <c r="H16850" t="s">
        <v>24</v>
      </c>
      <c r="I16850" t="s">
        <v>23691</v>
      </c>
      <c r="J16850">
        <v>96</v>
      </c>
      <c r="K16850">
        <v>4</v>
      </c>
      <c r="L16850">
        <v>2.02</v>
      </c>
      <c r="M16850">
        <v>0.3</v>
      </c>
      <c r="N16850">
        <v>960</v>
      </c>
      <c r="O16850">
        <v>10</v>
      </c>
      <c r="P16850">
        <v>45231</v>
      </c>
      <c r="Q16850">
        <v>44386</v>
      </c>
      <c r="R16850">
        <v>29391974</v>
      </c>
      <c r="S16850" t="s">
        <v>26</v>
      </c>
      <c r="T16850">
        <v>70.2</v>
      </c>
      <c r="U16850" t="s">
        <v>27</v>
      </c>
      <c r="V16850" t="s">
        <v>29</v>
      </c>
      <c r="W16850" t="s">
        <v>29</v>
      </c>
      <c r="X16850">
        <v>16.25</v>
      </c>
      <c r="Y16850">
        <v>16</v>
      </c>
      <c r="Z16850">
        <v>4</v>
      </c>
      <c r="AA16850" t="s">
        <v>30</v>
      </c>
      <c r="AB16850" t="s">
        <v>31</v>
      </c>
    </row>
    <row r="16851" spans="1:28" x14ac:dyDescent="0.25">
      <c r="A16851">
        <v>20</v>
      </c>
      <c r="B16851">
        <v>94</v>
      </c>
      <c r="C16851">
        <v>994</v>
      </c>
      <c r="D16851">
        <v>380921</v>
      </c>
      <c r="E16851">
        <v>1</v>
      </c>
      <c r="F16851" t="s">
        <v>23690</v>
      </c>
      <c r="G16851" t="s">
        <v>32</v>
      </c>
      <c r="H16851" t="s">
        <v>33</v>
      </c>
      <c r="I16851" t="s">
        <v>23692</v>
      </c>
      <c r="J16851">
        <v>96</v>
      </c>
      <c r="K16851">
        <v>4</v>
      </c>
      <c r="L16851">
        <v>2.02</v>
      </c>
      <c r="M16851">
        <v>0.3</v>
      </c>
      <c r="N16851">
        <v>176</v>
      </c>
      <c r="O16851">
        <v>44</v>
      </c>
      <c r="P16851">
        <v>45260</v>
      </c>
      <c r="Q16851">
        <v>44372</v>
      </c>
      <c r="R16851">
        <v>29367085</v>
      </c>
      <c r="S16851" t="s">
        <v>23692</v>
      </c>
      <c r="T16851">
        <v>63.2</v>
      </c>
      <c r="U16851" t="s">
        <v>27</v>
      </c>
      <c r="V16851" t="s">
        <v>29</v>
      </c>
      <c r="W16851" t="s">
        <v>29</v>
      </c>
      <c r="X16851">
        <v>16.25</v>
      </c>
      <c r="Y16851">
        <v>16</v>
      </c>
      <c r="Z16851">
        <v>4</v>
      </c>
      <c r="AA16851" t="s">
        <v>30</v>
      </c>
      <c r="AB16851" t="s">
        <v>31</v>
      </c>
    </row>
    <row r="16852" spans="1:28" x14ac:dyDescent="0.25">
      <c r="A16852">
        <v>20</v>
      </c>
      <c r="B16852">
        <v>94</v>
      </c>
      <c r="C16852">
        <v>994</v>
      </c>
      <c r="D16852">
        <v>380942</v>
      </c>
      <c r="E16852">
        <v>1</v>
      </c>
      <c r="F16852" t="s">
        <v>23693</v>
      </c>
      <c r="G16852" t="s">
        <v>23</v>
      </c>
      <c r="H16852" t="s">
        <v>24</v>
      </c>
      <c r="I16852" t="s">
        <v>23694</v>
      </c>
      <c r="J16852">
        <v>4</v>
      </c>
      <c r="K16852">
        <v>4</v>
      </c>
      <c r="L16852">
        <v>3</v>
      </c>
      <c r="M16852">
        <v>0</v>
      </c>
      <c r="N16852">
        <v>32</v>
      </c>
      <c r="O16852">
        <v>8</v>
      </c>
      <c r="Q16852">
        <v>44365</v>
      </c>
      <c r="R16852">
        <v>3.9310088494490202E+17</v>
      </c>
      <c r="S16852" t="s">
        <v>26</v>
      </c>
      <c r="T16852">
        <v>74</v>
      </c>
      <c r="U16852" t="s">
        <v>27</v>
      </c>
      <c r="V16852" t="s">
        <v>29</v>
      </c>
      <c r="W16852" t="s">
        <v>29</v>
      </c>
      <c r="X16852">
        <v>42.56</v>
      </c>
      <c r="Y16852">
        <v>10</v>
      </c>
      <c r="Z16852">
        <v>5</v>
      </c>
      <c r="AA16852" t="s">
        <v>30</v>
      </c>
      <c r="AB16852" t="s">
        <v>31</v>
      </c>
    </row>
    <row r="16853" spans="1:28" x14ac:dyDescent="0.25">
      <c r="A16853">
        <v>20</v>
      </c>
      <c r="B16853">
        <v>94</v>
      </c>
      <c r="C16853">
        <v>994</v>
      </c>
      <c r="D16853">
        <v>380942</v>
      </c>
      <c r="E16853">
        <v>1</v>
      </c>
      <c r="F16853" t="s">
        <v>23693</v>
      </c>
      <c r="G16853" t="s">
        <v>23</v>
      </c>
      <c r="H16853" t="s">
        <v>24</v>
      </c>
      <c r="I16853" t="s">
        <v>23695</v>
      </c>
      <c r="J16853">
        <v>4</v>
      </c>
      <c r="K16853">
        <v>4</v>
      </c>
      <c r="L16853">
        <v>3</v>
      </c>
      <c r="M16853">
        <v>0</v>
      </c>
      <c r="N16853">
        <v>200</v>
      </c>
      <c r="O16853">
        <v>50</v>
      </c>
      <c r="Q16853">
        <v>44384</v>
      </c>
      <c r="R16853">
        <v>3.9310088546650598E+17</v>
      </c>
      <c r="S16853" t="s">
        <v>26</v>
      </c>
      <c r="T16853">
        <v>200</v>
      </c>
      <c r="U16853" t="s">
        <v>27</v>
      </c>
      <c r="V16853" t="s">
        <v>29</v>
      </c>
      <c r="W16853" t="s">
        <v>29</v>
      </c>
      <c r="X16853">
        <v>42.56</v>
      </c>
      <c r="Y16853">
        <v>10</v>
      </c>
      <c r="Z16853">
        <v>5</v>
      </c>
      <c r="AA16853" t="s">
        <v>30</v>
      </c>
      <c r="AB16853" t="s">
        <v>31</v>
      </c>
    </row>
    <row r="16854" spans="1:28" x14ac:dyDescent="0.25">
      <c r="A16854">
        <v>20</v>
      </c>
      <c r="B16854">
        <v>94</v>
      </c>
      <c r="C16854">
        <v>994</v>
      </c>
      <c r="D16854">
        <v>380942</v>
      </c>
      <c r="E16854">
        <v>1</v>
      </c>
      <c r="F16854" t="s">
        <v>23693</v>
      </c>
      <c r="G16854" t="s">
        <v>32</v>
      </c>
      <c r="H16854" t="s">
        <v>24</v>
      </c>
      <c r="I16854" t="s">
        <v>23696</v>
      </c>
      <c r="J16854">
        <v>4</v>
      </c>
      <c r="K16854">
        <v>4</v>
      </c>
      <c r="L16854">
        <v>3</v>
      </c>
      <c r="M16854">
        <v>0</v>
      </c>
      <c r="N16854">
        <v>16</v>
      </c>
      <c r="O16854">
        <v>4</v>
      </c>
      <c r="Q16854">
        <v>44365</v>
      </c>
      <c r="R16854">
        <v>3.9310088474971104E+17</v>
      </c>
      <c r="S16854" t="s">
        <v>23696</v>
      </c>
      <c r="T16854">
        <v>12</v>
      </c>
      <c r="U16854" t="s">
        <v>27</v>
      </c>
      <c r="V16854" t="s">
        <v>29</v>
      </c>
      <c r="W16854" t="s">
        <v>29</v>
      </c>
      <c r="X16854">
        <v>42.56</v>
      </c>
      <c r="Y16854">
        <v>10</v>
      </c>
      <c r="Z16854">
        <v>5</v>
      </c>
      <c r="AA16854" t="s">
        <v>30</v>
      </c>
      <c r="AB16854" t="s">
        <v>31</v>
      </c>
    </row>
    <row r="16855" spans="1:28" x14ac:dyDescent="0.25">
      <c r="A16855">
        <v>20</v>
      </c>
      <c r="B16855">
        <v>94</v>
      </c>
      <c r="C16855">
        <v>994</v>
      </c>
      <c r="D16855">
        <v>380950</v>
      </c>
      <c r="E16855">
        <v>1</v>
      </c>
      <c r="F16855" t="s">
        <v>23697</v>
      </c>
      <c r="G16855" t="s">
        <v>23</v>
      </c>
      <c r="H16855" t="s">
        <v>24</v>
      </c>
      <c r="I16855" t="s">
        <v>23698</v>
      </c>
      <c r="J16855">
        <v>4</v>
      </c>
      <c r="K16855">
        <v>4</v>
      </c>
      <c r="L16855">
        <v>2.74</v>
      </c>
      <c r="M16855">
        <v>0</v>
      </c>
      <c r="N16855">
        <v>120</v>
      </c>
      <c r="O16855">
        <v>30</v>
      </c>
      <c r="Q16855">
        <v>44391</v>
      </c>
      <c r="R16855">
        <v>3.9310088567281005E+17</v>
      </c>
      <c r="S16855" t="s">
        <v>26</v>
      </c>
      <c r="T16855">
        <v>132.19999999999999</v>
      </c>
      <c r="U16855" t="s">
        <v>27</v>
      </c>
      <c r="V16855" t="s">
        <v>29</v>
      </c>
      <c r="W16855" t="s">
        <v>29</v>
      </c>
      <c r="X16855">
        <v>42.56</v>
      </c>
      <c r="Y16855">
        <v>10</v>
      </c>
      <c r="Z16855">
        <v>3</v>
      </c>
      <c r="AA16855" t="s">
        <v>30</v>
      </c>
      <c r="AB16855" t="s">
        <v>31</v>
      </c>
    </row>
    <row r="16856" spans="1:28" x14ac:dyDescent="0.25">
      <c r="A16856">
        <v>20</v>
      </c>
      <c r="B16856">
        <v>94</v>
      </c>
      <c r="C16856">
        <v>994</v>
      </c>
      <c r="D16856">
        <v>380950</v>
      </c>
      <c r="E16856">
        <v>1</v>
      </c>
      <c r="F16856" t="s">
        <v>23697</v>
      </c>
      <c r="G16856" t="s">
        <v>23</v>
      </c>
      <c r="H16856" t="s">
        <v>24</v>
      </c>
      <c r="I16856" t="s">
        <v>23699</v>
      </c>
      <c r="J16856">
        <v>4</v>
      </c>
      <c r="K16856">
        <v>4</v>
      </c>
      <c r="L16856">
        <v>2.74</v>
      </c>
      <c r="M16856">
        <v>0</v>
      </c>
      <c r="N16856">
        <v>20</v>
      </c>
      <c r="O16856">
        <v>5</v>
      </c>
      <c r="P16856">
        <v>44287</v>
      </c>
      <c r="Q16856">
        <v>44243</v>
      </c>
      <c r="R16856">
        <v>3.93408912114208E+17</v>
      </c>
      <c r="S16856" t="s">
        <v>26</v>
      </c>
      <c r="T16856">
        <v>63.7</v>
      </c>
      <c r="U16856" t="s">
        <v>27</v>
      </c>
      <c r="V16856" t="s">
        <v>29</v>
      </c>
      <c r="W16856" t="s">
        <v>29</v>
      </c>
      <c r="X16856">
        <v>42.56</v>
      </c>
      <c r="Y16856">
        <v>10</v>
      </c>
      <c r="Z16856">
        <v>3</v>
      </c>
      <c r="AA16856" t="s">
        <v>30</v>
      </c>
      <c r="AB16856" t="s">
        <v>31</v>
      </c>
    </row>
    <row r="16857" spans="1:28" x14ac:dyDescent="0.25">
      <c r="A16857">
        <v>20</v>
      </c>
      <c r="B16857">
        <v>94</v>
      </c>
      <c r="C16857">
        <v>994</v>
      </c>
      <c r="D16857">
        <v>380950</v>
      </c>
      <c r="E16857">
        <v>1</v>
      </c>
      <c r="F16857" t="s">
        <v>23697</v>
      </c>
      <c r="G16857" t="s">
        <v>32</v>
      </c>
      <c r="H16857" t="s">
        <v>24</v>
      </c>
      <c r="I16857" t="s">
        <v>23700</v>
      </c>
      <c r="J16857">
        <v>4</v>
      </c>
      <c r="K16857">
        <v>4</v>
      </c>
      <c r="L16857">
        <v>2.74</v>
      </c>
      <c r="M16857">
        <v>0</v>
      </c>
      <c r="N16857">
        <v>80</v>
      </c>
      <c r="O16857">
        <v>20</v>
      </c>
      <c r="Q16857">
        <v>44382</v>
      </c>
      <c r="R16857">
        <v>3.9310088538890701E+17</v>
      </c>
      <c r="S16857" t="s">
        <v>23700</v>
      </c>
      <c r="T16857">
        <v>104.8</v>
      </c>
      <c r="U16857" t="s">
        <v>27</v>
      </c>
      <c r="V16857" t="s">
        <v>29</v>
      </c>
      <c r="W16857" t="s">
        <v>29</v>
      </c>
      <c r="X16857">
        <v>42.56</v>
      </c>
      <c r="Y16857">
        <v>10</v>
      </c>
      <c r="Z16857">
        <v>3</v>
      </c>
      <c r="AA16857" t="s">
        <v>30</v>
      </c>
      <c r="AB16857" t="s">
        <v>31</v>
      </c>
    </row>
    <row r="16858" spans="1:28" x14ac:dyDescent="0.25">
      <c r="A16858">
        <v>20</v>
      </c>
      <c r="B16858">
        <v>94</v>
      </c>
      <c r="C16858">
        <v>994</v>
      </c>
      <c r="D16858">
        <v>380984</v>
      </c>
      <c r="E16858">
        <v>1</v>
      </c>
      <c r="F16858" t="s">
        <v>23701</v>
      </c>
      <c r="G16858" t="s">
        <v>32</v>
      </c>
      <c r="H16858" t="s">
        <v>24</v>
      </c>
      <c r="I16858" t="s">
        <v>23702</v>
      </c>
      <c r="J16858">
        <v>4</v>
      </c>
      <c r="K16858">
        <v>4</v>
      </c>
      <c r="L16858">
        <v>2.54</v>
      </c>
      <c r="M16858">
        <v>0</v>
      </c>
      <c r="N16858">
        <v>152</v>
      </c>
      <c r="O16858">
        <v>38</v>
      </c>
      <c r="Q16858">
        <v>44375</v>
      </c>
      <c r="R16858">
        <v>3.9310088518440499E+17</v>
      </c>
      <c r="S16858" t="s">
        <v>23702</v>
      </c>
      <c r="T16858">
        <v>146.52000000000001</v>
      </c>
      <c r="U16858" t="s">
        <v>27</v>
      </c>
      <c r="V16858" t="s">
        <v>29</v>
      </c>
      <c r="W16858" t="s">
        <v>29</v>
      </c>
      <c r="X16858">
        <v>39.51</v>
      </c>
      <c r="Y16858">
        <v>10</v>
      </c>
      <c r="Z16858">
        <v>6</v>
      </c>
      <c r="AA16858" t="s">
        <v>30</v>
      </c>
      <c r="AB16858" t="s">
        <v>31</v>
      </c>
    </row>
    <row r="16859" spans="1:28" x14ac:dyDescent="0.25">
      <c r="A16859">
        <v>20</v>
      </c>
      <c r="B16859">
        <v>94</v>
      </c>
      <c r="C16859">
        <v>994</v>
      </c>
      <c r="D16859">
        <v>380984</v>
      </c>
      <c r="E16859">
        <v>1</v>
      </c>
      <c r="F16859" t="s">
        <v>23701</v>
      </c>
      <c r="G16859" t="s">
        <v>23</v>
      </c>
      <c r="H16859" t="s">
        <v>24</v>
      </c>
      <c r="I16859" t="s">
        <v>23703</v>
      </c>
      <c r="J16859">
        <v>4</v>
      </c>
      <c r="K16859">
        <v>4</v>
      </c>
      <c r="L16859">
        <v>2.54</v>
      </c>
      <c r="M16859">
        <v>0</v>
      </c>
      <c r="N16859">
        <v>240</v>
      </c>
      <c r="O16859">
        <v>60</v>
      </c>
      <c r="Q16859">
        <v>44391</v>
      </c>
      <c r="R16859">
        <v>3.9310088567270701E+17</v>
      </c>
      <c r="S16859" t="s">
        <v>26</v>
      </c>
      <c r="T16859">
        <v>202.4</v>
      </c>
      <c r="U16859" t="s">
        <v>27</v>
      </c>
      <c r="V16859" t="s">
        <v>29</v>
      </c>
      <c r="W16859" t="s">
        <v>29</v>
      </c>
      <c r="X16859">
        <v>39.51</v>
      </c>
      <c r="Y16859">
        <v>10</v>
      </c>
      <c r="Z16859">
        <v>6</v>
      </c>
      <c r="AA16859" t="s">
        <v>30</v>
      </c>
      <c r="AB16859" t="s">
        <v>31</v>
      </c>
    </row>
    <row r="16860" spans="1:28" x14ac:dyDescent="0.25">
      <c r="A16860">
        <v>20</v>
      </c>
      <c r="B16860">
        <v>94</v>
      </c>
      <c r="C16860">
        <v>994</v>
      </c>
      <c r="D16860">
        <v>381074</v>
      </c>
      <c r="E16860">
        <v>1</v>
      </c>
      <c r="F16860" t="s">
        <v>23704</v>
      </c>
      <c r="G16860" t="s">
        <v>32</v>
      </c>
      <c r="H16860" t="s">
        <v>33</v>
      </c>
      <c r="I16860" t="s">
        <v>23705</v>
      </c>
      <c r="J16860">
        <v>100</v>
      </c>
      <c r="K16860">
        <v>5</v>
      </c>
      <c r="L16860">
        <v>3.6</v>
      </c>
      <c r="M16860">
        <v>0.72</v>
      </c>
      <c r="N16860">
        <v>60</v>
      </c>
      <c r="O16860">
        <v>12</v>
      </c>
      <c r="P16860">
        <v>44372</v>
      </c>
      <c r="Q16860">
        <v>44372</v>
      </c>
      <c r="R16860">
        <v>9.3291810271472048E+16</v>
      </c>
      <c r="S16860" t="s">
        <v>23705</v>
      </c>
      <c r="T16860">
        <v>8.64</v>
      </c>
      <c r="U16860" t="s">
        <v>27</v>
      </c>
      <c r="V16860" t="s">
        <v>29</v>
      </c>
      <c r="W16860" t="s">
        <v>29</v>
      </c>
      <c r="X16860">
        <v>51.46</v>
      </c>
      <c r="Y16860">
        <v>4</v>
      </c>
      <c r="Z16860">
        <v>5</v>
      </c>
      <c r="AA16860" t="s">
        <v>30</v>
      </c>
      <c r="AB16860" t="s">
        <v>31</v>
      </c>
    </row>
    <row r="16861" spans="1:28" x14ac:dyDescent="0.25">
      <c r="A16861">
        <v>20</v>
      </c>
      <c r="B16861">
        <v>94</v>
      </c>
      <c r="C16861">
        <v>994</v>
      </c>
      <c r="D16861">
        <v>381074</v>
      </c>
      <c r="E16861">
        <v>1</v>
      </c>
      <c r="F16861" t="s">
        <v>23704</v>
      </c>
      <c r="G16861" t="s">
        <v>23</v>
      </c>
      <c r="H16861" t="s">
        <v>24</v>
      </c>
      <c r="I16861" t="s">
        <v>23706</v>
      </c>
      <c r="J16861">
        <v>100</v>
      </c>
      <c r="K16861">
        <v>5</v>
      </c>
      <c r="L16861">
        <v>3.6</v>
      </c>
      <c r="M16861">
        <v>0.72</v>
      </c>
      <c r="N16861">
        <v>100</v>
      </c>
      <c r="O16861">
        <v>1</v>
      </c>
      <c r="P16861">
        <v>44372</v>
      </c>
      <c r="Q16861">
        <v>44372</v>
      </c>
      <c r="R16861">
        <v>29369560</v>
      </c>
      <c r="S16861" t="s">
        <v>26</v>
      </c>
      <c r="T16861">
        <v>53.6</v>
      </c>
      <c r="U16861" t="s">
        <v>27</v>
      </c>
      <c r="V16861" t="s">
        <v>29</v>
      </c>
      <c r="W16861" t="s">
        <v>29</v>
      </c>
      <c r="X16861">
        <v>51.46</v>
      </c>
      <c r="Y16861">
        <v>4</v>
      </c>
      <c r="Z16861">
        <v>5</v>
      </c>
      <c r="AA16861" t="s">
        <v>30</v>
      </c>
      <c r="AB16861" t="s">
        <v>31</v>
      </c>
    </row>
    <row r="16862" spans="1:28" x14ac:dyDescent="0.25">
      <c r="A16862">
        <v>20</v>
      </c>
      <c r="B16862">
        <v>94</v>
      </c>
      <c r="C16862">
        <v>994</v>
      </c>
      <c r="D16862">
        <v>381090</v>
      </c>
      <c r="E16862">
        <v>1</v>
      </c>
      <c r="F16862" t="s">
        <v>23707</v>
      </c>
      <c r="G16862" t="s">
        <v>32</v>
      </c>
      <c r="H16862" t="s">
        <v>24</v>
      </c>
      <c r="I16862" t="s">
        <v>23708</v>
      </c>
      <c r="J16862">
        <v>6</v>
      </c>
      <c r="K16862">
        <v>6</v>
      </c>
      <c r="L16862">
        <v>1.38</v>
      </c>
      <c r="M16862">
        <v>0</v>
      </c>
      <c r="N16862">
        <v>84</v>
      </c>
      <c r="O16862">
        <v>14</v>
      </c>
      <c r="P16862">
        <v>44362</v>
      </c>
      <c r="Q16862">
        <v>44362</v>
      </c>
      <c r="R16862">
        <v>9.3128255783397152E+16</v>
      </c>
      <c r="S16862" t="s">
        <v>23708</v>
      </c>
      <c r="T16862">
        <v>69.319999999999993</v>
      </c>
      <c r="U16862" t="s">
        <v>27</v>
      </c>
      <c r="V16862" t="s">
        <v>29</v>
      </c>
      <c r="W16862" t="s">
        <v>29</v>
      </c>
      <c r="X16862">
        <v>48.52</v>
      </c>
      <c r="Y16862">
        <v>66</v>
      </c>
      <c r="Z16862">
        <v>3</v>
      </c>
      <c r="AA16862" t="s">
        <v>30</v>
      </c>
      <c r="AB16862" t="s">
        <v>31</v>
      </c>
    </row>
    <row r="16863" spans="1:28" x14ac:dyDescent="0.25">
      <c r="A16863">
        <v>20</v>
      </c>
      <c r="B16863">
        <v>94</v>
      </c>
      <c r="C16863">
        <v>994</v>
      </c>
      <c r="D16863">
        <v>381113</v>
      </c>
      <c r="E16863">
        <v>1</v>
      </c>
      <c r="F16863" t="s">
        <v>23709</v>
      </c>
      <c r="G16863" t="s">
        <v>32</v>
      </c>
      <c r="H16863" t="s">
        <v>24</v>
      </c>
      <c r="I16863" t="s">
        <v>23710</v>
      </c>
      <c r="J16863">
        <v>12</v>
      </c>
      <c r="K16863">
        <v>12</v>
      </c>
      <c r="L16863">
        <v>5.8</v>
      </c>
      <c r="M16863">
        <v>0</v>
      </c>
      <c r="N16863">
        <v>468</v>
      </c>
      <c r="O16863">
        <v>39</v>
      </c>
      <c r="P16863">
        <v>45373</v>
      </c>
      <c r="Q16863">
        <v>44376</v>
      </c>
      <c r="R16863">
        <v>9.3104321007361312E+16</v>
      </c>
      <c r="S16863" t="s">
        <v>23710</v>
      </c>
      <c r="T16863">
        <v>276.2</v>
      </c>
      <c r="U16863" t="s">
        <v>27</v>
      </c>
      <c r="V16863" t="s">
        <v>29</v>
      </c>
      <c r="W16863" t="s">
        <v>29</v>
      </c>
      <c r="X16863">
        <v>13.02</v>
      </c>
      <c r="Y16863">
        <v>16</v>
      </c>
      <c r="Z16863">
        <v>6</v>
      </c>
      <c r="AA16863" t="s">
        <v>30</v>
      </c>
      <c r="AB16863" t="s">
        <v>31</v>
      </c>
    </row>
    <row r="16864" spans="1:28" x14ac:dyDescent="0.25">
      <c r="A16864">
        <v>20</v>
      </c>
      <c r="B16864">
        <v>94</v>
      </c>
      <c r="C16864">
        <v>994</v>
      </c>
      <c r="D16864">
        <v>381113</v>
      </c>
      <c r="E16864">
        <v>1</v>
      </c>
      <c r="F16864" t="s">
        <v>23709</v>
      </c>
      <c r="G16864" t="s">
        <v>23</v>
      </c>
      <c r="H16864" t="s">
        <v>24</v>
      </c>
      <c r="I16864" t="s">
        <v>23711</v>
      </c>
      <c r="J16864">
        <v>12</v>
      </c>
      <c r="K16864">
        <v>12</v>
      </c>
      <c r="L16864">
        <v>5.8</v>
      </c>
      <c r="M16864">
        <v>0</v>
      </c>
      <c r="N16864">
        <v>1152</v>
      </c>
      <c r="O16864">
        <v>96</v>
      </c>
      <c r="P16864">
        <v>45376</v>
      </c>
      <c r="Q16864">
        <v>44369</v>
      </c>
      <c r="R16864">
        <v>9.3104321007306304E+16</v>
      </c>
      <c r="S16864" t="s">
        <v>26</v>
      </c>
      <c r="T16864">
        <v>606.79999999999995</v>
      </c>
      <c r="U16864" t="s">
        <v>27</v>
      </c>
      <c r="V16864" t="s">
        <v>29</v>
      </c>
      <c r="W16864" t="s">
        <v>29</v>
      </c>
      <c r="X16864">
        <v>13.02</v>
      </c>
      <c r="Y16864">
        <v>16</v>
      </c>
      <c r="Z16864">
        <v>6</v>
      </c>
      <c r="AA16864" t="s">
        <v>30</v>
      </c>
      <c r="AB16864" t="s">
        <v>31</v>
      </c>
    </row>
    <row r="16865" spans="1:28" x14ac:dyDescent="0.25">
      <c r="A16865">
        <v>20</v>
      </c>
      <c r="B16865">
        <v>94</v>
      </c>
      <c r="C16865">
        <v>994</v>
      </c>
      <c r="D16865">
        <v>381113</v>
      </c>
      <c r="E16865">
        <v>1</v>
      </c>
      <c r="F16865" t="s">
        <v>23709</v>
      </c>
      <c r="G16865" t="s">
        <v>23</v>
      </c>
      <c r="H16865" t="s">
        <v>24</v>
      </c>
      <c r="I16865" t="s">
        <v>23712</v>
      </c>
      <c r="J16865">
        <v>12</v>
      </c>
      <c r="K16865">
        <v>12</v>
      </c>
      <c r="L16865">
        <v>5.8</v>
      </c>
      <c r="M16865">
        <v>0</v>
      </c>
      <c r="N16865">
        <v>1152</v>
      </c>
      <c r="O16865">
        <v>96</v>
      </c>
      <c r="P16865">
        <v>45373</v>
      </c>
      <c r="Q16865">
        <v>44376</v>
      </c>
      <c r="R16865">
        <v>9.3104321007361328E+16</v>
      </c>
      <c r="S16865" t="s">
        <v>26</v>
      </c>
      <c r="T16865">
        <v>606.79999999999995</v>
      </c>
      <c r="U16865" t="s">
        <v>27</v>
      </c>
      <c r="V16865" t="s">
        <v>29</v>
      </c>
      <c r="W16865" t="s">
        <v>29</v>
      </c>
      <c r="X16865">
        <v>13.02</v>
      </c>
      <c r="Y16865">
        <v>16</v>
      </c>
      <c r="Z16865">
        <v>6</v>
      </c>
      <c r="AA16865" t="s">
        <v>30</v>
      </c>
      <c r="AB16865" t="s">
        <v>31</v>
      </c>
    </row>
    <row r="16866" spans="1:28" x14ac:dyDescent="0.25">
      <c r="A16866">
        <v>20</v>
      </c>
      <c r="B16866">
        <v>94</v>
      </c>
      <c r="C16866">
        <v>994</v>
      </c>
      <c r="D16866">
        <v>381113</v>
      </c>
      <c r="E16866">
        <v>1</v>
      </c>
      <c r="F16866" t="s">
        <v>23709</v>
      </c>
      <c r="G16866" t="s">
        <v>23</v>
      </c>
      <c r="H16866" t="s">
        <v>24</v>
      </c>
      <c r="I16866" t="s">
        <v>23713</v>
      </c>
      <c r="J16866">
        <v>12</v>
      </c>
      <c r="K16866">
        <v>12</v>
      </c>
      <c r="L16866">
        <v>5.8</v>
      </c>
      <c r="M16866">
        <v>0</v>
      </c>
      <c r="N16866">
        <v>1152</v>
      </c>
      <c r="O16866">
        <v>96</v>
      </c>
      <c r="P16866">
        <v>45373</v>
      </c>
      <c r="Q16866">
        <v>44376</v>
      </c>
      <c r="R16866">
        <v>9.3104321007361376E+16</v>
      </c>
      <c r="S16866" t="s">
        <v>26</v>
      </c>
      <c r="T16866">
        <v>606.79999999999995</v>
      </c>
      <c r="U16866" t="s">
        <v>27</v>
      </c>
      <c r="V16866" t="s">
        <v>29</v>
      </c>
      <c r="W16866" t="s">
        <v>29</v>
      </c>
      <c r="X16866">
        <v>13.02</v>
      </c>
      <c r="Y16866">
        <v>16</v>
      </c>
      <c r="Z16866">
        <v>6</v>
      </c>
      <c r="AA16866" t="s">
        <v>30</v>
      </c>
      <c r="AB16866" t="s">
        <v>31</v>
      </c>
    </row>
    <row r="16867" spans="1:28" x14ac:dyDescent="0.25">
      <c r="A16867">
        <v>20</v>
      </c>
      <c r="B16867">
        <v>94</v>
      </c>
      <c r="C16867">
        <v>994</v>
      </c>
      <c r="D16867">
        <v>381113</v>
      </c>
      <c r="E16867">
        <v>1</v>
      </c>
      <c r="F16867" t="s">
        <v>23709</v>
      </c>
      <c r="G16867" t="s">
        <v>23</v>
      </c>
      <c r="H16867" t="s">
        <v>24</v>
      </c>
      <c r="I16867" t="s">
        <v>23714</v>
      </c>
      <c r="J16867">
        <v>12</v>
      </c>
      <c r="K16867">
        <v>12</v>
      </c>
      <c r="L16867">
        <v>5.8</v>
      </c>
      <c r="M16867">
        <v>0</v>
      </c>
      <c r="N16867">
        <v>1152</v>
      </c>
      <c r="O16867">
        <v>96</v>
      </c>
      <c r="P16867">
        <v>45376</v>
      </c>
      <c r="Q16867">
        <v>44369</v>
      </c>
      <c r="R16867">
        <v>9.3104321007306192E+16</v>
      </c>
      <c r="S16867" t="s">
        <v>26</v>
      </c>
      <c r="T16867">
        <v>606.79999999999995</v>
      </c>
      <c r="U16867" t="s">
        <v>27</v>
      </c>
      <c r="V16867" t="s">
        <v>29</v>
      </c>
      <c r="W16867" t="s">
        <v>29</v>
      </c>
      <c r="X16867">
        <v>13.02</v>
      </c>
      <c r="Y16867">
        <v>16</v>
      </c>
      <c r="Z16867">
        <v>6</v>
      </c>
      <c r="AA16867" t="s">
        <v>30</v>
      </c>
      <c r="AB16867" t="s">
        <v>31</v>
      </c>
    </row>
    <row r="16868" spans="1:28" x14ac:dyDescent="0.25">
      <c r="A16868">
        <v>20</v>
      </c>
      <c r="B16868">
        <v>94</v>
      </c>
      <c r="C16868">
        <v>994</v>
      </c>
      <c r="D16868">
        <v>381113</v>
      </c>
      <c r="E16868">
        <v>1</v>
      </c>
      <c r="F16868" t="s">
        <v>23709</v>
      </c>
      <c r="G16868" t="s">
        <v>23</v>
      </c>
      <c r="H16868" t="s">
        <v>24</v>
      </c>
      <c r="I16868" t="s">
        <v>23715</v>
      </c>
      <c r="J16868">
        <v>12</v>
      </c>
      <c r="K16868">
        <v>12</v>
      </c>
      <c r="L16868">
        <v>5.8</v>
      </c>
      <c r="M16868">
        <v>0</v>
      </c>
      <c r="N16868">
        <v>1152</v>
      </c>
      <c r="O16868">
        <v>96</v>
      </c>
      <c r="P16868">
        <v>45373</v>
      </c>
      <c r="Q16868">
        <v>44376</v>
      </c>
      <c r="R16868">
        <v>9.3104321007361248E+16</v>
      </c>
      <c r="S16868" t="s">
        <v>26</v>
      </c>
      <c r="T16868">
        <v>606.79999999999995</v>
      </c>
      <c r="U16868" t="s">
        <v>27</v>
      </c>
      <c r="V16868" t="s">
        <v>29</v>
      </c>
      <c r="W16868" t="s">
        <v>29</v>
      </c>
      <c r="X16868">
        <v>13.02</v>
      </c>
      <c r="Y16868">
        <v>16</v>
      </c>
      <c r="Z16868">
        <v>6</v>
      </c>
      <c r="AA16868" t="s">
        <v>30</v>
      </c>
      <c r="AB16868" t="s">
        <v>31</v>
      </c>
    </row>
    <row r="16869" spans="1:28" x14ac:dyDescent="0.25">
      <c r="A16869">
        <v>20</v>
      </c>
      <c r="B16869">
        <v>94</v>
      </c>
      <c r="C16869">
        <v>994</v>
      </c>
      <c r="D16869">
        <v>381113</v>
      </c>
      <c r="E16869">
        <v>1</v>
      </c>
      <c r="F16869" t="s">
        <v>23709</v>
      </c>
      <c r="G16869" t="s">
        <v>23</v>
      </c>
      <c r="H16869" t="s">
        <v>24</v>
      </c>
      <c r="I16869" t="s">
        <v>23716</v>
      </c>
      <c r="J16869">
        <v>12</v>
      </c>
      <c r="K16869">
        <v>12</v>
      </c>
      <c r="L16869">
        <v>5.8</v>
      </c>
      <c r="M16869">
        <v>0</v>
      </c>
      <c r="N16869">
        <v>1152</v>
      </c>
      <c r="O16869">
        <v>96</v>
      </c>
      <c r="P16869">
        <v>45376</v>
      </c>
      <c r="Q16869">
        <v>44369</v>
      </c>
      <c r="R16869">
        <v>9.3104321007306208E+16</v>
      </c>
      <c r="S16869" t="s">
        <v>26</v>
      </c>
      <c r="T16869">
        <v>606.79999999999995</v>
      </c>
      <c r="U16869" t="s">
        <v>27</v>
      </c>
      <c r="V16869" t="s">
        <v>29</v>
      </c>
      <c r="W16869" t="s">
        <v>29</v>
      </c>
      <c r="X16869">
        <v>13.02</v>
      </c>
      <c r="Y16869">
        <v>16</v>
      </c>
      <c r="Z16869">
        <v>6</v>
      </c>
      <c r="AA16869" t="s">
        <v>30</v>
      </c>
      <c r="AB16869" t="s">
        <v>31</v>
      </c>
    </row>
    <row r="16870" spans="1:28" x14ac:dyDescent="0.25">
      <c r="A16870">
        <v>20</v>
      </c>
      <c r="B16870">
        <v>94</v>
      </c>
      <c r="C16870">
        <v>994</v>
      </c>
      <c r="D16870">
        <v>381113</v>
      </c>
      <c r="E16870">
        <v>1</v>
      </c>
      <c r="F16870" t="s">
        <v>23709</v>
      </c>
      <c r="G16870" t="s">
        <v>23</v>
      </c>
      <c r="H16870" t="s">
        <v>24</v>
      </c>
      <c r="I16870" t="s">
        <v>23717</v>
      </c>
      <c r="J16870">
        <v>12</v>
      </c>
      <c r="K16870">
        <v>12</v>
      </c>
      <c r="L16870">
        <v>5.8</v>
      </c>
      <c r="M16870">
        <v>0</v>
      </c>
      <c r="N16870">
        <v>1152</v>
      </c>
      <c r="O16870">
        <v>96</v>
      </c>
      <c r="P16870">
        <v>45381</v>
      </c>
      <c r="Q16870">
        <v>44383</v>
      </c>
      <c r="R16870">
        <v>9.3104321007406816E+16</v>
      </c>
      <c r="S16870" t="s">
        <v>26</v>
      </c>
      <c r="T16870">
        <v>606.79999999999995</v>
      </c>
      <c r="U16870" t="s">
        <v>27</v>
      </c>
      <c r="V16870" t="s">
        <v>29</v>
      </c>
      <c r="W16870" t="s">
        <v>29</v>
      </c>
      <c r="X16870">
        <v>13.02</v>
      </c>
      <c r="Y16870">
        <v>16</v>
      </c>
      <c r="Z16870">
        <v>6</v>
      </c>
      <c r="AA16870" t="s">
        <v>30</v>
      </c>
      <c r="AB16870" t="s">
        <v>31</v>
      </c>
    </row>
    <row r="16871" spans="1:28" x14ac:dyDescent="0.25">
      <c r="A16871">
        <v>20</v>
      </c>
      <c r="B16871">
        <v>94</v>
      </c>
      <c r="C16871">
        <v>994</v>
      </c>
      <c r="D16871">
        <v>381113</v>
      </c>
      <c r="E16871">
        <v>1</v>
      </c>
      <c r="F16871" t="s">
        <v>23709</v>
      </c>
      <c r="G16871" t="s">
        <v>23</v>
      </c>
      <c r="H16871" t="s">
        <v>24</v>
      </c>
      <c r="I16871" t="s">
        <v>23718</v>
      </c>
      <c r="J16871">
        <v>12</v>
      </c>
      <c r="K16871">
        <v>12</v>
      </c>
      <c r="L16871">
        <v>5.8</v>
      </c>
      <c r="M16871">
        <v>0</v>
      </c>
      <c r="N16871">
        <v>1152</v>
      </c>
      <c r="O16871">
        <v>96</v>
      </c>
      <c r="P16871">
        <v>45373</v>
      </c>
      <c r="Q16871">
        <v>44376</v>
      </c>
      <c r="R16871">
        <v>9.3104321007361344E+16</v>
      </c>
      <c r="S16871" t="s">
        <v>26</v>
      </c>
      <c r="T16871">
        <v>606.79999999999995</v>
      </c>
      <c r="U16871" t="s">
        <v>27</v>
      </c>
      <c r="V16871" t="s">
        <v>29</v>
      </c>
      <c r="W16871" t="s">
        <v>29</v>
      </c>
      <c r="X16871">
        <v>13.02</v>
      </c>
      <c r="Y16871">
        <v>16</v>
      </c>
      <c r="Z16871">
        <v>6</v>
      </c>
      <c r="AA16871" t="s">
        <v>30</v>
      </c>
      <c r="AB16871" t="s">
        <v>31</v>
      </c>
    </row>
    <row r="16872" spans="1:28" x14ac:dyDescent="0.25">
      <c r="A16872">
        <v>20</v>
      </c>
      <c r="B16872">
        <v>94</v>
      </c>
      <c r="C16872">
        <v>994</v>
      </c>
      <c r="D16872">
        <v>381113</v>
      </c>
      <c r="E16872">
        <v>1</v>
      </c>
      <c r="F16872" t="s">
        <v>23709</v>
      </c>
      <c r="G16872" t="s">
        <v>23</v>
      </c>
      <c r="H16872" t="s">
        <v>24</v>
      </c>
      <c r="I16872" t="s">
        <v>23719</v>
      </c>
      <c r="J16872">
        <v>12</v>
      </c>
      <c r="K16872">
        <v>12</v>
      </c>
      <c r="L16872">
        <v>5.8</v>
      </c>
      <c r="M16872">
        <v>0</v>
      </c>
      <c r="N16872">
        <v>1152</v>
      </c>
      <c r="O16872">
        <v>96</v>
      </c>
      <c r="P16872">
        <v>45373</v>
      </c>
      <c r="Q16872">
        <v>44376</v>
      </c>
      <c r="R16872">
        <v>9.310432100736136E+16</v>
      </c>
      <c r="S16872" t="s">
        <v>26</v>
      </c>
      <c r="T16872">
        <v>606.79999999999995</v>
      </c>
      <c r="U16872" t="s">
        <v>27</v>
      </c>
      <c r="V16872" t="s">
        <v>29</v>
      </c>
      <c r="W16872" t="s">
        <v>29</v>
      </c>
      <c r="X16872">
        <v>13.02</v>
      </c>
      <c r="Y16872">
        <v>16</v>
      </c>
      <c r="Z16872">
        <v>6</v>
      </c>
      <c r="AA16872" t="s">
        <v>30</v>
      </c>
      <c r="AB16872" t="s">
        <v>31</v>
      </c>
    </row>
    <row r="16873" spans="1:28" x14ac:dyDescent="0.25">
      <c r="A16873">
        <v>20</v>
      </c>
      <c r="B16873">
        <v>94</v>
      </c>
      <c r="C16873">
        <v>994</v>
      </c>
      <c r="D16873">
        <v>381113</v>
      </c>
      <c r="E16873">
        <v>1</v>
      </c>
      <c r="F16873" t="s">
        <v>23709</v>
      </c>
      <c r="G16873" t="s">
        <v>23</v>
      </c>
      <c r="H16873" t="s">
        <v>24</v>
      </c>
      <c r="I16873" t="s">
        <v>23720</v>
      </c>
      <c r="J16873">
        <v>12</v>
      </c>
      <c r="K16873">
        <v>12</v>
      </c>
      <c r="L16873">
        <v>5.8</v>
      </c>
      <c r="M16873">
        <v>0</v>
      </c>
      <c r="N16873">
        <v>1152</v>
      </c>
      <c r="O16873">
        <v>96</v>
      </c>
      <c r="P16873">
        <v>45376</v>
      </c>
      <c r="Q16873">
        <v>44369</v>
      </c>
      <c r="R16873">
        <v>9.3104321007306368E+16</v>
      </c>
      <c r="S16873" t="s">
        <v>26</v>
      </c>
      <c r="T16873">
        <v>606.79999999999995</v>
      </c>
      <c r="U16873" t="s">
        <v>27</v>
      </c>
      <c r="V16873" t="s">
        <v>29</v>
      </c>
      <c r="W16873" t="s">
        <v>29</v>
      </c>
      <c r="X16873">
        <v>13.02</v>
      </c>
      <c r="Y16873">
        <v>16</v>
      </c>
      <c r="Z16873">
        <v>6</v>
      </c>
      <c r="AA16873" t="s">
        <v>30</v>
      </c>
      <c r="AB16873" t="s">
        <v>31</v>
      </c>
    </row>
    <row r="16874" spans="1:28" x14ac:dyDescent="0.25">
      <c r="A16874">
        <v>20</v>
      </c>
      <c r="B16874">
        <v>94</v>
      </c>
      <c r="C16874">
        <v>994</v>
      </c>
      <c r="D16874">
        <v>381113</v>
      </c>
      <c r="E16874">
        <v>1</v>
      </c>
      <c r="F16874" t="s">
        <v>23709</v>
      </c>
      <c r="G16874" t="s">
        <v>23</v>
      </c>
      <c r="H16874" t="s">
        <v>24</v>
      </c>
      <c r="I16874" t="s">
        <v>23721</v>
      </c>
      <c r="J16874">
        <v>12</v>
      </c>
      <c r="K16874">
        <v>12</v>
      </c>
      <c r="L16874">
        <v>5.8</v>
      </c>
      <c r="M16874">
        <v>0</v>
      </c>
      <c r="N16874">
        <v>1152</v>
      </c>
      <c r="O16874">
        <v>96</v>
      </c>
      <c r="P16874">
        <v>45373</v>
      </c>
      <c r="Q16874">
        <v>44376</v>
      </c>
      <c r="R16874">
        <v>9.3104321007361344E+16</v>
      </c>
      <c r="S16874" t="s">
        <v>26</v>
      </c>
      <c r="T16874">
        <v>606.79999999999995</v>
      </c>
      <c r="U16874" t="s">
        <v>27</v>
      </c>
      <c r="V16874" t="s">
        <v>29</v>
      </c>
      <c r="W16874" t="s">
        <v>29</v>
      </c>
      <c r="X16874">
        <v>13.02</v>
      </c>
      <c r="Y16874">
        <v>16</v>
      </c>
      <c r="Z16874">
        <v>6</v>
      </c>
      <c r="AA16874" t="s">
        <v>30</v>
      </c>
      <c r="AB16874" t="s">
        <v>31</v>
      </c>
    </row>
    <row r="16875" spans="1:28" x14ac:dyDescent="0.25">
      <c r="A16875">
        <v>20</v>
      </c>
      <c r="B16875">
        <v>94</v>
      </c>
      <c r="C16875">
        <v>994</v>
      </c>
      <c r="D16875">
        <v>381113</v>
      </c>
      <c r="E16875">
        <v>1</v>
      </c>
      <c r="F16875" t="s">
        <v>23709</v>
      </c>
      <c r="G16875" t="s">
        <v>23</v>
      </c>
      <c r="H16875" t="s">
        <v>24</v>
      </c>
      <c r="I16875" t="s">
        <v>23722</v>
      </c>
      <c r="J16875">
        <v>12</v>
      </c>
      <c r="K16875">
        <v>12</v>
      </c>
      <c r="L16875">
        <v>5.8</v>
      </c>
      <c r="M16875">
        <v>0</v>
      </c>
      <c r="N16875">
        <v>1152</v>
      </c>
      <c r="O16875">
        <v>96</v>
      </c>
      <c r="P16875">
        <v>45376</v>
      </c>
      <c r="Q16875">
        <v>44369</v>
      </c>
      <c r="R16875">
        <v>9.310432100730624E+16</v>
      </c>
      <c r="S16875" t="s">
        <v>26</v>
      </c>
      <c r="T16875">
        <v>606.79999999999995</v>
      </c>
      <c r="U16875" t="s">
        <v>27</v>
      </c>
      <c r="V16875" t="s">
        <v>29</v>
      </c>
      <c r="W16875" t="s">
        <v>29</v>
      </c>
      <c r="X16875">
        <v>13.02</v>
      </c>
      <c r="Y16875">
        <v>16</v>
      </c>
      <c r="Z16875">
        <v>6</v>
      </c>
      <c r="AA16875" t="s">
        <v>30</v>
      </c>
      <c r="AB16875" t="s">
        <v>31</v>
      </c>
    </row>
    <row r="16876" spans="1:28" x14ac:dyDescent="0.25">
      <c r="A16876">
        <v>20</v>
      </c>
      <c r="B16876">
        <v>94</v>
      </c>
      <c r="C16876">
        <v>994</v>
      </c>
      <c r="D16876">
        <v>381113</v>
      </c>
      <c r="E16876">
        <v>1</v>
      </c>
      <c r="F16876" t="s">
        <v>23709</v>
      </c>
      <c r="G16876" t="s">
        <v>23</v>
      </c>
      <c r="H16876" t="s">
        <v>24</v>
      </c>
      <c r="I16876" t="s">
        <v>23723</v>
      </c>
      <c r="J16876">
        <v>12</v>
      </c>
      <c r="K16876">
        <v>12</v>
      </c>
      <c r="L16876">
        <v>5.8</v>
      </c>
      <c r="M16876">
        <v>0</v>
      </c>
      <c r="N16876">
        <v>1152</v>
      </c>
      <c r="O16876">
        <v>96</v>
      </c>
      <c r="P16876">
        <v>45373</v>
      </c>
      <c r="Q16876">
        <v>44376</v>
      </c>
      <c r="R16876">
        <v>9.3104321007361376E+16</v>
      </c>
      <c r="S16876" t="s">
        <v>26</v>
      </c>
      <c r="T16876">
        <v>606.79999999999995</v>
      </c>
      <c r="U16876" t="s">
        <v>27</v>
      </c>
      <c r="V16876" t="s">
        <v>29</v>
      </c>
      <c r="W16876" t="s">
        <v>29</v>
      </c>
      <c r="X16876">
        <v>13.02</v>
      </c>
      <c r="Y16876">
        <v>16</v>
      </c>
      <c r="Z16876">
        <v>6</v>
      </c>
      <c r="AA16876" t="s">
        <v>30</v>
      </c>
      <c r="AB16876" t="s">
        <v>31</v>
      </c>
    </row>
    <row r="16877" spans="1:28" x14ac:dyDescent="0.25">
      <c r="A16877">
        <v>20</v>
      </c>
      <c r="B16877">
        <v>94</v>
      </c>
      <c r="C16877">
        <v>994</v>
      </c>
      <c r="D16877">
        <v>381113</v>
      </c>
      <c r="E16877">
        <v>1</v>
      </c>
      <c r="F16877" t="s">
        <v>23709</v>
      </c>
      <c r="G16877" t="s">
        <v>23</v>
      </c>
      <c r="H16877" t="s">
        <v>24</v>
      </c>
      <c r="I16877" t="s">
        <v>23724</v>
      </c>
      <c r="J16877">
        <v>12</v>
      </c>
      <c r="K16877">
        <v>12</v>
      </c>
      <c r="L16877">
        <v>5.8</v>
      </c>
      <c r="M16877">
        <v>0</v>
      </c>
      <c r="N16877">
        <v>1152</v>
      </c>
      <c r="O16877">
        <v>96</v>
      </c>
      <c r="P16877">
        <v>45376</v>
      </c>
      <c r="Q16877">
        <v>44369</v>
      </c>
      <c r="R16877">
        <v>9.310432100730624E+16</v>
      </c>
      <c r="S16877" t="s">
        <v>26</v>
      </c>
      <c r="T16877">
        <v>606.79999999999995</v>
      </c>
      <c r="U16877" t="s">
        <v>27</v>
      </c>
      <c r="V16877" t="s">
        <v>29</v>
      </c>
      <c r="W16877" t="s">
        <v>29</v>
      </c>
      <c r="X16877">
        <v>13.02</v>
      </c>
      <c r="Y16877">
        <v>16</v>
      </c>
      <c r="Z16877">
        <v>6</v>
      </c>
      <c r="AA16877" t="s">
        <v>30</v>
      </c>
      <c r="AB16877" t="s">
        <v>31</v>
      </c>
    </row>
    <row r="16878" spans="1:28" x14ac:dyDescent="0.25">
      <c r="A16878">
        <v>20</v>
      </c>
      <c r="B16878">
        <v>94</v>
      </c>
      <c r="C16878">
        <v>994</v>
      </c>
      <c r="D16878">
        <v>381113</v>
      </c>
      <c r="E16878">
        <v>1</v>
      </c>
      <c r="F16878" t="s">
        <v>23709</v>
      </c>
      <c r="G16878" t="s">
        <v>23</v>
      </c>
      <c r="H16878" t="s">
        <v>24</v>
      </c>
      <c r="I16878" t="s">
        <v>23725</v>
      </c>
      <c r="J16878">
        <v>12</v>
      </c>
      <c r="K16878">
        <v>12</v>
      </c>
      <c r="L16878">
        <v>5.8</v>
      </c>
      <c r="M16878">
        <v>0</v>
      </c>
      <c r="N16878">
        <v>1152</v>
      </c>
      <c r="O16878">
        <v>96</v>
      </c>
      <c r="P16878">
        <v>45373</v>
      </c>
      <c r="Q16878">
        <v>44376</v>
      </c>
      <c r="R16878">
        <v>9.3104321007361408E+16</v>
      </c>
      <c r="S16878" t="s">
        <v>26</v>
      </c>
      <c r="T16878">
        <v>606.79999999999995</v>
      </c>
      <c r="U16878" t="s">
        <v>27</v>
      </c>
      <c r="V16878" t="s">
        <v>29</v>
      </c>
      <c r="W16878" t="s">
        <v>29</v>
      </c>
      <c r="X16878">
        <v>13.02</v>
      </c>
      <c r="Y16878">
        <v>16</v>
      </c>
      <c r="Z16878">
        <v>6</v>
      </c>
      <c r="AA16878" t="s">
        <v>30</v>
      </c>
      <c r="AB16878" t="s">
        <v>31</v>
      </c>
    </row>
    <row r="16879" spans="1:28" x14ac:dyDescent="0.25">
      <c r="A16879">
        <v>20</v>
      </c>
      <c r="B16879">
        <v>94</v>
      </c>
      <c r="C16879">
        <v>994</v>
      </c>
      <c r="D16879">
        <v>381113</v>
      </c>
      <c r="E16879">
        <v>1</v>
      </c>
      <c r="F16879" t="s">
        <v>23709</v>
      </c>
      <c r="G16879" t="s">
        <v>23</v>
      </c>
      <c r="H16879" t="s">
        <v>24</v>
      </c>
      <c r="I16879" t="s">
        <v>23726</v>
      </c>
      <c r="J16879">
        <v>12</v>
      </c>
      <c r="K16879">
        <v>12</v>
      </c>
      <c r="L16879">
        <v>5.8</v>
      </c>
      <c r="M16879">
        <v>0</v>
      </c>
      <c r="N16879">
        <v>1152</v>
      </c>
      <c r="O16879">
        <v>96</v>
      </c>
      <c r="P16879">
        <v>45376</v>
      </c>
      <c r="Q16879">
        <v>44369</v>
      </c>
      <c r="R16879">
        <v>9.3104321007306208E+16</v>
      </c>
      <c r="S16879" t="s">
        <v>26</v>
      </c>
      <c r="T16879">
        <v>606.79999999999995</v>
      </c>
      <c r="U16879" t="s">
        <v>27</v>
      </c>
      <c r="V16879" t="s">
        <v>29</v>
      </c>
      <c r="W16879" t="s">
        <v>29</v>
      </c>
      <c r="X16879">
        <v>13.02</v>
      </c>
      <c r="Y16879">
        <v>16</v>
      </c>
      <c r="Z16879">
        <v>6</v>
      </c>
      <c r="AA16879" t="s">
        <v>30</v>
      </c>
      <c r="AB16879" t="s">
        <v>31</v>
      </c>
    </row>
    <row r="16880" spans="1:28" x14ac:dyDescent="0.25">
      <c r="A16880">
        <v>20</v>
      </c>
      <c r="B16880">
        <v>94</v>
      </c>
      <c r="C16880">
        <v>994</v>
      </c>
      <c r="D16880">
        <v>381113</v>
      </c>
      <c r="E16880">
        <v>1</v>
      </c>
      <c r="F16880" t="s">
        <v>23709</v>
      </c>
      <c r="G16880" t="s">
        <v>23</v>
      </c>
      <c r="H16880" t="s">
        <v>24</v>
      </c>
      <c r="I16880" t="s">
        <v>23727</v>
      </c>
      <c r="J16880">
        <v>12</v>
      </c>
      <c r="K16880">
        <v>12</v>
      </c>
      <c r="L16880">
        <v>5.8</v>
      </c>
      <c r="M16880">
        <v>0</v>
      </c>
      <c r="N16880">
        <v>1152</v>
      </c>
      <c r="O16880">
        <v>96</v>
      </c>
      <c r="P16880">
        <v>45376</v>
      </c>
      <c r="Q16880">
        <v>44369</v>
      </c>
      <c r="R16880">
        <v>9.3104321007306224E+16</v>
      </c>
      <c r="S16880" t="s">
        <v>26</v>
      </c>
      <c r="T16880">
        <v>606.79999999999995</v>
      </c>
      <c r="U16880" t="s">
        <v>27</v>
      </c>
      <c r="V16880" t="s">
        <v>29</v>
      </c>
      <c r="W16880" t="s">
        <v>29</v>
      </c>
      <c r="X16880">
        <v>13.02</v>
      </c>
      <c r="Y16880">
        <v>16</v>
      </c>
      <c r="Z16880">
        <v>6</v>
      </c>
      <c r="AA16880" t="s">
        <v>30</v>
      </c>
      <c r="AB16880" t="s">
        <v>31</v>
      </c>
    </row>
    <row r="16881" spans="1:28" x14ac:dyDescent="0.25">
      <c r="A16881">
        <v>20</v>
      </c>
      <c r="B16881">
        <v>94</v>
      </c>
      <c r="C16881">
        <v>994</v>
      </c>
      <c r="D16881">
        <v>381113</v>
      </c>
      <c r="E16881">
        <v>1</v>
      </c>
      <c r="F16881" t="s">
        <v>23709</v>
      </c>
      <c r="G16881" t="s">
        <v>23</v>
      </c>
      <c r="H16881" t="s">
        <v>24</v>
      </c>
      <c r="I16881" t="s">
        <v>23728</v>
      </c>
      <c r="J16881">
        <v>12</v>
      </c>
      <c r="K16881">
        <v>12</v>
      </c>
      <c r="L16881">
        <v>5.8</v>
      </c>
      <c r="M16881">
        <v>0</v>
      </c>
      <c r="N16881">
        <v>1152</v>
      </c>
      <c r="O16881">
        <v>96</v>
      </c>
      <c r="P16881">
        <v>45381</v>
      </c>
      <c r="Q16881">
        <v>44383</v>
      </c>
      <c r="R16881">
        <v>9.310432100740632E+16</v>
      </c>
      <c r="S16881" t="s">
        <v>26</v>
      </c>
      <c r="T16881">
        <v>606.79999999999995</v>
      </c>
      <c r="U16881" t="s">
        <v>27</v>
      </c>
      <c r="V16881" t="s">
        <v>29</v>
      </c>
      <c r="W16881" t="s">
        <v>29</v>
      </c>
      <c r="X16881">
        <v>13.02</v>
      </c>
      <c r="Y16881">
        <v>16</v>
      </c>
      <c r="Z16881">
        <v>6</v>
      </c>
      <c r="AA16881" t="s">
        <v>30</v>
      </c>
      <c r="AB16881" t="s">
        <v>31</v>
      </c>
    </row>
    <row r="16882" spans="1:28" x14ac:dyDescent="0.25">
      <c r="A16882">
        <v>20</v>
      </c>
      <c r="B16882">
        <v>94</v>
      </c>
      <c r="C16882">
        <v>994</v>
      </c>
      <c r="D16882">
        <v>381113</v>
      </c>
      <c r="E16882">
        <v>1</v>
      </c>
      <c r="F16882" t="s">
        <v>23709</v>
      </c>
      <c r="G16882" t="s">
        <v>23</v>
      </c>
      <c r="H16882" t="s">
        <v>24</v>
      </c>
      <c r="I16882" t="s">
        <v>23729</v>
      </c>
      <c r="J16882">
        <v>12</v>
      </c>
      <c r="K16882">
        <v>12</v>
      </c>
      <c r="L16882">
        <v>5.8</v>
      </c>
      <c r="M16882">
        <v>0</v>
      </c>
      <c r="N16882">
        <v>1152</v>
      </c>
      <c r="O16882">
        <v>96</v>
      </c>
      <c r="P16882">
        <v>45373</v>
      </c>
      <c r="Q16882">
        <v>44376</v>
      </c>
      <c r="R16882">
        <v>9.3104321007361392E+16</v>
      </c>
      <c r="S16882" t="s">
        <v>26</v>
      </c>
      <c r="T16882">
        <v>606.79999999999995</v>
      </c>
      <c r="U16882" t="s">
        <v>27</v>
      </c>
      <c r="V16882" t="s">
        <v>29</v>
      </c>
      <c r="W16882" t="s">
        <v>29</v>
      </c>
      <c r="X16882">
        <v>13.02</v>
      </c>
      <c r="Y16882">
        <v>16</v>
      </c>
      <c r="Z16882">
        <v>6</v>
      </c>
      <c r="AA16882" t="s">
        <v>30</v>
      </c>
      <c r="AB16882" t="s">
        <v>31</v>
      </c>
    </row>
    <row r="16883" spans="1:28" x14ac:dyDescent="0.25">
      <c r="A16883">
        <v>20</v>
      </c>
      <c r="B16883">
        <v>94</v>
      </c>
      <c r="C16883">
        <v>994</v>
      </c>
      <c r="D16883">
        <v>381113</v>
      </c>
      <c r="E16883">
        <v>1</v>
      </c>
      <c r="F16883" t="s">
        <v>23709</v>
      </c>
      <c r="G16883" t="s">
        <v>23</v>
      </c>
      <c r="H16883" t="s">
        <v>24</v>
      </c>
      <c r="I16883" t="s">
        <v>23730</v>
      </c>
      <c r="J16883">
        <v>12</v>
      </c>
      <c r="K16883">
        <v>12</v>
      </c>
      <c r="L16883">
        <v>5.8</v>
      </c>
      <c r="M16883">
        <v>0</v>
      </c>
      <c r="N16883">
        <v>1152</v>
      </c>
      <c r="O16883">
        <v>96</v>
      </c>
      <c r="P16883">
        <v>45381</v>
      </c>
      <c r="Q16883">
        <v>44383</v>
      </c>
      <c r="R16883">
        <v>9.3104321007406816E+16</v>
      </c>
      <c r="S16883" t="s">
        <v>26</v>
      </c>
      <c r="T16883">
        <v>606.79999999999995</v>
      </c>
      <c r="U16883" t="s">
        <v>27</v>
      </c>
      <c r="V16883" t="s">
        <v>29</v>
      </c>
      <c r="W16883" t="s">
        <v>29</v>
      </c>
      <c r="X16883">
        <v>13.02</v>
      </c>
      <c r="Y16883">
        <v>16</v>
      </c>
      <c r="Z16883">
        <v>6</v>
      </c>
      <c r="AA16883" t="s">
        <v>30</v>
      </c>
      <c r="AB16883" t="s">
        <v>31</v>
      </c>
    </row>
    <row r="16884" spans="1:28" x14ac:dyDescent="0.25">
      <c r="A16884">
        <v>20</v>
      </c>
      <c r="B16884">
        <v>94</v>
      </c>
      <c r="C16884">
        <v>994</v>
      </c>
      <c r="D16884">
        <v>381113</v>
      </c>
      <c r="E16884">
        <v>1</v>
      </c>
      <c r="F16884" t="s">
        <v>23709</v>
      </c>
      <c r="G16884" t="s">
        <v>23</v>
      </c>
      <c r="H16884" t="s">
        <v>24</v>
      </c>
      <c r="I16884" t="s">
        <v>23731</v>
      </c>
      <c r="J16884">
        <v>12</v>
      </c>
      <c r="K16884">
        <v>12</v>
      </c>
      <c r="L16884">
        <v>5.8</v>
      </c>
      <c r="M16884">
        <v>0</v>
      </c>
      <c r="N16884">
        <v>1152</v>
      </c>
      <c r="O16884">
        <v>96</v>
      </c>
      <c r="P16884">
        <v>45373</v>
      </c>
      <c r="Q16884">
        <v>44376</v>
      </c>
      <c r="R16884">
        <v>9.3104321007361344E+16</v>
      </c>
      <c r="S16884" t="s">
        <v>26</v>
      </c>
      <c r="T16884">
        <v>606.79999999999995</v>
      </c>
      <c r="U16884" t="s">
        <v>27</v>
      </c>
      <c r="V16884" t="s">
        <v>29</v>
      </c>
      <c r="W16884" t="s">
        <v>29</v>
      </c>
      <c r="X16884">
        <v>13.02</v>
      </c>
      <c r="Y16884">
        <v>16</v>
      </c>
      <c r="Z16884">
        <v>6</v>
      </c>
      <c r="AA16884" t="s">
        <v>30</v>
      </c>
      <c r="AB16884" t="s">
        <v>31</v>
      </c>
    </row>
    <row r="16885" spans="1:28" x14ac:dyDescent="0.25">
      <c r="A16885">
        <v>20</v>
      </c>
      <c r="B16885">
        <v>94</v>
      </c>
      <c r="C16885">
        <v>994</v>
      </c>
      <c r="D16885">
        <v>381113</v>
      </c>
      <c r="E16885">
        <v>1</v>
      </c>
      <c r="F16885" t="s">
        <v>23709</v>
      </c>
      <c r="G16885" t="s">
        <v>23</v>
      </c>
      <c r="H16885" t="s">
        <v>24</v>
      </c>
      <c r="I16885" t="s">
        <v>23732</v>
      </c>
      <c r="J16885">
        <v>12</v>
      </c>
      <c r="K16885">
        <v>12</v>
      </c>
      <c r="L16885">
        <v>5.8</v>
      </c>
      <c r="M16885">
        <v>0</v>
      </c>
      <c r="N16885">
        <v>1152</v>
      </c>
      <c r="O16885">
        <v>96</v>
      </c>
      <c r="P16885">
        <v>45376</v>
      </c>
      <c r="Q16885">
        <v>44369</v>
      </c>
      <c r="R16885">
        <v>9.3104321007306336E+16</v>
      </c>
      <c r="S16885" t="s">
        <v>26</v>
      </c>
      <c r="T16885">
        <v>606.79999999999995</v>
      </c>
      <c r="U16885" t="s">
        <v>27</v>
      </c>
      <c r="V16885" t="s">
        <v>29</v>
      </c>
      <c r="W16885" t="s">
        <v>29</v>
      </c>
      <c r="X16885">
        <v>13.02</v>
      </c>
      <c r="Y16885">
        <v>16</v>
      </c>
      <c r="Z16885">
        <v>6</v>
      </c>
      <c r="AA16885" t="s">
        <v>30</v>
      </c>
      <c r="AB16885" t="s">
        <v>31</v>
      </c>
    </row>
    <row r="16886" spans="1:28" x14ac:dyDescent="0.25">
      <c r="A16886">
        <v>20</v>
      </c>
      <c r="B16886">
        <v>94</v>
      </c>
      <c r="C16886">
        <v>994</v>
      </c>
      <c r="D16886">
        <v>381113</v>
      </c>
      <c r="E16886">
        <v>1</v>
      </c>
      <c r="F16886" t="s">
        <v>23709</v>
      </c>
      <c r="G16886" t="s">
        <v>23</v>
      </c>
      <c r="H16886" t="s">
        <v>24</v>
      </c>
      <c r="I16886" t="s">
        <v>23733</v>
      </c>
      <c r="J16886">
        <v>12</v>
      </c>
      <c r="K16886">
        <v>12</v>
      </c>
      <c r="L16886">
        <v>5.8</v>
      </c>
      <c r="M16886">
        <v>0</v>
      </c>
      <c r="N16886">
        <v>1152</v>
      </c>
      <c r="O16886">
        <v>96</v>
      </c>
      <c r="P16886">
        <v>45376</v>
      </c>
      <c r="Q16886">
        <v>44369</v>
      </c>
      <c r="R16886">
        <v>9.3104321007306352E+16</v>
      </c>
      <c r="S16886" t="s">
        <v>26</v>
      </c>
      <c r="T16886">
        <v>606.79999999999995</v>
      </c>
      <c r="U16886" t="s">
        <v>27</v>
      </c>
      <c r="V16886" t="s">
        <v>29</v>
      </c>
      <c r="W16886" t="s">
        <v>29</v>
      </c>
      <c r="X16886">
        <v>13.02</v>
      </c>
      <c r="Y16886">
        <v>16</v>
      </c>
      <c r="Z16886">
        <v>6</v>
      </c>
      <c r="AA16886" t="s">
        <v>30</v>
      </c>
      <c r="AB16886" t="s">
        <v>31</v>
      </c>
    </row>
    <row r="16887" spans="1:28" x14ac:dyDescent="0.25">
      <c r="A16887">
        <v>20</v>
      </c>
      <c r="B16887">
        <v>94</v>
      </c>
      <c r="C16887">
        <v>994</v>
      </c>
      <c r="D16887">
        <v>381113</v>
      </c>
      <c r="E16887">
        <v>1</v>
      </c>
      <c r="F16887" t="s">
        <v>23709</v>
      </c>
      <c r="G16887" t="s">
        <v>23</v>
      </c>
      <c r="H16887" t="s">
        <v>24</v>
      </c>
      <c r="I16887" t="s">
        <v>23734</v>
      </c>
      <c r="J16887">
        <v>12</v>
      </c>
      <c r="K16887">
        <v>12</v>
      </c>
      <c r="L16887">
        <v>5.8</v>
      </c>
      <c r="M16887">
        <v>0</v>
      </c>
      <c r="N16887">
        <v>1152</v>
      </c>
      <c r="O16887">
        <v>96</v>
      </c>
      <c r="P16887">
        <v>45376</v>
      </c>
      <c r="Q16887">
        <v>44369</v>
      </c>
      <c r="R16887">
        <v>9.3104321007306368E+16</v>
      </c>
      <c r="S16887" t="s">
        <v>26</v>
      </c>
      <c r="T16887">
        <v>606.79999999999995</v>
      </c>
      <c r="U16887" t="s">
        <v>27</v>
      </c>
      <c r="V16887" t="s">
        <v>29</v>
      </c>
      <c r="W16887" t="s">
        <v>29</v>
      </c>
      <c r="X16887">
        <v>13.02</v>
      </c>
      <c r="Y16887">
        <v>16</v>
      </c>
      <c r="Z16887">
        <v>6</v>
      </c>
      <c r="AA16887" t="s">
        <v>30</v>
      </c>
      <c r="AB16887" t="s">
        <v>31</v>
      </c>
    </row>
    <row r="16888" spans="1:28" x14ac:dyDescent="0.25">
      <c r="A16888">
        <v>20</v>
      </c>
      <c r="B16888">
        <v>94</v>
      </c>
      <c r="C16888">
        <v>994</v>
      </c>
      <c r="D16888">
        <v>381113</v>
      </c>
      <c r="E16888">
        <v>1</v>
      </c>
      <c r="F16888" t="s">
        <v>23709</v>
      </c>
      <c r="G16888" t="s">
        <v>23</v>
      </c>
      <c r="H16888" t="s">
        <v>24</v>
      </c>
      <c r="I16888" t="s">
        <v>23735</v>
      </c>
      <c r="J16888">
        <v>12</v>
      </c>
      <c r="K16888">
        <v>12</v>
      </c>
      <c r="L16888">
        <v>5.8</v>
      </c>
      <c r="M16888">
        <v>0</v>
      </c>
      <c r="N16888">
        <v>1152</v>
      </c>
      <c r="O16888">
        <v>96</v>
      </c>
      <c r="P16888">
        <v>45376</v>
      </c>
      <c r="Q16888">
        <v>44369</v>
      </c>
      <c r="R16888">
        <v>9.3104321007306384E+16</v>
      </c>
      <c r="S16888" t="s">
        <v>26</v>
      </c>
      <c r="T16888">
        <v>606.79999999999995</v>
      </c>
      <c r="U16888" t="s">
        <v>27</v>
      </c>
      <c r="V16888" t="s">
        <v>29</v>
      </c>
      <c r="W16888" t="s">
        <v>29</v>
      </c>
      <c r="X16888">
        <v>13.02</v>
      </c>
      <c r="Y16888">
        <v>16</v>
      </c>
      <c r="Z16888">
        <v>6</v>
      </c>
      <c r="AA16888" t="s">
        <v>30</v>
      </c>
      <c r="AB16888" t="s">
        <v>31</v>
      </c>
    </row>
    <row r="16889" spans="1:28" x14ac:dyDescent="0.25">
      <c r="A16889">
        <v>20</v>
      </c>
      <c r="B16889">
        <v>94</v>
      </c>
      <c r="C16889">
        <v>994</v>
      </c>
      <c r="D16889">
        <v>381113</v>
      </c>
      <c r="E16889">
        <v>1</v>
      </c>
      <c r="F16889" t="s">
        <v>23709</v>
      </c>
      <c r="G16889" t="s">
        <v>23</v>
      </c>
      <c r="H16889" t="s">
        <v>24</v>
      </c>
      <c r="I16889" t="s">
        <v>23736</v>
      </c>
      <c r="J16889">
        <v>12</v>
      </c>
      <c r="K16889">
        <v>12</v>
      </c>
      <c r="L16889">
        <v>5.8</v>
      </c>
      <c r="M16889">
        <v>0</v>
      </c>
      <c r="N16889">
        <v>1152</v>
      </c>
      <c r="O16889">
        <v>96</v>
      </c>
      <c r="P16889">
        <v>45376</v>
      </c>
      <c r="Q16889">
        <v>44370</v>
      </c>
      <c r="R16889">
        <v>9.3104321007308576E+16</v>
      </c>
      <c r="S16889" t="s">
        <v>26</v>
      </c>
      <c r="T16889">
        <v>606.79999999999995</v>
      </c>
      <c r="U16889" t="s">
        <v>27</v>
      </c>
      <c r="V16889" t="s">
        <v>29</v>
      </c>
      <c r="W16889" t="s">
        <v>29</v>
      </c>
      <c r="X16889">
        <v>13.02</v>
      </c>
      <c r="Y16889">
        <v>16</v>
      </c>
      <c r="Z16889">
        <v>6</v>
      </c>
      <c r="AA16889" t="s">
        <v>30</v>
      </c>
      <c r="AB16889" t="s">
        <v>31</v>
      </c>
    </row>
    <row r="16890" spans="1:28" x14ac:dyDescent="0.25">
      <c r="A16890">
        <v>20</v>
      </c>
      <c r="B16890">
        <v>94</v>
      </c>
      <c r="C16890">
        <v>994</v>
      </c>
      <c r="D16890">
        <v>381113</v>
      </c>
      <c r="E16890">
        <v>1</v>
      </c>
      <c r="F16890" t="s">
        <v>23709</v>
      </c>
      <c r="G16890" t="s">
        <v>23</v>
      </c>
      <c r="H16890" t="s">
        <v>24</v>
      </c>
      <c r="I16890" t="s">
        <v>23737</v>
      </c>
      <c r="J16890">
        <v>12</v>
      </c>
      <c r="K16890">
        <v>12</v>
      </c>
      <c r="L16890">
        <v>5.8</v>
      </c>
      <c r="M16890">
        <v>0</v>
      </c>
      <c r="N16890">
        <v>1152</v>
      </c>
      <c r="O16890">
        <v>96</v>
      </c>
      <c r="P16890">
        <v>45376</v>
      </c>
      <c r="Q16890">
        <v>44370</v>
      </c>
      <c r="R16890">
        <v>9.3104321007308592E+16</v>
      </c>
      <c r="S16890" t="s">
        <v>26</v>
      </c>
      <c r="T16890">
        <v>606.79999999999995</v>
      </c>
      <c r="U16890" t="s">
        <v>27</v>
      </c>
      <c r="V16890" t="s">
        <v>29</v>
      </c>
      <c r="W16890" t="s">
        <v>29</v>
      </c>
      <c r="X16890">
        <v>13.02</v>
      </c>
      <c r="Y16890">
        <v>16</v>
      </c>
      <c r="Z16890">
        <v>6</v>
      </c>
      <c r="AA16890" t="s">
        <v>30</v>
      </c>
      <c r="AB16890" t="s">
        <v>31</v>
      </c>
    </row>
    <row r="16891" spans="1:28" x14ac:dyDescent="0.25">
      <c r="A16891">
        <v>20</v>
      </c>
      <c r="B16891">
        <v>94</v>
      </c>
      <c r="C16891">
        <v>994</v>
      </c>
      <c r="D16891">
        <v>381113</v>
      </c>
      <c r="E16891">
        <v>1</v>
      </c>
      <c r="F16891" t="s">
        <v>23709</v>
      </c>
      <c r="G16891" t="s">
        <v>23</v>
      </c>
      <c r="H16891" t="s">
        <v>24</v>
      </c>
      <c r="I16891" t="s">
        <v>23738</v>
      </c>
      <c r="J16891">
        <v>12</v>
      </c>
      <c r="K16891">
        <v>12</v>
      </c>
      <c r="L16891">
        <v>5.8</v>
      </c>
      <c r="M16891">
        <v>0</v>
      </c>
      <c r="N16891">
        <v>1152</v>
      </c>
      <c r="O16891">
        <v>96</v>
      </c>
      <c r="P16891">
        <v>45376</v>
      </c>
      <c r="Q16891">
        <v>44370</v>
      </c>
      <c r="R16891">
        <v>9.310432100730856E+16</v>
      </c>
      <c r="S16891" t="s">
        <v>26</v>
      </c>
      <c r="T16891">
        <v>606.79999999999995</v>
      </c>
      <c r="U16891" t="s">
        <v>27</v>
      </c>
      <c r="V16891" t="s">
        <v>29</v>
      </c>
      <c r="W16891" t="s">
        <v>29</v>
      </c>
      <c r="X16891">
        <v>13.02</v>
      </c>
      <c r="Y16891">
        <v>16</v>
      </c>
      <c r="Z16891">
        <v>6</v>
      </c>
      <c r="AA16891" t="s">
        <v>30</v>
      </c>
      <c r="AB16891" t="s">
        <v>31</v>
      </c>
    </row>
    <row r="16892" spans="1:28" x14ac:dyDescent="0.25">
      <c r="A16892">
        <v>20</v>
      </c>
      <c r="B16892">
        <v>94</v>
      </c>
      <c r="C16892">
        <v>994</v>
      </c>
      <c r="D16892">
        <v>381113</v>
      </c>
      <c r="E16892">
        <v>1</v>
      </c>
      <c r="F16892" t="s">
        <v>23709</v>
      </c>
      <c r="G16892" t="s">
        <v>23</v>
      </c>
      <c r="H16892" t="s">
        <v>24</v>
      </c>
      <c r="I16892" t="s">
        <v>23739</v>
      </c>
      <c r="J16892">
        <v>12</v>
      </c>
      <c r="K16892">
        <v>12</v>
      </c>
      <c r="L16892">
        <v>5.8</v>
      </c>
      <c r="M16892">
        <v>0</v>
      </c>
      <c r="N16892">
        <v>1152</v>
      </c>
      <c r="O16892">
        <v>96</v>
      </c>
      <c r="P16892">
        <v>45376</v>
      </c>
      <c r="Q16892">
        <v>44370</v>
      </c>
      <c r="R16892">
        <v>9.3104321007308576E+16</v>
      </c>
      <c r="S16892" t="s">
        <v>26</v>
      </c>
      <c r="T16892">
        <v>606.79999999999995</v>
      </c>
      <c r="U16892" t="s">
        <v>27</v>
      </c>
      <c r="V16892" t="s">
        <v>29</v>
      </c>
      <c r="W16892" t="s">
        <v>29</v>
      </c>
      <c r="X16892">
        <v>13.02</v>
      </c>
      <c r="Y16892">
        <v>16</v>
      </c>
      <c r="Z16892">
        <v>6</v>
      </c>
      <c r="AA16892" t="s">
        <v>30</v>
      </c>
      <c r="AB16892" t="s">
        <v>31</v>
      </c>
    </row>
    <row r="16893" spans="1:28" x14ac:dyDescent="0.25">
      <c r="A16893">
        <v>20</v>
      </c>
      <c r="B16893">
        <v>94</v>
      </c>
      <c r="C16893">
        <v>994</v>
      </c>
      <c r="D16893">
        <v>381113</v>
      </c>
      <c r="E16893">
        <v>1</v>
      </c>
      <c r="F16893" t="s">
        <v>23709</v>
      </c>
      <c r="G16893" t="s">
        <v>23</v>
      </c>
      <c r="H16893" t="s">
        <v>24</v>
      </c>
      <c r="I16893" t="s">
        <v>23740</v>
      </c>
      <c r="J16893">
        <v>12</v>
      </c>
      <c r="K16893">
        <v>12</v>
      </c>
      <c r="L16893">
        <v>5.8</v>
      </c>
      <c r="M16893">
        <v>0</v>
      </c>
      <c r="N16893">
        <v>1152</v>
      </c>
      <c r="O16893">
        <v>96</v>
      </c>
      <c r="P16893">
        <v>45376</v>
      </c>
      <c r="Q16893">
        <v>44369</v>
      </c>
      <c r="R16893">
        <v>9.3104321007306256E+16</v>
      </c>
      <c r="S16893" t="s">
        <v>26</v>
      </c>
      <c r="T16893">
        <v>606.79999999999995</v>
      </c>
      <c r="U16893" t="s">
        <v>27</v>
      </c>
      <c r="V16893" t="s">
        <v>29</v>
      </c>
      <c r="W16893" t="s">
        <v>29</v>
      </c>
      <c r="X16893">
        <v>13.02</v>
      </c>
      <c r="Y16893">
        <v>16</v>
      </c>
      <c r="Z16893">
        <v>6</v>
      </c>
      <c r="AA16893" t="s">
        <v>30</v>
      </c>
      <c r="AB16893" t="s">
        <v>31</v>
      </c>
    </row>
    <row r="16894" spans="1:28" x14ac:dyDescent="0.25">
      <c r="A16894">
        <v>20</v>
      </c>
      <c r="B16894">
        <v>94</v>
      </c>
      <c r="C16894">
        <v>994</v>
      </c>
      <c r="D16894">
        <v>381113</v>
      </c>
      <c r="E16894">
        <v>1</v>
      </c>
      <c r="F16894" t="s">
        <v>23709</v>
      </c>
      <c r="G16894" t="s">
        <v>23</v>
      </c>
      <c r="H16894" t="s">
        <v>24</v>
      </c>
      <c r="I16894" t="s">
        <v>23741</v>
      </c>
      <c r="J16894">
        <v>12</v>
      </c>
      <c r="K16894">
        <v>12</v>
      </c>
      <c r="L16894">
        <v>5.8</v>
      </c>
      <c r="M16894">
        <v>0</v>
      </c>
      <c r="N16894">
        <v>1152</v>
      </c>
      <c r="O16894">
        <v>96</v>
      </c>
      <c r="P16894">
        <v>45373</v>
      </c>
      <c r="Q16894">
        <v>44376</v>
      </c>
      <c r="R16894">
        <v>9.3104321007361296E+16</v>
      </c>
      <c r="S16894" t="s">
        <v>26</v>
      </c>
      <c r="T16894">
        <v>606.79999999999995</v>
      </c>
      <c r="U16894" t="s">
        <v>27</v>
      </c>
      <c r="V16894" t="s">
        <v>29</v>
      </c>
      <c r="W16894" t="s">
        <v>29</v>
      </c>
      <c r="X16894">
        <v>13.02</v>
      </c>
      <c r="Y16894">
        <v>16</v>
      </c>
      <c r="Z16894">
        <v>6</v>
      </c>
      <c r="AA16894" t="s">
        <v>30</v>
      </c>
      <c r="AB16894" t="s">
        <v>31</v>
      </c>
    </row>
    <row r="16895" spans="1:28" x14ac:dyDescent="0.25">
      <c r="A16895">
        <v>20</v>
      </c>
      <c r="B16895">
        <v>94</v>
      </c>
      <c r="C16895">
        <v>994</v>
      </c>
      <c r="D16895">
        <v>381113</v>
      </c>
      <c r="E16895">
        <v>1</v>
      </c>
      <c r="F16895" t="s">
        <v>23709</v>
      </c>
      <c r="G16895" t="s">
        <v>23</v>
      </c>
      <c r="H16895" t="s">
        <v>24</v>
      </c>
      <c r="I16895" t="s">
        <v>23742</v>
      </c>
      <c r="J16895">
        <v>12</v>
      </c>
      <c r="K16895">
        <v>12</v>
      </c>
      <c r="L16895">
        <v>5.8</v>
      </c>
      <c r="M16895">
        <v>0</v>
      </c>
      <c r="N16895">
        <v>1152</v>
      </c>
      <c r="O16895">
        <v>96</v>
      </c>
      <c r="P16895">
        <v>45376</v>
      </c>
      <c r="Q16895">
        <v>44369</v>
      </c>
      <c r="R16895">
        <v>9.3104321007306288E+16</v>
      </c>
      <c r="S16895" t="s">
        <v>26</v>
      </c>
      <c r="T16895">
        <v>606.79999999999995</v>
      </c>
      <c r="U16895" t="s">
        <v>27</v>
      </c>
      <c r="V16895" t="s">
        <v>29</v>
      </c>
      <c r="W16895" t="s">
        <v>29</v>
      </c>
      <c r="X16895">
        <v>13.02</v>
      </c>
      <c r="Y16895">
        <v>16</v>
      </c>
      <c r="Z16895">
        <v>6</v>
      </c>
      <c r="AA16895" t="s">
        <v>30</v>
      </c>
      <c r="AB16895" t="s">
        <v>31</v>
      </c>
    </row>
    <row r="16896" spans="1:28" x14ac:dyDescent="0.25">
      <c r="A16896">
        <v>20</v>
      </c>
      <c r="B16896">
        <v>94</v>
      </c>
      <c r="C16896">
        <v>994</v>
      </c>
      <c r="D16896">
        <v>381113</v>
      </c>
      <c r="E16896">
        <v>1</v>
      </c>
      <c r="F16896" t="s">
        <v>23709</v>
      </c>
      <c r="G16896" t="s">
        <v>23</v>
      </c>
      <c r="H16896" t="s">
        <v>24</v>
      </c>
      <c r="I16896" t="s">
        <v>23743</v>
      </c>
      <c r="J16896">
        <v>12</v>
      </c>
      <c r="K16896">
        <v>12</v>
      </c>
      <c r="L16896">
        <v>5.8</v>
      </c>
      <c r="M16896">
        <v>0</v>
      </c>
      <c r="N16896">
        <v>1152</v>
      </c>
      <c r="O16896">
        <v>96</v>
      </c>
      <c r="P16896">
        <v>45376</v>
      </c>
      <c r="Q16896">
        <v>44369</v>
      </c>
      <c r="R16896">
        <v>9.310432100730632E+16</v>
      </c>
      <c r="S16896" t="s">
        <v>26</v>
      </c>
      <c r="T16896">
        <v>606.79999999999995</v>
      </c>
      <c r="U16896" t="s">
        <v>27</v>
      </c>
      <c r="V16896" t="s">
        <v>29</v>
      </c>
      <c r="W16896" t="s">
        <v>29</v>
      </c>
      <c r="X16896">
        <v>13.02</v>
      </c>
      <c r="Y16896">
        <v>16</v>
      </c>
      <c r="Z16896">
        <v>6</v>
      </c>
      <c r="AA16896" t="s">
        <v>30</v>
      </c>
      <c r="AB16896" t="s">
        <v>31</v>
      </c>
    </row>
    <row r="16897" spans="1:28" x14ac:dyDescent="0.25">
      <c r="A16897">
        <v>20</v>
      </c>
      <c r="B16897">
        <v>94</v>
      </c>
      <c r="C16897">
        <v>994</v>
      </c>
      <c r="D16897">
        <v>381113</v>
      </c>
      <c r="E16897">
        <v>1</v>
      </c>
      <c r="F16897" t="s">
        <v>23709</v>
      </c>
      <c r="G16897" t="s">
        <v>23</v>
      </c>
      <c r="H16897" t="s">
        <v>24</v>
      </c>
      <c r="I16897" t="s">
        <v>23744</v>
      </c>
      <c r="J16897">
        <v>12</v>
      </c>
      <c r="K16897">
        <v>12</v>
      </c>
      <c r="L16897">
        <v>5.8</v>
      </c>
      <c r="M16897">
        <v>0</v>
      </c>
      <c r="N16897">
        <v>1152</v>
      </c>
      <c r="O16897">
        <v>96</v>
      </c>
      <c r="P16897">
        <v>45376</v>
      </c>
      <c r="Q16897">
        <v>44369</v>
      </c>
      <c r="R16897">
        <v>9.310432100730632E+16</v>
      </c>
      <c r="S16897" t="s">
        <v>26</v>
      </c>
      <c r="T16897">
        <v>606.79999999999995</v>
      </c>
      <c r="U16897" t="s">
        <v>27</v>
      </c>
      <c r="V16897" t="s">
        <v>29</v>
      </c>
      <c r="W16897" t="s">
        <v>29</v>
      </c>
      <c r="X16897">
        <v>13.02</v>
      </c>
      <c r="Y16897">
        <v>16</v>
      </c>
      <c r="Z16897">
        <v>6</v>
      </c>
      <c r="AA16897" t="s">
        <v>30</v>
      </c>
      <c r="AB16897" t="s">
        <v>31</v>
      </c>
    </row>
    <row r="16898" spans="1:28" x14ac:dyDescent="0.25">
      <c r="A16898">
        <v>20</v>
      </c>
      <c r="B16898">
        <v>94</v>
      </c>
      <c r="C16898">
        <v>994</v>
      </c>
      <c r="D16898">
        <v>381113</v>
      </c>
      <c r="E16898">
        <v>1</v>
      </c>
      <c r="F16898" t="s">
        <v>23709</v>
      </c>
      <c r="G16898" t="s">
        <v>23</v>
      </c>
      <c r="H16898" t="s">
        <v>24</v>
      </c>
      <c r="I16898" t="s">
        <v>23745</v>
      </c>
      <c r="J16898">
        <v>12</v>
      </c>
      <c r="K16898">
        <v>12</v>
      </c>
      <c r="L16898">
        <v>5.8</v>
      </c>
      <c r="M16898">
        <v>0</v>
      </c>
      <c r="N16898">
        <v>1152</v>
      </c>
      <c r="O16898">
        <v>96</v>
      </c>
      <c r="P16898">
        <v>45376</v>
      </c>
      <c r="Q16898">
        <v>44369</v>
      </c>
      <c r="R16898">
        <v>9.3104321007306176E+16</v>
      </c>
      <c r="S16898" t="s">
        <v>26</v>
      </c>
      <c r="T16898">
        <v>606.79999999999995</v>
      </c>
      <c r="U16898" t="s">
        <v>27</v>
      </c>
      <c r="V16898" t="s">
        <v>29</v>
      </c>
      <c r="W16898" t="s">
        <v>29</v>
      </c>
      <c r="X16898">
        <v>13.02</v>
      </c>
      <c r="Y16898">
        <v>16</v>
      </c>
      <c r="Z16898">
        <v>6</v>
      </c>
      <c r="AA16898" t="s">
        <v>30</v>
      </c>
      <c r="AB16898" t="s">
        <v>31</v>
      </c>
    </row>
    <row r="16899" spans="1:28" x14ac:dyDescent="0.25">
      <c r="A16899">
        <v>20</v>
      </c>
      <c r="B16899">
        <v>94</v>
      </c>
      <c r="C16899">
        <v>994</v>
      </c>
      <c r="D16899">
        <v>381113</v>
      </c>
      <c r="E16899">
        <v>1</v>
      </c>
      <c r="F16899" t="s">
        <v>23709</v>
      </c>
      <c r="G16899" t="s">
        <v>23</v>
      </c>
      <c r="H16899" t="s">
        <v>24</v>
      </c>
      <c r="I16899" t="s">
        <v>23746</v>
      </c>
      <c r="J16899">
        <v>12</v>
      </c>
      <c r="K16899">
        <v>12</v>
      </c>
      <c r="L16899">
        <v>5.8</v>
      </c>
      <c r="M16899">
        <v>0</v>
      </c>
      <c r="N16899">
        <v>1152</v>
      </c>
      <c r="O16899">
        <v>96</v>
      </c>
      <c r="P16899">
        <v>45376</v>
      </c>
      <c r="Q16899">
        <v>44369</v>
      </c>
      <c r="R16899">
        <v>9.31043210073064E+16</v>
      </c>
      <c r="S16899" t="s">
        <v>26</v>
      </c>
      <c r="T16899">
        <v>606.79999999999995</v>
      </c>
      <c r="U16899" t="s">
        <v>27</v>
      </c>
      <c r="V16899" t="s">
        <v>29</v>
      </c>
      <c r="W16899" t="s">
        <v>29</v>
      </c>
      <c r="X16899">
        <v>13.02</v>
      </c>
      <c r="Y16899">
        <v>16</v>
      </c>
      <c r="Z16899">
        <v>6</v>
      </c>
      <c r="AA16899" t="s">
        <v>30</v>
      </c>
      <c r="AB16899" t="s">
        <v>31</v>
      </c>
    </row>
    <row r="16900" spans="1:28" x14ac:dyDescent="0.25">
      <c r="A16900">
        <v>20</v>
      </c>
      <c r="B16900">
        <v>94</v>
      </c>
      <c r="C16900">
        <v>994</v>
      </c>
      <c r="D16900">
        <v>381113</v>
      </c>
      <c r="E16900">
        <v>1</v>
      </c>
      <c r="F16900" t="s">
        <v>23709</v>
      </c>
      <c r="G16900" t="s">
        <v>23</v>
      </c>
      <c r="H16900" t="s">
        <v>24</v>
      </c>
      <c r="I16900" t="s">
        <v>23747</v>
      </c>
      <c r="J16900">
        <v>12</v>
      </c>
      <c r="K16900">
        <v>12</v>
      </c>
      <c r="L16900">
        <v>5.8</v>
      </c>
      <c r="M16900">
        <v>0</v>
      </c>
      <c r="N16900">
        <v>1152</v>
      </c>
      <c r="O16900">
        <v>96</v>
      </c>
      <c r="P16900">
        <v>45376</v>
      </c>
      <c r="Q16900">
        <v>44369</v>
      </c>
      <c r="R16900">
        <v>9.3104321007306336E+16</v>
      </c>
      <c r="S16900" t="s">
        <v>26</v>
      </c>
      <c r="T16900">
        <v>606.79999999999995</v>
      </c>
      <c r="U16900" t="s">
        <v>27</v>
      </c>
      <c r="V16900" t="s">
        <v>29</v>
      </c>
      <c r="W16900" t="s">
        <v>29</v>
      </c>
      <c r="X16900">
        <v>13.02</v>
      </c>
      <c r="Y16900">
        <v>16</v>
      </c>
      <c r="Z16900">
        <v>6</v>
      </c>
      <c r="AA16900" t="s">
        <v>30</v>
      </c>
      <c r="AB16900" t="s">
        <v>31</v>
      </c>
    </row>
    <row r="16901" spans="1:28" x14ac:dyDescent="0.25">
      <c r="A16901">
        <v>20</v>
      </c>
      <c r="B16901">
        <v>94</v>
      </c>
      <c r="C16901">
        <v>994</v>
      </c>
      <c r="D16901">
        <v>381113</v>
      </c>
      <c r="E16901">
        <v>1</v>
      </c>
      <c r="F16901" t="s">
        <v>23709</v>
      </c>
      <c r="G16901" t="s">
        <v>23</v>
      </c>
      <c r="H16901" t="s">
        <v>24</v>
      </c>
      <c r="I16901" t="s">
        <v>23748</v>
      </c>
      <c r="J16901">
        <v>12</v>
      </c>
      <c r="K16901">
        <v>12</v>
      </c>
      <c r="L16901">
        <v>5.8</v>
      </c>
      <c r="M16901">
        <v>0</v>
      </c>
      <c r="N16901">
        <v>1152</v>
      </c>
      <c r="O16901">
        <v>96</v>
      </c>
      <c r="P16901">
        <v>45376</v>
      </c>
      <c r="Q16901">
        <v>44369</v>
      </c>
      <c r="R16901">
        <v>9.3104321007306272E+16</v>
      </c>
      <c r="S16901" t="s">
        <v>26</v>
      </c>
      <c r="T16901">
        <v>606.79999999999995</v>
      </c>
      <c r="U16901" t="s">
        <v>27</v>
      </c>
      <c r="V16901" t="s">
        <v>29</v>
      </c>
      <c r="W16901" t="s">
        <v>29</v>
      </c>
      <c r="X16901">
        <v>13.02</v>
      </c>
      <c r="Y16901">
        <v>16</v>
      </c>
      <c r="Z16901">
        <v>6</v>
      </c>
      <c r="AA16901" t="s">
        <v>30</v>
      </c>
      <c r="AB16901" t="s">
        <v>31</v>
      </c>
    </row>
    <row r="16902" spans="1:28" x14ac:dyDescent="0.25">
      <c r="A16902">
        <v>20</v>
      </c>
      <c r="B16902">
        <v>94</v>
      </c>
      <c r="C16902">
        <v>994</v>
      </c>
      <c r="D16902">
        <v>381113</v>
      </c>
      <c r="E16902">
        <v>1</v>
      </c>
      <c r="F16902" t="s">
        <v>23709</v>
      </c>
      <c r="G16902" t="s">
        <v>23</v>
      </c>
      <c r="H16902" t="s">
        <v>24</v>
      </c>
      <c r="I16902" t="s">
        <v>23749</v>
      </c>
      <c r="J16902">
        <v>12</v>
      </c>
      <c r="K16902">
        <v>12</v>
      </c>
      <c r="L16902">
        <v>5.8</v>
      </c>
      <c r="M16902">
        <v>0</v>
      </c>
      <c r="N16902">
        <v>1152</v>
      </c>
      <c r="O16902">
        <v>96</v>
      </c>
      <c r="P16902">
        <v>45376</v>
      </c>
      <c r="Q16902">
        <v>44369</v>
      </c>
      <c r="R16902">
        <v>9.3104321007306272E+16</v>
      </c>
      <c r="S16902" t="s">
        <v>26</v>
      </c>
      <c r="T16902">
        <v>606.79999999999995</v>
      </c>
      <c r="U16902" t="s">
        <v>27</v>
      </c>
      <c r="V16902" t="s">
        <v>29</v>
      </c>
      <c r="W16902" t="s">
        <v>29</v>
      </c>
      <c r="X16902">
        <v>13.02</v>
      </c>
      <c r="Y16902">
        <v>16</v>
      </c>
      <c r="Z16902">
        <v>6</v>
      </c>
      <c r="AA16902" t="s">
        <v>30</v>
      </c>
      <c r="AB16902" t="s">
        <v>31</v>
      </c>
    </row>
    <row r="16903" spans="1:28" x14ac:dyDescent="0.25">
      <c r="A16903">
        <v>20</v>
      </c>
      <c r="B16903">
        <v>94</v>
      </c>
      <c r="C16903">
        <v>994</v>
      </c>
      <c r="D16903">
        <v>381113</v>
      </c>
      <c r="E16903">
        <v>1</v>
      </c>
      <c r="F16903" t="s">
        <v>23709</v>
      </c>
      <c r="G16903" t="s">
        <v>23</v>
      </c>
      <c r="H16903" t="s">
        <v>24</v>
      </c>
      <c r="I16903" t="s">
        <v>23750</v>
      </c>
      <c r="J16903">
        <v>12</v>
      </c>
      <c r="K16903">
        <v>12</v>
      </c>
      <c r="L16903">
        <v>5.8</v>
      </c>
      <c r="M16903">
        <v>0</v>
      </c>
      <c r="N16903">
        <v>1152</v>
      </c>
      <c r="O16903">
        <v>96</v>
      </c>
      <c r="P16903">
        <v>45376</v>
      </c>
      <c r="Q16903">
        <v>44369</v>
      </c>
      <c r="R16903">
        <v>9.3104321007306288E+16</v>
      </c>
      <c r="S16903" t="s">
        <v>26</v>
      </c>
      <c r="T16903">
        <v>606.79999999999995</v>
      </c>
      <c r="U16903" t="s">
        <v>27</v>
      </c>
      <c r="V16903" t="s">
        <v>29</v>
      </c>
      <c r="W16903" t="s">
        <v>29</v>
      </c>
      <c r="X16903">
        <v>13.02</v>
      </c>
      <c r="Y16903">
        <v>16</v>
      </c>
      <c r="Z16903">
        <v>6</v>
      </c>
      <c r="AA16903" t="s">
        <v>30</v>
      </c>
      <c r="AB16903" t="s">
        <v>31</v>
      </c>
    </row>
    <row r="16904" spans="1:28" x14ac:dyDescent="0.25">
      <c r="A16904">
        <v>20</v>
      </c>
      <c r="B16904">
        <v>94</v>
      </c>
      <c r="C16904">
        <v>994</v>
      </c>
      <c r="D16904">
        <v>381139</v>
      </c>
      <c r="E16904">
        <v>1</v>
      </c>
      <c r="F16904" t="s">
        <v>23751</v>
      </c>
      <c r="G16904" t="s">
        <v>23</v>
      </c>
      <c r="H16904" t="s">
        <v>24</v>
      </c>
      <c r="I16904" t="s">
        <v>23752</v>
      </c>
      <c r="J16904">
        <v>10</v>
      </c>
      <c r="K16904">
        <v>10</v>
      </c>
      <c r="L16904">
        <v>2.2000000000000002</v>
      </c>
      <c r="M16904">
        <v>0</v>
      </c>
      <c r="N16904">
        <v>20</v>
      </c>
      <c r="O16904">
        <v>2</v>
      </c>
      <c r="P16904">
        <v>44326</v>
      </c>
      <c r="Q16904">
        <v>44194</v>
      </c>
      <c r="R16904">
        <v>62338189</v>
      </c>
      <c r="S16904" t="s">
        <v>26</v>
      </c>
      <c r="T16904">
        <v>54.4</v>
      </c>
      <c r="U16904" t="s">
        <v>27</v>
      </c>
      <c r="V16904" t="s">
        <v>60</v>
      </c>
      <c r="W16904" t="s">
        <v>29</v>
      </c>
      <c r="X16904">
        <v>67.680000000000007</v>
      </c>
      <c r="Y16904">
        <v>36</v>
      </c>
      <c r="Z16904">
        <v>4</v>
      </c>
      <c r="AA16904" t="s">
        <v>30</v>
      </c>
      <c r="AB16904" t="s">
        <v>31</v>
      </c>
    </row>
    <row r="16905" spans="1:28" x14ac:dyDescent="0.25">
      <c r="A16905">
        <v>20</v>
      </c>
      <c r="B16905">
        <v>94</v>
      </c>
      <c r="C16905">
        <v>994</v>
      </c>
      <c r="D16905">
        <v>381139</v>
      </c>
      <c r="E16905">
        <v>1</v>
      </c>
      <c r="F16905" t="s">
        <v>23751</v>
      </c>
      <c r="G16905" t="s">
        <v>32</v>
      </c>
      <c r="H16905" t="s">
        <v>24</v>
      </c>
      <c r="I16905" t="s">
        <v>23753</v>
      </c>
      <c r="J16905">
        <v>10</v>
      </c>
      <c r="K16905">
        <v>10</v>
      </c>
      <c r="L16905">
        <v>2.2000000000000002</v>
      </c>
      <c r="M16905">
        <v>0</v>
      </c>
      <c r="N16905">
        <v>0</v>
      </c>
      <c r="O16905">
        <v>0</v>
      </c>
      <c r="S16905" t="s">
        <v>23753</v>
      </c>
      <c r="T16905">
        <v>50</v>
      </c>
      <c r="U16905" t="s">
        <v>27</v>
      </c>
      <c r="V16905" t="s">
        <v>26</v>
      </c>
      <c r="W16905" t="s">
        <v>29</v>
      </c>
      <c r="X16905">
        <v>67.680000000000007</v>
      </c>
      <c r="Y16905">
        <v>36</v>
      </c>
      <c r="Z16905">
        <v>4</v>
      </c>
      <c r="AA16905" t="s">
        <v>30</v>
      </c>
      <c r="AB16905" t="s">
        <v>31</v>
      </c>
    </row>
    <row r="16906" spans="1:28" x14ac:dyDescent="0.25">
      <c r="A16906">
        <v>20</v>
      </c>
      <c r="B16906">
        <v>94</v>
      </c>
      <c r="C16906">
        <v>994</v>
      </c>
      <c r="D16906">
        <v>381184</v>
      </c>
      <c r="E16906">
        <v>1</v>
      </c>
      <c r="F16906" t="s">
        <v>23754</v>
      </c>
      <c r="G16906" t="s">
        <v>32</v>
      </c>
      <c r="H16906" t="s">
        <v>33</v>
      </c>
      <c r="I16906" t="s">
        <v>23755</v>
      </c>
      <c r="J16906">
        <v>48</v>
      </c>
      <c r="K16906">
        <v>6</v>
      </c>
      <c r="L16906">
        <v>6.75</v>
      </c>
      <c r="M16906">
        <v>0.54</v>
      </c>
      <c r="N16906">
        <v>1104</v>
      </c>
      <c r="O16906">
        <v>184</v>
      </c>
      <c r="P16906">
        <v>44384</v>
      </c>
      <c r="Q16906">
        <v>44384</v>
      </c>
      <c r="R16906">
        <v>3.9300667060987494E+17</v>
      </c>
      <c r="S16906" t="s">
        <v>23755</v>
      </c>
      <c r="T16906">
        <v>149.36000000000001</v>
      </c>
      <c r="U16906" t="s">
        <v>27</v>
      </c>
      <c r="V16906" t="s">
        <v>29</v>
      </c>
      <c r="W16906" t="s">
        <v>29</v>
      </c>
      <c r="X16906">
        <v>19.68</v>
      </c>
      <c r="Y16906">
        <v>12</v>
      </c>
      <c r="Z16906">
        <v>2</v>
      </c>
      <c r="AA16906" t="s">
        <v>30</v>
      </c>
      <c r="AB16906" t="s">
        <v>31</v>
      </c>
    </row>
    <row r="16907" spans="1:28" x14ac:dyDescent="0.25">
      <c r="A16907">
        <v>20</v>
      </c>
      <c r="B16907">
        <v>94</v>
      </c>
      <c r="C16907">
        <v>994</v>
      </c>
      <c r="D16907">
        <v>381184</v>
      </c>
      <c r="E16907">
        <v>1</v>
      </c>
      <c r="F16907" t="s">
        <v>23754</v>
      </c>
      <c r="G16907" t="s">
        <v>23</v>
      </c>
      <c r="H16907" t="s">
        <v>24</v>
      </c>
      <c r="I16907" t="s">
        <v>23756</v>
      </c>
      <c r="J16907">
        <v>48</v>
      </c>
      <c r="K16907">
        <v>6</v>
      </c>
      <c r="L16907">
        <v>6.75</v>
      </c>
      <c r="M16907">
        <v>0.54</v>
      </c>
      <c r="N16907">
        <v>576</v>
      </c>
      <c r="O16907">
        <v>12</v>
      </c>
      <c r="P16907">
        <v>44390</v>
      </c>
      <c r="Q16907">
        <v>44390</v>
      </c>
      <c r="R16907">
        <v>29399307</v>
      </c>
      <c r="S16907" t="s">
        <v>26</v>
      </c>
      <c r="T16907">
        <v>131</v>
      </c>
      <c r="U16907" t="s">
        <v>27</v>
      </c>
      <c r="V16907" t="s">
        <v>29</v>
      </c>
      <c r="W16907" t="s">
        <v>29</v>
      </c>
      <c r="X16907">
        <v>19.68</v>
      </c>
      <c r="Y16907">
        <v>12</v>
      </c>
      <c r="Z16907">
        <v>2</v>
      </c>
      <c r="AA16907" t="s">
        <v>30</v>
      </c>
      <c r="AB16907" t="s">
        <v>31</v>
      </c>
    </row>
    <row r="16908" spans="1:28" x14ac:dyDescent="0.25">
      <c r="A16908">
        <v>20</v>
      </c>
      <c r="B16908">
        <v>94</v>
      </c>
      <c r="C16908">
        <v>994</v>
      </c>
      <c r="D16908">
        <v>381184</v>
      </c>
      <c r="E16908">
        <v>1</v>
      </c>
      <c r="F16908" t="s">
        <v>23754</v>
      </c>
      <c r="G16908" t="s">
        <v>23</v>
      </c>
      <c r="H16908" t="s">
        <v>24</v>
      </c>
      <c r="I16908" t="s">
        <v>23757</v>
      </c>
      <c r="J16908">
        <v>48</v>
      </c>
      <c r="K16908">
        <v>6</v>
      </c>
      <c r="L16908">
        <v>6.75</v>
      </c>
      <c r="M16908">
        <v>0.54</v>
      </c>
      <c r="N16908">
        <v>1152</v>
      </c>
      <c r="O16908">
        <v>24</v>
      </c>
      <c r="P16908">
        <v>44390</v>
      </c>
      <c r="Q16908">
        <v>44390</v>
      </c>
      <c r="R16908">
        <v>29399314</v>
      </c>
      <c r="S16908" t="s">
        <v>26</v>
      </c>
      <c r="T16908">
        <v>212</v>
      </c>
      <c r="U16908" t="s">
        <v>27</v>
      </c>
      <c r="V16908" t="s">
        <v>29</v>
      </c>
      <c r="W16908" t="s">
        <v>29</v>
      </c>
      <c r="X16908">
        <v>19.68</v>
      </c>
      <c r="Y16908">
        <v>12</v>
      </c>
      <c r="Z16908">
        <v>2</v>
      </c>
      <c r="AA16908" t="s">
        <v>30</v>
      </c>
      <c r="AB16908" t="s">
        <v>31</v>
      </c>
    </row>
    <row r="16909" spans="1:28" x14ac:dyDescent="0.25">
      <c r="A16909">
        <v>20</v>
      </c>
      <c r="B16909">
        <v>94</v>
      </c>
      <c r="C16909">
        <v>994</v>
      </c>
      <c r="D16909">
        <v>381210</v>
      </c>
      <c r="E16909">
        <v>1</v>
      </c>
      <c r="F16909" t="s">
        <v>23758</v>
      </c>
      <c r="G16909" t="s">
        <v>32</v>
      </c>
      <c r="H16909" t="s">
        <v>24</v>
      </c>
      <c r="I16909" t="s">
        <v>23759</v>
      </c>
      <c r="J16909">
        <v>12</v>
      </c>
      <c r="K16909">
        <v>12</v>
      </c>
      <c r="L16909">
        <v>12.8</v>
      </c>
      <c r="M16909">
        <v>0</v>
      </c>
      <c r="N16909">
        <v>300</v>
      </c>
      <c r="O16909">
        <v>25</v>
      </c>
      <c r="P16909">
        <v>44987</v>
      </c>
      <c r="Q16909">
        <v>44384</v>
      </c>
      <c r="R16909">
        <v>29391837</v>
      </c>
      <c r="S16909" t="s">
        <v>137</v>
      </c>
      <c r="T16909">
        <v>370</v>
      </c>
      <c r="U16909" t="s">
        <v>27</v>
      </c>
      <c r="V16909" t="s">
        <v>29</v>
      </c>
      <c r="W16909" t="s">
        <v>29</v>
      </c>
      <c r="X16909">
        <v>52.32</v>
      </c>
      <c r="Y16909">
        <v>12</v>
      </c>
      <c r="Z16909">
        <v>7</v>
      </c>
      <c r="AA16909" t="s">
        <v>30</v>
      </c>
      <c r="AB16909" t="s">
        <v>31</v>
      </c>
    </row>
    <row r="16910" spans="1:28" x14ac:dyDescent="0.25">
      <c r="A16910">
        <v>20</v>
      </c>
      <c r="B16910">
        <v>94</v>
      </c>
      <c r="C16910">
        <v>994</v>
      </c>
      <c r="D16910">
        <v>381210</v>
      </c>
      <c r="E16910">
        <v>1</v>
      </c>
      <c r="F16910" t="s">
        <v>23758</v>
      </c>
      <c r="G16910" t="s">
        <v>23</v>
      </c>
      <c r="H16910" t="s">
        <v>24</v>
      </c>
      <c r="I16910" t="s">
        <v>23760</v>
      </c>
      <c r="J16910">
        <v>12</v>
      </c>
      <c r="K16910">
        <v>12</v>
      </c>
      <c r="L16910">
        <v>12.8</v>
      </c>
      <c r="M16910">
        <v>0</v>
      </c>
      <c r="N16910">
        <v>1008</v>
      </c>
      <c r="O16910">
        <v>84</v>
      </c>
      <c r="P16910">
        <v>44990</v>
      </c>
      <c r="Q16910">
        <v>44386</v>
      </c>
      <c r="R16910">
        <v>3.0000000000058848E+17</v>
      </c>
      <c r="S16910" t="s">
        <v>26</v>
      </c>
      <c r="T16910">
        <v>1125.2</v>
      </c>
      <c r="U16910" t="s">
        <v>27</v>
      </c>
      <c r="V16910" t="s">
        <v>29</v>
      </c>
      <c r="W16910" t="s">
        <v>29</v>
      </c>
      <c r="X16910">
        <v>52.32</v>
      </c>
      <c r="Y16910">
        <v>12</v>
      </c>
      <c r="Z16910">
        <v>7</v>
      </c>
      <c r="AA16910" t="s">
        <v>30</v>
      </c>
      <c r="AB16910" t="s">
        <v>31</v>
      </c>
    </row>
    <row r="16911" spans="1:28" x14ac:dyDescent="0.25">
      <c r="A16911">
        <v>20</v>
      </c>
      <c r="B16911">
        <v>94</v>
      </c>
      <c r="C16911">
        <v>994</v>
      </c>
      <c r="D16911">
        <v>381210</v>
      </c>
      <c r="E16911">
        <v>1</v>
      </c>
      <c r="F16911" t="s">
        <v>23758</v>
      </c>
      <c r="G16911" t="s">
        <v>23</v>
      </c>
      <c r="H16911" t="s">
        <v>24</v>
      </c>
      <c r="I16911" t="s">
        <v>23761</v>
      </c>
      <c r="J16911">
        <v>12</v>
      </c>
      <c r="K16911">
        <v>12</v>
      </c>
      <c r="L16911">
        <v>12.8</v>
      </c>
      <c r="M16911">
        <v>0</v>
      </c>
      <c r="N16911">
        <v>1008</v>
      </c>
      <c r="O16911">
        <v>84</v>
      </c>
      <c r="P16911">
        <v>44990</v>
      </c>
      <c r="Q16911">
        <v>44390</v>
      </c>
      <c r="R16911">
        <v>3.0000000000059027E+17</v>
      </c>
      <c r="S16911" t="s">
        <v>26</v>
      </c>
      <c r="T16911">
        <v>1125.2</v>
      </c>
      <c r="U16911" t="s">
        <v>27</v>
      </c>
      <c r="V16911" t="s">
        <v>29</v>
      </c>
      <c r="W16911" t="s">
        <v>29</v>
      </c>
      <c r="X16911">
        <v>52.32</v>
      </c>
      <c r="Y16911">
        <v>12</v>
      </c>
      <c r="Z16911">
        <v>7</v>
      </c>
      <c r="AA16911" t="s">
        <v>30</v>
      </c>
      <c r="AB16911" t="s">
        <v>31</v>
      </c>
    </row>
    <row r="16912" spans="1:28" x14ac:dyDescent="0.25">
      <c r="A16912">
        <v>20</v>
      </c>
      <c r="B16912">
        <v>94</v>
      </c>
      <c r="C16912">
        <v>994</v>
      </c>
      <c r="D16912">
        <v>381210</v>
      </c>
      <c r="E16912">
        <v>1</v>
      </c>
      <c r="F16912" t="s">
        <v>23758</v>
      </c>
      <c r="G16912" t="s">
        <v>23</v>
      </c>
      <c r="H16912" t="s">
        <v>24</v>
      </c>
      <c r="I16912" t="s">
        <v>23762</v>
      </c>
      <c r="J16912">
        <v>12</v>
      </c>
      <c r="K16912">
        <v>12</v>
      </c>
      <c r="L16912">
        <v>12.8</v>
      </c>
      <c r="M16912">
        <v>0</v>
      </c>
      <c r="N16912">
        <v>1008</v>
      </c>
      <c r="O16912">
        <v>84</v>
      </c>
      <c r="P16912">
        <v>44989</v>
      </c>
      <c r="Q16912">
        <v>44376</v>
      </c>
      <c r="R16912">
        <v>3.0000000000057888E+17</v>
      </c>
      <c r="S16912" t="s">
        <v>26</v>
      </c>
      <c r="T16912">
        <v>1125.2</v>
      </c>
      <c r="U16912" t="s">
        <v>27</v>
      </c>
      <c r="V16912" t="s">
        <v>29</v>
      </c>
      <c r="W16912" t="s">
        <v>29</v>
      </c>
      <c r="X16912">
        <v>52.32</v>
      </c>
      <c r="Y16912">
        <v>12</v>
      </c>
      <c r="Z16912">
        <v>7</v>
      </c>
      <c r="AA16912" t="s">
        <v>30</v>
      </c>
      <c r="AB16912" t="s">
        <v>31</v>
      </c>
    </row>
    <row r="16913" spans="1:28" x14ac:dyDescent="0.25">
      <c r="A16913">
        <v>20</v>
      </c>
      <c r="B16913">
        <v>94</v>
      </c>
      <c r="C16913">
        <v>994</v>
      </c>
      <c r="D16913">
        <v>381210</v>
      </c>
      <c r="E16913">
        <v>1</v>
      </c>
      <c r="F16913" t="s">
        <v>23758</v>
      </c>
      <c r="G16913" t="s">
        <v>23</v>
      </c>
      <c r="H16913" t="s">
        <v>24</v>
      </c>
      <c r="I16913" t="s">
        <v>23763</v>
      </c>
      <c r="J16913">
        <v>12</v>
      </c>
      <c r="K16913">
        <v>12</v>
      </c>
      <c r="L16913">
        <v>12.8</v>
      </c>
      <c r="M16913">
        <v>0</v>
      </c>
      <c r="N16913">
        <v>1008</v>
      </c>
      <c r="O16913">
        <v>84</v>
      </c>
      <c r="P16913">
        <v>44989</v>
      </c>
      <c r="Q16913">
        <v>44376</v>
      </c>
      <c r="R16913">
        <v>3.0000000000057933E+17</v>
      </c>
      <c r="S16913" t="s">
        <v>26</v>
      </c>
      <c r="T16913">
        <v>1125.2</v>
      </c>
      <c r="U16913" t="s">
        <v>27</v>
      </c>
      <c r="V16913" t="s">
        <v>29</v>
      </c>
      <c r="W16913" t="s">
        <v>29</v>
      </c>
      <c r="X16913">
        <v>52.32</v>
      </c>
      <c r="Y16913">
        <v>12</v>
      </c>
      <c r="Z16913">
        <v>7</v>
      </c>
      <c r="AA16913" t="s">
        <v>30</v>
      </c>
      <c r="AB16913" t="s">
        <v>31</v>
      </c>
    </row>
    <row r="16914" spans="1:28" x14ac:dyDescent="0.25">
      <c r="A16914">
        <v>20</v>
      </c>
      <c r="B16914">
        <v>94</v>
      </c>
      <c r="C16914">
        <v>994</v>
      </c>
      <c r="D16914">
        <v>381236</v>
      </c>
      <c r="E16914">
        <v>1</v>
      </c>
      <c r="F16914" t="s">
        <v>23764</v>
      </c>
      <c r="G16914" t="s">
        <v>32</v>
      </c>
      <c r="H16914" t="s">
        <v>24</v>
      </c>
      <c r="I16914" t="s">
        <v>23765</v>
      </c>
      <c r="J16914">
        <v>6</v>
      </c>
      <c r="K16914">
        <v>6</v>
      </c>
      <c r="L16914">
        <v>6.5</v>
      </c>
      <c r="M16914">
        <v>0</v>
      </c>
      <c r="N16914">
        <v>390</v>
      </c>
      <c r="O16914">
        <v>65</v>
      </c>
      <c r="P16914">
        <v>44376</v>
      </c>
      <c r="Q16914">
        <v>44376</v>
      </c>
      <c r="R16914">
        <v>29369027</v>
      </c>
      <c r="S16914" t="s">
        <v>23765</v>
      </c>
      <c r="T16914">
        <v>472.5</v>
      </c>
      <c r="U16914" t="s">
        <v>27</v>
      </c>
      <c r="V16914" t="s">
        <v>29</v>
      </c>
      <c r="W16914" t="s">
        <v>29</v>
      </c>
      <c r="X16914">
        <v>23.01</v>
      </c>
      <c r="Y16914">
        <v>27</v>
      </c>
      <c r="Z16914">
        <v>3</v>
      </c>
      <c r="AA16914" t="s">
        <v>30</v>
      </c>
      <c r="AB16914" t="s">
        <v>31</v>
      </c>
    </row>
    <row r="16915" spans="1:28" x14ac:dyDescent="0.25">
      <c r="A16915">
        <v>20</v>
      </c>
      <c r="B16915">
        <v>94</v>
      </c>
      <c r="C16915">
        <v>994</v>
      </c>
      <c r="D16915">
        <v>381249</v>
      </c>
      <c r="E16915">
        <v>1</v>
      </c>
      <c r="F16915" t="s">
        <v>23766</v>
      </c>
      <c r="G16915" t="s">
        <v>23</v>
      </c>
      <c r="H16915" t="s">
        <v>24</v>
      </c>
      <c r="I16915" t="s">
        <v>23767</v>
      </c>
      <c r="J16915">
        <v>48</v>
      </c>
      <c r="K16915">
        <v>6</v>
      </c>
      <c r="L16915">
        <v>6.3</v>
      </c>
      <c r="M16915">
        <v>0.79</v>
      </c>
      <c r="N16915">
        <v>576</v>
      </c>
      <c r="O16915">
        <v>12</v>
      </c>
      <c r="P16915">
        <v>44384</v>
      </c>
      <c r="Q16915">
        <v>44384</v>
      </c>
      <c r="R16915">
        <v>3.9300667060987501E+17</v>
      </c>
      <c r="S16915" t="s">
        <v>26</v>
      </c>
      <c r="T16915">
        <v>125.6</v>
      </c>
      <c r="U16915" t="s">
        <v>27</v>
      </c>
      <c r="V16915" t="s">
        <v>29</v>
      </c>
      <c r="W16915" t="s">
        <v>29</v>
      </c>
      <c r="X16915">
        <v>19.68</v>
      </c>
      <c r="Y16915">
        <v>12</v>
      </c>
      <c r="Z16915">
        <v>2</v>
      </c>
      <c r="AA16915" t="s">
        <v>30</v>
      </c>
      <c r="AB16915" t="s">
        <v>31</v>
      </c>
    </row>
    <row r="16916" spans="1:28" x14ac:dyDescent="0.25">
      <c r="A16916">
        <v>20</v>
      </c>
      <c r="B16916">
        <v>94</v>
      </c>
      <c r="C16916">
        <v>994</v>
      </c>
      <c r="D16916">
        <v>381249</v>
      </c>
      <c r="E16916">
        <v>1</v>
      </c>
      <c r="F16916" t="s">
        <v>23766</v>
      </c>
      <c r="G16916" t="s">
        <v>32</v>
      </c>
      <c r="H16916" t="s">
        <v>33</v>
      </c>
      <c r="I16916" t="s">
        <v>23768</v>
      </c>
      <c r="J16916">
        <v>48</v>
      </c>
      <c r="K16916">
        <v>6</v>
      </c>
      <c r="L16916">
        <v>6.3</v>
      </c>
      <c r="M16916">
        <v>0.79</v>
      </c>
      <c r="N16916">
        <v>180</v>
      </c>
      <c r="O16916">
        <v>30</v>
      </c>
      <c r="P16916">
        <v>44326</v>
      </c>
      <c r="Q16916">
        <v>44326</v>
      </c>
      <c r="R16916">
        <v>3.9300667060978195E+17</v>
      </c>
      <c r="S16916" t="s">
        <v>23768</v>
      </c>
      <c r="T16916">
        <v>73.7</v>
      </c>
      <c r="U16916" t="s">
        <v>27</v>
      </c>
      <c r="V16916" t="s">
        <v>29</v>
      </c>
      <c r="W16916" t="s">
        <v>29</v>
      </c>
      <c r="X16916">
        <v>19.68</v>
      </c>
      <c r="Y16916">
        <v>12</v>
      </c>
      <c r="Z16916">
        <v>2</v>
      </c>
      <c r="AA16916" t="s">
        <v>30</v>
      </c>
      <c r="AB16916" t="s">
        <v>31</v>
      </c>
    </row>
    <row r="16917" spans="1:28" x14ac:dyDescent="0.25">
      <c r="A16917">
        <v>20</v>
      </c>
      <c r="B16917">
        <v>94</v>
      </c>
      <c r="C16917">
        <v>994</v>
      </c>
      <c r="D16917">
        <v>381278</v>
      </c>
      <c r="E16917">
        <v>1</v>
      </c>
      <c r="F16917" t="s">
        <v>23769</v>
      </c>
      <c r="G16917" t="s">
        <v>23</v>
      </c>
      <c r="H16917" t="s">
        <v>24</v>
      </c>
      <c r="I16917" t="s">
        <v>23770</v>
      </c>
      <c r="J16917">
        <v>6</v>
      </c>
      <c r="K16917">
        <v>6</v>
      </c>
      <c r="L16917">
        <v>6.5</v>
      </c>
      <c r="M16917">
        <v>0</v>
      </c>
      <c r="N16917">
        <v>486</v>
      </c>
      <c r="O16917">
        <v>81</v>
      </c>
      <c r="P16917">
        <v>44376</v>
      </c>
      <c r="Q16917">
        <v>44376</v>
      </c>
      <c r="R16917">
        <v>29369010</v>
      </c>
      <c r="S16917" t="s">
        <v>26</v>
      </c>
      <c r="T16917">
        <v>576.5</v>
      </c>
      <c r="U16917" t="s">
        <v>27</v>
      </c>
      <c r="V16917" t="s">
        <v>29</v>
      </c>
      <c r="W16917" t="s">
        <v>29</v>
      </c>
      <c r="X16917">
        <v>23.01</v>
      </c>
      <c r="Y16917">
        <v>27</v>
      </c>
      <c r="Z16917">
        <v>3</v>
      </c>
      <c r="AA16917" t="s">
        <v>30</v>
      </c>
      <c r="AB16917" t="s">
        <v>31</v>
      </c>
    </row>
    <row r="16918" spans="1:28" x14ac:dyDescent="0.25">
      <c r="A16918">
        <v>20</v>
      </c>
      <c r="B16918">
        <v>94</v>
      </c>
      <c r="C16918">
        <v>994</v>
      </c>
      <c r="D16918">
        <v>381278</v>
      </c>
      <c r="E16918">
        <v>1</v>
      </c>
      <c r="F16918" t="s">
        <v>23769</v>
      </c>
      <c r="G16918" t="s">
        <v>32</v>
      </c>
      <c r="H16918" t="s">
        <v>24</v>
      </c>
      <c r="I16918" t="s">
        <v>23771</v>
      </c>
      <c r="J16918">
        <v>6</v>
      </c>
      <c r="K16918">
        <v>6</v>
      </c>
      <c r="L16918">
        <v>6.5</v>
      </c>
      <c r="M16918">
        <v>0</v>
      </c>
      <c r="N16918">
        <v>36</v>
      </c>
      <c r="O16918">
        <v>6</v>
      </c>
      <c r="P16918">
        <v>44361</v>
      </c>
      <c r="Q16918">
        <v>44361</v>
      </c>
      <c r="R16918">
        <v>29347858</v>
      </c>
      <c r="S16918" t="s">
        <v>23771</v>
      </c>
      <c r="T16918">
        <v>89</v>
      </c>
      <c r="U16918" t="s">
        <v>27</v>
      </c>
      <c r="V16918" t="s">
        <v>29</v>
      </c>
      <c r="W16918" t="s">
        <v>29</v>
      </c>
      <c r="X16918">
        <v>23.01</v>
      </c>
      <c r="Y16918">
        <v>27</v>
      </c>
      <c r="Z16918">
        <v>3</v>
      </c>
      <c r="AA16918" t="s">
        <v>30</v>
      </c>
      <c r="AB16918" t="s">
        <v>31</v>
      </c>
    </row>
    <row r="16919" spans="1:28" x14ac:dyDescent="0.25">
      <c r="A16919">
        <v>20</v>
      </c>
      <c r="B16919">
        <v>94</v>
      </c>
      <c r="C16919">
        <v>994</v>
      </c>
      <c r="D16919">
        <v>381508</v>
      </c>
      <c r="E16919">
        <v>1</v>
      </c>
      <c r="F16919" t="s">
        <v>23772</v>
      </c>
      <c r="G16919" t="s">
        <v>32</v>
      </c>
      <c r="H16919" t="s">
        <v>24</v>
      </c>
      <c r="I16919" t="s">
        <v>23773</v>
      </c>
      <c r="J16919">
        <v>12</v>
      </c>
      <c r="K16919">
        <v>12</v>
      </c>
      <c r="L16919">
        <v>2.6</v>
      </c>
      <c r="M16919">
        <v>0</v>
      </c>
      <c r="N16919">
        <v>1188</v>
      </c>
      <c r="O16919">
        <v>99</v>
      </c>
      <c r="P16919">
        <v>45077</v>
      </c>
      <c r="Q16919">
        <v>44384</v>
      </c>
      <c r="R16919">
        <v>29393800</v>
      </c>
      <c r="S16919" t="s">
        <v>23773</v>
      </c>
      <c r="T16919">
        <v>307.39999999999998</v>
      </c>
      <c r="U16919" t="s">
        <v>27</v>
      </c>
      <c r="V16919" t="s">
        <v>29</v>
      </c>
      <c r="W16919" t="s">
        <v>29</v>
      </c>
      <c r="X16919">
        <v>39.6</v>
      </c>
      <c r="Y16919">
        <v>16</v>
      </c>
      <c r="Z16919">
        <v>8</v>
      </c>
      <c r="AA16919" t="s">
        <v>30</v>
      </c>
      <c r="AB16919" t="s">
        <v>31</v>
      </c>
    </row>
    <row r="16920" spans="1:28" x14ac:dyDescent="0.25">
      <c r="A16920">
        <v>20</v>
      </c>
      <c r="B16920">
        <v>94</v>
      </c>
      <c r="C16920">
        <v>994</v>
      </c>
      <c r="D16920">
        <v>381511</v>
      </c>
      <c r="E16920">
        <v>1</v>
      </c>
      <c r="F16920" t="s">
        <v>23774</v>
      </c>
      <c r="G16920" t="s">
        <v>32</v>
      </c>
      <c r="H16920" t="s">
        <v>33</v>
      </c>
      <c r="I16920" t="s">
        <v>23775</v>
      </c>
      <c r="J16920">
        <v>24</v>
      </c>
      <c r="K16920">
        <v>6</v>
      </c>
      <c r="L16920">
        <v>3.2</v>
      </c>
      <c r="M16920">
        <v>0.72</v>
      </c>
      <c r="N16920">
        <v>120</v>
      </c>
      <c r="O16920">
        <v>20</v>
      </c>
      <c r="P16920">
        <v>44384</v>
      </c>
      <c r="Q16920">
        <v>44384</v>
      </c>
      <c r="R16920">
        <v>29393909</v>
      </c>
      <c r="S16920" t="s">
        <v>23775</v>
      </c>
      <c r="T16920">
        <v>64.400000000000006</v>
      </c>
      <c r="U16920" t="s">
        <v>27</v>
      </c>
      <c r="V16920" t="s">
        <v>29</v>
      </c>
      <c r="W16920" t="s">
        <v>29</v>
      </c>
      <c r="X16920">
        <v>21.06</v>
      </c>
      <c r="Y16920">
        <v>12</v>
      </c>
      <c r="Z16920">
        <v>4</v>
      </c>
      <c r="AA16920" t="s">
        <v>30</v>
      </c>
      <c r="AB16920" t="s">
        <v>31</v>
      </c>
    </row>
    <row r="16921" spans="1:28" x14ac:dyDescent="0.25">
      <c r="A16921">
        <v>20</v>
      </c>
      <c r="B16921">
        <v>94</v>
      </c>
      <c r="C16921">
        <v>994</v>
      </c>
      <c r="D16921">
        <v>381511</v>
      </c>
      <c r="E16921">
        <v>1</v>
      </c>
      <c r="F16921" t="s">
        <v>23774</v>
      </c>
      <c r="G16921" t="s">
        <v>23</v>
      </c>
      <c r="H16921" t="s">
        <v>24</v>
      </c>
      <c r="I16921" t="s">
        <v>23776</v>
      </c>
      <c r="J16921">
        <v>24</v>
      </c>
      <c r="K16921">
        <v>6</v>
      </c>
      <c r="L16921">
        <v>3.2</v>
      </c>
      <c r="M16921">
        <v>0.72</v>
      </c>
      <c r="N16921">
        <v>360</v>
      </c>
      <c r="O16921">
        <v>15</v>
      </c>
      <c r="P16921">
        <v>44392</v>
      </c>
      <c r="Q16921">
        <v>44392</v>
      </c>
      <c r="R16921">
        <v>9.3291810292891152E+16</v>
      </c>
      <c r="S16921" t="s">
        <v>26</v>
      </c>
      <c r="T16921">
        <v>98</v>
      </c>
      <c r="U16921" t="s">
        <v>27</v>
      </c>
      <c r="V16921" t="s">
        <v>29</v>
      </c>
      <c r="W16921" t="s">
        <v>29</v>
      </c>
      <c r="X16921">
        <v>21.06</v>
      </c>
      <c r="Y16921">
        <v>12</v>
      </c>
      <c r="Z16921">
        <v>4</v>
      </c>
      <c r="AA16921" t="s">
        <v>30</v>
      </c>
      <c r="AB16921" t="s">
        <v>31</v>
      </c>
    </row>
    <row r="16922" spans="1:28" x14ac:dyDescent="0.25">
      <c r="A16922">
        <v>20</v>
      </c>
      <c r="B16922">
        <v>94</v>
      </c>
      <c r="C16922">
        <v>994</v>
      </c>
      <c r="D16922">
        <v>381540</v>
      </c>
      <c r="E16922">
        <v>1</v>
      </c>
      <c r="F16922" t="s">
        <v>23777</v>
      </c>
      <c r="G16922" t="s">
        <v>32</v>
      </c>
      <c r="H16922" t="s">
        <v>24</v>
      </c>
      <c r="I16922" t="s">
        <v>23778</v>
      </c>
      <c r="J16922">
        <v>6</v>
      </c>
      <c r="K16922">
        <v>6</v>
      </c>
      <c r="L16922">
        <v>2.4900000000000002</v>
      </c>
      <c r="M16922">
        <v>0</v>
      </c>
      <c r="N16922">
        <v>372</v>
      </c>
      <c r="O16922">
        <v>62</v>
      </c>
      <c r="P16922">
        <v>44561</v>
      </c>
      <c r="Q16922">
        <v>44362</v>
      </c>
      <c r="R16922">
        <v>29348282</v>
      </c>
      <c r="S16922" t="s">
        <v>23778</v>
      </c>
      <c r="T16922">
        <v>204.38</v>
      </c>
      <c r="U16922" t="s">
        <v>27</v>
      </c>
      <c r="V16922" t="s">
        <v>29</v>
      </c>
      <c r="W16922" t="s">
        <v>29</v>
      </c>
      <c r="X16922">
        <v>17.78</v>
      </c>
      <c r="Y16922">
        <v>34</v>
      </c>
      <c r="Z16922">
        <v>3</v>
      </c>
      <c r="AA16922" t="s">
        <v>30</v>
      </c>
      <c r="AB16922" t="s">
        <v>31</v>
      </c>
    </row>
    <row r="16923" spans="1:28" x14ac:dyDescent="0.25">
      <c r="A16923">
        <v>20</v>
      </c>
      <c r="B16923">
        <v>94</v>
      </c>
      <c r="C16923">
        <v>994</v>
      </c>
      <c r="D16923">
        <v>381558</v>
      </c>
      <c r="E16923">
        <v>1</v>
      </c>
      <c r="F16923" t="s">
        <v>23779</v>
      </c>
      <c r="G16923" t="s">
        <v>32</v>
      </c>
      <c r="H16923" t="s">
        <v>24</v>
      </c>
      <c r="I16923" t="s">
        <v>23780</v>
      </c>
      <c r="J16923">
        <v>12</v>
      </c>
      <c r="K16923">
        <v>12</v>
      </c>
      <c r="L16923">
        <v>5.7</v>
      </c>
      <c r="M16923">
        <v>0</v>
      </c>
      <c r="N16923">
        <v>768</v>
      </c>
      <c r="O16923">
        <v>64</v>
      </c>
      <c r="P16923">
        <v>44389</v>
      </c>
      <c r="Q16923">
        <v>44389</v>
      </c>
      <c r="R16923">
        <v>3.9310460044171763E+17</v>
      </c>
      <c r="S16923" t="s">
        <v>23780</v>
      </c>
      <c r="T16923">
        <v>414.8</v>
      </c>
      <c r="U16923" t="s">
        <v>27</v>
      </c>
      <c r="V16923" t="s">
        <v>29</v>
      </c>
      <c r="W16923" t="s">
        <v>29</v>
      </c>
      <c r="X16923">
        <v>53.34</v>
      </c>
      <c r="Y16923">
        <v>13</v>
      </c>
      <c r="Z16923">
        <v>5</v>
      </c>
      <c r="AA16923" t="s">
        <v>30</v>
      </c>
      <c r="AB16923" t="s">
        <v>31</v>
      </c>
    </row>
    <row r="16924" spans="1:28" x14ac:dyDescent="0.25">
      <c r="A16924">
        <v>20</v>
      </c>
      <c r="B16924">
        <v>94</v>
      </c>
      <c r="C16924">
        <v>994</v>
      </c>
      <c r="D16924">
        <v>381600</v>
      </c>
      <c r="E16924">
        <v>1</v>
      </c>
      <c r="F16924" t="s">
        <v>23781</v>
      </c>
      <c r="G16924" t="s">
        <v>23</v>
      </c>
      <c r="H16924" t="s">
        <v>24</v>
      </c>
      <c r="I16924" t="s">
        <v>23782</v>
      </c>
      <c r="J16924">
        <v>96</v>
      </c>
      <c r="K16924">
        <v>8</v>
      </c>
      <c r="L16924">
        <v>4.2</v>
      </c>
      <c r="M16924">
        <v>0.35</v>
      </c>
      <c r="N16924">
        <v>2304</v>
      </c>
      <c r="O16924">
        <v>24</v>
      </c>
      <c r="P16924">
        <v>44390</v>
      </c>
      <c r="Q16924">
        <v>44390</v>
      </c>
      <c r="R16924">
        <v>3.9300632515097824E+17</v>
      </c>
      <c r="S16924" t="s">
        <v>26</v>
      </c>
      <c r="T16924">
        <v>150.80000000000001</v>
      </c>
      <c r="U16924" t="s">
        <v>27</v>
      </c>
      <c r="V16924" t="s">
        <v>29</v>
      </c>
      <c r="W16924" t="s">
        <v>29</v>
      </c>
      <c r="X16924">
        <v>17.440000000000001</v>
      </c>
      <c r="Y16924">
        <v>12</v>
      </c>
      <c r="Z16924">
        <v>2</v>
      </c>
      <c r="AA16924" t="s">
        <v>30</v>
      </c>
      <c r="AB16924" t="s">
        <v>31</v>
      </c>
    </row>
    <row r="16925" spans="1:28" x14ac:dyDescent="0.25">
      <c r="A16925">
        <v>20</v>
      </c>
      <c r="B16925">
        <v>94</v>
      </c>
      <c r="C16925">
        <v>994</v>
      </c>
      <c r="D16925">
        <v>381600</v>
      </c>
      <c r="E16925">
        <v>1</v>
      </c>
      <c r="F16925" t="s">
        <v>23781</v>
      </c>
      <c r="G16925" t="s">
        <v>32</v>
      </c>
      <c r="H16925" t="s">
        <v>33</v>
      </c>
      <c r="I16925" t="s">
        <v>23783</v>
      </c>
      <c r="J16925">
        <v>96</v>
      </c>
      <c r="K16925">
        <v>8</v>
      </c>
      <c r="L16925">
        <v>4.2</v>
      </c>
      <c r="M16925">
        <v>0.35</v>
      </c>
      <c r="N16925">
        <v>272</v>
      </c>
      <c r="O16925">
        <v>34</v>
      </c>
      <c r="P16925">
        <v>44364</v>
      </c>
      <c r="Q16925">
        <v>44364</v>
      </c>
      <c r="R16925">
        <v>3.9300632515094579E+17</v>
      </c>
      <c r="S16925" t="s">
        <v>23783</v>
      </c>
      <c r="T16925">
        <v>61.9</v>
      </c>
      <c r="U16925" t="s">
        <v>27</v>
      </c>
      <c r="V16925" t="s">
        <v>29</v>
      </c>
      <c r="W16925" t="s">
        <v>29</v>
      </c>
      <c r="X16925">
        <v>17.440000000000001</v>
      </c>
      <c r="Y16925">
        <v>12</v>
      </c>
      <c r="Z16925">
        <v>2</v>
      </c>
      <c r="AA16925" t="s">
        <v>30</v>
      </c>
      <c r="AB16925" t="s">
        <v>31</v>
      </c>
    </row>
    <row r="16926" spans="1:28" x14ac:dyDescent="0.25">
      <c r="A16926">
        <v>20</v>
      </c>
      <c r="B16926">
        <v>94</v>
      </c>
      <c r="C16926">
        <v>994</v>
      </c>
      <c r="D16926">
        <v>381647</v>
      </c>
      <c r="E16926">
        <v>1</v>
      </c>
      <c r="F16926" t="s">
        <v>23784</v>
      </c>
      <c r="G16926" t="s">
        <v>23</v>
      </c>
      <c r="H16926" t="s">
        <v>24</v>
      </c>
      <c r="I16926" t="s">
        <v>23785</v>
      </c>
      <c r="J16926">
        <v>6</v>
      </c>
      <c r="K16926">
        <v>6</v>
      </c>
      <c r="L16926">
        <v>1.23</v>
      </c>
      <c r="M16926">
        <v>0</v>
      </c>
      <c r="N16926">
        <v>768</v>
      </c>
      <c r="O16926">
        <v>128</v>
      </c>
      <c r="P16926">
        <v>44363</v>
      </c>
      <c r="Q16926">
        <v>44363</v>
      </c>
      <c r="R16926">
        <v>9.32918102796088E+16</v>
      </c>
      <c r="S16926" t="s">
        <v>26</v>
      </c>
      <c r="T16926">
        <v>207.44</v>
      </c>
      <c r="U16926" t="s">
        <v>27</v>
      </c>
      <c r="V16926" t="s">
        <v>29</v>
      </c>
      <c r="W16926" t="s">
        <v>29</v>
      </c>
      <c r="X16926">
        <v>23.4</v>
      </c>
      <c r="Y16926">
        <v>64</v>
      </c>
      <c r="Z16926">
        <v>2</v>
      </c>
      <c r="AA16926" t="s">
        <v>30</v>
      </c>
      <c r="AB16926" t="s">
        <v>31</v>
      </c>
    </row>
    <row r="16927" spans="1:28" x14ac:dyDescent="0.25">
      <c r="A16927">
        <v>20</v>
      </c>
      <c r="B16927">
        <v>94</v>
      </c>
      <c r="C16927">
        <v>994</v>
      </c>
      <c r="D16927">
        <v>381647</v>
      </c>
      <c r="E16927">
        <v>1</v>
      </c>
      <c r="F16927" t="s">
        <v>23784</v>
      </c>
      <c r="G16927" t="s">
        <v>32</v>
      </c>
      <c r="H16927" t="s">
        <v>24</v>
      </c>
      <c r="I16927" t="s">
        <v>23786</v>
      </c>
      <c r="J16927">
        <v>6</v>
      </c>
      <c r="K16927">
        <v>6</v>
      </c>
      <c r="L16927">
        <v>1.23</v>
      </c>
      <c r="M16927">
        <v>0</v>
      </c>
      <c r="N16927">
        <v>48</v>
      </c>
      <c r="O16927">
        <v>8</v>
      </c>
      <c r="P16927">
        <v>44358</v>
      </c>
      <c r="Q16927">
        <v>44358</v>
      </c>
      <c r="R16927">
        <v>9.329181027452176E+16</v>
      </c>
      <c r="S16927" t="s">
        <v>23786</v>
      </c>
      <c r="T16927">
        <v>59.84</v>
      </c>
      <c r="U16927" t="s">
        <v>27</v>
      </c>
      <c r="V16927" t="s">
        <v>29</v>
      </c>
      <c r="W16927" t="s">
        <v>29</v>
      </c>
      <c r="X16927">
        <v>23.4</v>
      </c>
      <c r="Y16927">
        <v>64</v>
      </c>
      <c r="Z16927">
        <v>2</v>
      </c>
      <c r="AA16927" t="s">
        <v>30</v>
      </c>
      <c r="AB16927" t="s">
        <v>31</v>
      </c>
    </row>
    <row r="16928" spans="1:28" x14ac:dyDescent="0.25">
      <c r="A16928">
        <v>20</v>
      </c>
      <c r="B16928">
        <v>94</v>
      </c>
      <c r="C16928">
        <v>994</v>
      </c>
      <c r="D16928">
        <v>381655</v>
      </c>
      <c r="E16928">
        <v>1</v>
      </c>
      <c r="F16928" t="s">
        <v>23787</v>
      </c>
      <c r="G16928" t="s">
        <v>32</v>
      </c>
      <c r="H16928" t="s">
        <v>24</v>
      </c>
      <c r="I16928" t="s">
        <v>23788</v>
      </c>
      <c r="J16928">
        <v>6</v>
      </c>
      <c r="K16928">
        <v>6</v>
      </c>
      <c r="L16928">
        <v>1.23</v>
      </c>
      <c r="M16928">
        <v>0</v>
      </c>
      <c r="N16928">
        <v>438</v>
      </c>
      <c r="O16928">
        <v>73</v>
      </c>
      <c r="P16928">
        <v>44358</v>
      </c>
      <c r="Q16928">
        <v>44358</v>
      </c>
      <c r="R16928">
        <v>9.3291810274521632E+16</v>
      </c>
      <c r="S16928" t="s">
        <v>23788</v>
      </c>
      <c r="T16928">
        <v>139.79</v>
      </c>
      <c r="U16928" t="s">
        <v>27</v>
      </c>
      <c r="V16928" t="s">
        <v>29</v>
      </c>
      <c r="W16928" t="s">
        <v>29</v>
      </c>
      <c r="X16928">
        <v>23.4</v>
      </c>
      <c r="Y16928">
        <v>64</v>
      </c>
      <c r="Z16928">
        <v>2</v>
      </c>
      <c r="AA16928" t="s">
        <v>30</v>
      </c>
      <c r="AB16928" t="s">
        <v>31</v>
      </c>
    </row>
    <row r="16929" spans="1:28" x14ac:dyDescent="0.25">
      <c r="A16929">
        <v>20</v>
      </c>
      <c r="B16929">
        <v>94</v>
      </c>
      <c r="C16929">
        <v>994</v>
      </c>
      <c r="D16929">
        <v>381655</v>
      </c>
      <c r="E16929">
        <v>1</v>
      </c>
      <c r="F16929" t="s">
        <v>23787</v>
      </c>
      <c r="G16929" t="s">
        <v>23</v>
      </c>
      <c r="H16929" t="s">
        <v>24</v>
      </c>
      <c r="I16929" t="s">
        <v>23789</v>
      </c>
      <c r="J16929">
        <v>6</v>
      </c>
      <c r="K16929">
        <v>6</v>
      </c>
      <c r="L16929">
        <v>1.23</v>
      </c>
      <c r="M16929">
        <v>0</v>
      </c>
      <c r="N16929">
        <v>768</v>
      </c>
      <c r="O16929">
        <v>128</v>
      </c>
      <c r="P16929">
        <v>44390</v>
      </c>
      <c r="Q16929">
        <v>44390</v>
      </c>
      <c r="R16929">
        <v>9.3291810291284256E+16</v>
      </c>
      <c r="S16929" t="s">
        <v>26</v>
      </c>
      <c r="T16929">
        <v>207.44</v>
      </c>
      <c r="U16929" t="s">
        <v>27</v>
      </c>
      <c r="V16929" t="s">
        <v>29</v>
      </c>
      <c r="W16929" t="s">
        <v>29</v>
      </c>
      <c r="X16929">
        <v>23.4</v>
      </c>
      <c r="Y16929">
        <v>64</v>
      </c>
      <c r="Z16929">
        <v>2</v>
      </c>
      <c r="AA16929" t="s">
        <v>30</v>
      </c>
      <c r="AB16929" t="s">
        <v>31</v>
      </c>
    </row>
    <row r="16930" spans="1:28" x14ac:dyDescent="0.25">
      <c r="A16930">
        <v>20</v>
      </c>
      <c r="B16930">
        <v>94</v>
      </c>
      <c r="C16930">
        <v>994</v>
      </c>
      <c r="D16930">
        <v>381663</v>
      </c>
      <c r="E16930">
        <v>1</v>
      </c>
      <c r="F16930" t="s">
        <v>23790</v>
      </c>
      <c r="G16930" t="s">
        <v>32</v>
      </c>
      <c r="H16930" t="s">
        <v>24</v>
      </c>
      <c r="I16930" t="s">
        <v>23791</v>
      </c>
      <c r="J16930">
        <v>6</v>
      </c>
      <c r="K16930">
        <v>6</v>
      </c>
      <c r="L16930">
        <v>1.25</v>
      </c>
      <c r="M16930">
        <v>0</v>
      </c>
      <c r="N16930">
        <v>222</v>
      </c>
      <c r="O16930">
        <v>37</v>
      </c>
      <c r="P16930">
        <v>44358</v>
      </c>
      <c r="Q16930">
        <v>44358</v>
      </c>
      <c r="R16930">
        <v>9.3291810274521632E+16</v>
      </c>
      <c r="S16930" t="s">
        <v>23791</v>
      </c>
      <c r="T16930">
        <v>96.25</v>
      </c>
      <c r="U16930" t="s">
        <v>27</v>
      </c>
      <c r="V16930" t="s">
        <v>29</v>
      </c>
      <c r="W16930" t="s">
        <v>29</v>
      </c>
      <c r="X16930">
        <v>23.4</v>
      </c>
      <c r="Y16930">
        <v>64</v>
      </c>
      <c r="Z16930">
        <v>4</v>
      </c>
      <c r="AA16930" t="s">
        <v>30</v>
      </c>
      <c r="AB16930" t="s">
        <v>31</v>
      </c>
    </row>
    <row r="16931" spans="1:28" x14ac:dyDescent="0.25">
      <c r="A16931">
        <v>20</v>
      </c>
      <c r="B16931">
        <v>94</v>
      </c>
      <c r="C16931">
        <v>994</v>
      </c>
      <c r="D16931">
        <v>381671</v>
      </c>
      <c r="E16931">
        <v>1</v>
      </c>
      <c r="F16931" t="s">
        <v>23792</v>
      </c>
      <c r="G16931" t="s">
        <v>32</v>
      </c>
      <c r="H16931" t="s">
        <v>24</v>
      </c>
      <c r="I16931" t="s">
        <v>23793</v>
      </c>
      <c r="J16931">
        <v>6</v>
      </c>
      <c r="K16931">
        <v>6</v>
      </c>
      <c r="L16931">
        <v>1.23</v>
      </c>
      <c r="M16931">
        <v>0</v>
      </c>
      <c r="N16931">
        <v>102</v>
      </c>
      <c r="O16931">
        <v>17</v>
      </c>
      <c r="P16931">
        <v>44315</v>
      </c>
      <c r="Q16931">
        <v>44315</v>
      </c>
      <c r="R16931">
        <v>9.3291810249588848E+16</v>
      </c>
      <c r="S16931" t="s">
        <v>23793</v>
      </c>
      <c r="T16931">
        <v>70.91</v>
      </c>
      <c r="U16931" t="s">
        <v>27</v>
      </c>
      <c r="V16931" t="s">
        <v>29</v>
      </c>
      <c r="W16931" t="s">
        <v>29</v>
      </c>
      <c r="X16931">
        <v>23.4</v>
      </c>
      <c r="Y16931">
        <v>64</v>
      </c>
      <c r="Z16931">
        <v>2</v>
      </c>
      <c r="AA16931" t="s">
        <v>30</v>
      </c>
      <c r="AB16931" t="s">
        <v>31</v>
      </c>
    </row>
    <row r="16932" spans="1:28" x14ac:dyDescent="0.25">
      <c r="A16932">
        <v>20</v>
      </c>
      <c r="B16932">
        <v>94</v>
      </c>
      <c r="C16932">
        <v>994</v>
      </c>
      <c r="D16932">
        <v>381671</v>
      </c>
      <c r="E16932">
        <v>1</v>
      </c>
      <c r="F16932" t="s">
        <v>23792</v>
      </c>
      <c r="G16932" t="s">
        <v>23</v>
      </c>
      <c r="H16932" t="s">
        <v>24</v>
      </c>
      <c r="I16932" t="s">
        <v>23794</v>
      </c>
      <c r="J16932">
        <v>6</v>
      </c>
      <c r="K16932">
        <v>6</v>
      </c>
      <c r="L16932">
        <v>1.23</v>
      </c>
      <c r="M16932">
        <v>0</v>
      </c>
      <c r="N16932">
        <v>768</v>
      </c>
      <c r="O16932">
        <v>128</v>
      </c>
      <c r="P16932">
        <v>44390</v>
      </c>
      <c r="Q16932">
        <v>44390</v>
      </c>
      <c r="R16932">
        <v>9.3291810291284272E+16</v>
      </c>
      <c r="S16932" t="s">
        <v>26</v>
      </c>
      <c r="T16932">
        <v>207.44</v>
      </c>
      <c r="U16932" t="s">
        <v>27</v>
      </c>
      <c r="V16932" t="s">
        <v>29</v>
      </c>
      <c r="W16932" t="s">
        <v>29</v>
      </c>
      <c r="X16932">
        <v>23.4</v>
      </c>
      <c r="Y16932">
        <v>64</v>
      </c>
      <c r="Z16932">
        <v>2</v>
      </c>
      <c r="AA16932" t="s">
        <v>30</v>
      </c>
      <c r="AB16932" t="s">
        <v>31</v>
      </c>
    </row>
    <row r="16933" spans="1:28" x14ac:dyDescent="0.25">
      <c r="A16933">
        <v>20</v>
      </c>
      <c r="B16933">
        <v>94</v>
      </c>
      <c r="C16933">
        <v>994</v>
      </c>
      <c r="D16933">
        <v>381689</v>
      </c>
      <c r="E16933">
        <v>1</v>
      </c>
      <c r="F16933" t="s">
        <v>23795</v>
      </c>
      <c r="G16933" t="s">
        <v>32</v>
      </c>
      <c r="H16933" t="s">
        <v>24</v>
      </c>
      <c r="I16933" t="s">
        <v>23796</v>
      </c>
      <c r="J16933">
        <v>6</v>
      </c>
      <c r="K16933">
        <v>6</v>
      </c>
      <c r="L16933">
        <v>1.23</v>
      </c>
      <c r="M16933">
        <v>0</v>
      </c>
      <c r="N16933">
        <v>672</v>
      </c>
      <c r="O16933">
        <v>112</v>
      </c>
      <c r="P16933">
        <v>44363</v>
      </c>
      <c r="Q16933">
        <v>44363</v>
      </c>
      <c r="R16933">
        <v>9.3291810279608832E+16</v>
      </c>
      <c r="S16933" t="s">
        <v>23796</v>
      </c>
      <c r="T16933">
        <v>187.76</v>
      </c>
      <c r="U16933" t="s">
        <v>27</v>
      </c>
      <c r="V16933" t="s">
        <v>29</v>
      </c>
      <c r="W16933" t="s">
        <v>29</v>
      </c>
      <c r="X16933">
        <v>23.4</v>
      </c>
      <c r="Y16933">
        <v>64</v>
      </c>
      <c r="Z16933">
        <v>2</v>
      </c>
      <c r="AA16933" t="s">
        <v>30</v>
      </c>
      <c r="AB16933" t="s">
        <v>31</v>
      </c>
    </row>
    <row r="16934" spans="1:28" x14ac:dyDescent="0.25">
      <c r="A16934">
        <v>20</v>
      </c>
      <c r="B16934">
        <v>94</v>
      </c>
      <c r="C16934">
        <v>994</v>
      </c>
      <c r="D16934">
        <v>381744</v>
      </c>
      <c r="E16934">
        <v>1</v>
      </c>
      <c r="F16934" t="s">
        <v>23797</v>
      </c>
      <c r="G16934" t="s">
        <v>32</v>
      </c>
      <c r="H16934" t="s">
        <v>24</v>
      </c>
      <c r="I16934" t="s">
        <v>23798</v>
      </c>
      <c r="J16934">
        <v>4</v>
      </c>
      <c r="K16934">
        <v>4</v>
      </c>
      <c r="L16934">
        <v>1.25</v>
      </c>
      <c r="M16934">
        <v>0</v>
      </c>
      <c r="N16934">
        <v>16</v>
      </c>
      <c r="O16934">
        <v>4</v>
      </c>
      <c r="P16934">
        <v>44652</v>
      </c>
      <c r="Q16934">
        <v>44358</v>
      </c>
      <c r="R16934">
        <v>3.9310162006378003E+17</v>
      </c>
      <c r="S16934" t="s">
        <v>23798</v>
      </c>
      <c r="T16934">
        <v>55</v>
      </c>
      <c r="U16934" t="s">
        <v>27</v>
      </c>
      <c r="V16934" t="s">
        <v>29</v>
      </c>
      <c r="W16934" t="s">
        <v>29</v>
      </c>
      <c r="X16934">
        <v>15.22</v>
      </c>
      <c r="Y16934">
        <v>42</v>
      </c>
      <c r="Z16934">
        <v>5</v>
      </c>
      <c r="AA16934" t="s">
        <v>30</v>
      </c>
      <c r="AB16934" t="s">
        <v>31</v>
      </c>
    </row>
    <row r="16935" spans="1:28" x14ac:dyDescent="0.25">
      <c r="A16935">
        <v>20</v>
      </c>
      <c r="B16935">
        <v>94</v>
      </c>
      <c r="C16935">
        <v>994</v>
      </c>
      <c r="D16935">
        <v>381744</v>
      </c>
      <c r="E16935">
        <v>1</v>
      </c>
      <c r="F16935" t="s">
        <v>23797</v>
      </c>
      <c r="G16935" t="s">
        <v>23</v>
      </c>
      <c r="H16935" t="s">
        <v>24</v>
      </c>
      <c r="I16935" t="s">
        <v>23799</v>
      </c>
      <c r="J16935">
        <v>4</v>
      </c>
      <c r="K16935">
        <v>4</v>
      </c>
      <c r="L16935">
        <v>1.25</v>
      </c>
      <c r="M16935">
        <v>0</v>
      </c>
      <c r="N16935">
        <v>168</v>
      </c>
      <c r="O16935">
        <v>42</v>
      </c>
      <c r="P16935">
        <v>44713</v>
      </c>
      <c r="Q16935">
        <v>44393</v>
      </c>
      <c r="R16935">
        <v>3.9310162006382643E+17</v>
      </c>
      <c r="S16935" t="s">
        <v>26</v>
      </c>
      <c r="T16935">
        <v>102.5</v>
      </c>
      <c r="U16935" t="s">
        <v>27</v>
      </c>
      <c r="V16935" t="s">
        <v>28</v>
      </c>
      <c r="W16935" t="s">
        <v>29</v>
      </c>
      <c r="X16935">
        <v>15.22</v>
      </c>
      <c r="Y16935">
        <v>42</v>
      </c>
      <c r="Z16935">
        <v>5</v>
      </c>
      <c r="AA16935" t="s">
        <v>30</v>
      </c>
      <c r="AB16935" t="s">
        <v>31</v>
      </c>
    </row>
    <row r="16936" spans="1:28" x14ac:dyDescent="0.25">
      <c r="A16936">
        <v>20</v>
      </c>
      <c r="B16936">
        <v>94</v>
      </c>
      <c r="C16936">
        <v>994</v>
      </c>
      <c r="D16936">
        <v>381744</v>
      </c>
      <c r="E16936">
        <v>1</v>
      </c>
      <c r="F16936" t="s">
        <v>23797</v>
      </c>
      <c r="G16936" t="s">
        <v>23</v>
      </c>
      <c r="H16936" t="s">
        <v>24</v>
      </c>
      <c r="I16936" t="s">
        <v>23800</v>
      </c>
      <c r="J16936">
        <v>4</v>
      </c>
      <c r="K16936">
        <v>4</v>
      </c>
      <c r="L16936">
        <v>1.25</v>
      </c>
      <c r="M16936">
        <v>0</v>
      </c>
      <c r="N16936">
        <v>84</v>
      </c>
      <c r="O16936">
        <v>21</v>
      </c>
      <c r="P16936">
        <v>44652</v>
      </c>
      <c r="Q16936">
        <v>44383</v>
      </c>
      <c r="R16936">
        <v>29384358</v>
      </c>
      <c r="S16936" t="s">
        <v>26</v>
      </c>
      <c r="T16936">
        <v>76.25</v>
      </c>
      <c r="U16936" t="s">
        <v>27</v>
      </c>
      <c r="V16936" t="s">
        <v>29</v>
      </c>
      <c r="W16936" t="s">
        <v>29</v>
      </c>
      <c r="X16936">
        <v>15.22</v>
      </c>
      <c r="Y16936">
        <v>42</v>
      </c>
      <c r="Z16936">
        <v>5</v>
      </c>
      <c r="AA16936" t="s">
        <v>30</v>
      </c>
      <c r="AB16936" t="s">
        <v>31</v>
      </c>
    </row>
    <row r="16937" spans="1:28" x14ac:dyDescent="0.25">
      <c r="A16937">
        <v>20</v>
      </c>
      <c r="B16937">
        <v>94</v>
      </c>
      <c r="C16937">
        <v>994</v>
      </c>
      <c r="D16937">
        <v>381744</v>
      </c>
      <c r="E16937">
        <v>1</v>
      </c>
      <c r="F16937" t="s">
        <v>23797</v>
      </c>
      <c r="G16937" t="s">
        <v>23</v>
      </c>
      <c r="H16937" t="s">
        <v>24</v>
      </c>
      <c r="I16937" t="s">
        <v>23801</v>
      </c>
      <c r="J16937">
        <v>4</v>
      </c>
      <c r="K16937">
        <v>4</v>
      </c>
      <c r="L16937">
        <v>1.25</v>
      </c>
      <c r="M16937">
        <v>0</v>
      </c>
      <c r="N16937">
        <v>168</v>
      </c>
      <c r="O16937">
        <v>42</v>
      </c>
      <c r="P16937">
        <v>44652</v>
      </c>
      <c r="Q16937">
        <v>44390</v>
      </c>
      <c r="R16937">
        <v>3.931016200638167E+17</v>
      </c>
      <c r="S16937" t="s">
        <v>26</v>
      </c>
      <c r="T16937">
        <v>102.5</v>
      </c>
      <c r="U16937" t="s">
        <v>27</v>
      </c>
      <c r="V16937" t="s">
        <v>29</v>
      </c>
      <c r="W16937" t="s">
        <v>29</v>
      </c>
      <c r="X16937">
        <v>15.22</v>
      </c>
      <c r="Y16937">
        <v>42</v>
      </c>
      <c r="Z16937">
        <v>5</v>
      </c>
      <c r="AA16937" t="s">
        <v>30</v>
      </c>
      <c r="AB16937" t="s">
        <v>31</v>
      </c>
    </row>
    <row r="16938" spans="1:28" x14ac:dyDescent="0.25">
      <c r="A16938">
        <v>20</v>
      </c>
      <c r="B16938">
        <v>94</v>
      </c>
      <c r="C16938">
        <v>994</v>
      </c>
      <c r="D16938">
        <v>381812</v>
      </c>
      <c r="E16938">
        <v>1</v>
      </c>
      <c r="F16938" t="s">
        <v>23802</v>
      </c>
      <c r="G16938" t="s">
        <v>32</v>
      </c>
      <c r="H16938" t="s">
        <v>33</v>
      </c>
      <c r="I16938" t="s">
        <v>23803</v>
      </c>
      <c r="J16938">
        <v>120</v>
      </c>
      <c r="K16938">
        <v>10</v>
      </c>
      <c r="L16938">
        <v>6.8</v>
      </c>
      <c r="M16938">
        <v>0.56000000000000005</v>
      </c>
      <c r="N16938">
        <v>150</v>
      </c>
      <c r="O16938">
        <v>15</v>
      </c>
      <c r="P16938">
        <v>44379</v>
      </c>
      <c r="Q16938">
        <v>44379</v>
      </c>
      <c r="R16938">
        <v>3.9346734601078694E+17</v>
      </c>
      <c r="S16938" t="s">
        <v>23803</v>
      </c>
      <c r="T16938">
        <v>8.4</v>
      </c>
      <c r="U16938" t="s">
        <v>27</v>
      </c>
      <c r="V16938" t="s">
        <v>29</v>
      </c>
      <c r="W16938" t="s">
        <v>29</v>
      </c>
      <c r="X16938">
        <v>1028.93</v>
      </c>
      <c r="Y16938">
        <v>12</v>
      </c>
      <c r="Z16938">
        <v>3</v>
      </c>
      <c r="AA16938" t="s">
        <v>30</v>
      </c>
      <c r="AB16938" t="s">
        <v>31</v>
      </c>
    </row>
    <row r="16939" spans="1:28" x14ac:dyDescent="0.25">
      <c r="A16939">
        <v>20</v>
      </c>
      <c r="B16939">
        <v>94</v>
      </c>
      <c r="C16939">
        <v>994</v>
      </c>
      <c r="D16939">
        <v>381812</v>
      </c>
      <c r="E16939">
        <v>1</v>
      </c>
      <c r="F16939" t="s">
        <v>23802</v>
      </c>
      <c r="G16939" t="s">
        <v>23</v>
      </c>
      <c r="H16939" t="s">
        <v>24</v>
      </c>
      <c r="I16939" t="s">
        <v>23804</v>
      </c>
      <c r="J16939">
        <v>120</v>
      </c>
      <c r="K16939">
        <v>10</v>
      </c>
      <c r="L16939">
        <v>6.8</v>
      </c>
      <c r="M16939">
        <v>0.56000000000000005</v>
      </c>
      <c r="N16939">
        <v>120</v>
      </c>
      <c r="O16939">
        <v>1</v>
      </c>
      <c r="P16939">
        <v>44393</v>
      </c>
      <c r="Q16939">
        <v>44393</v>
      </c>
      <c r="R16939">
        <v>3.9346734601084224E+17</v>
      </c>
      <c r="S16939" t="s">
        <v>26</v>
      </c>
      <c r="T16939">
        <v>56.8</v>
      </c>
      <c r="U16939" t="s">
        <v>27</v>
      </c>
      <c r="V16939" t="s">
        <v>29</v>
      </c>
      <c r="W16939" t="s">
        <v>29</v>
      </c>
      <c r="X16939">
        <v>1028.93</v>
      </c>
      <c r="Y16939">
        <v>12</v>
      </c>
      <c r="Z16939">
        <v>3</v>
      </c>
      <c r="AA16939" t="s">
        <v>30</v>
      </c>
      <c r="AB16939" t="s">
        <v>31</v>
      </c>
    </row>
    <row r="16940" spans="1:28" x14ac:dyDescent="0.25">
      <c r="A16940">
        <v>20</v>
      </c>
      <c r="B16940">
        <v>94</v>
      </c>
      <c r="C16940">
        <v>994</v>
      </c>
      <c r="D16940">
        <v>381838</v>
      </c>
      <c r="E16940">
        <v>1</v>
      </c>
      <c r="F16940" t="s">
        <v>23805</v>
      </c>
      <c r="G16940" t="s">
        <v>23</v>
      </c>
      <c r="H16940" t="s">
        <v>24</v>
      </c>
      <c r="I16940" t="s">
        <v>23806</v>
      </c>
      <c r="J16940">
        <v>120</v>
      </c>
      <c r="K16940">
        <v>10</v>
      </c>
      <c r="L16940">
        <v>6.2</v>
      </c>
      <c r="M16940">
        <v>0.5</v>
      </c>
      <c r="N16940">
        <v>120</v>
      </c>
      <c r="O16940">
        <v>1</v>
      </c>
      <c r="P16940">
        <v>44393</v>
      </c>
      <c r="Q16940">
        <v>44393</v>
      </c>
      <c r="R16940">
        <v>3.9346734601084237E+17</v>
      </c>
      <c r="S16940" t="s">
        <v>26</v>
      </c>
      <c r="T16940">
        <v>56.2</v>
      </c>
      <c r="U16940" t="s">
        <v>27</v>
      </c>
      <c r="V16940" t="s">
        <v>28</v>
      </c>
      <c r="W16940" t="s">
        <v>29</v>
      </c>
      <c r="X16940">
        <v>985.5</v>
      </c>
      <c r="Y16940">
        <v>12</v>
      </c>
      <c r="Z16940">
        <v>4</v>
      </c>
      <c r="AA16940" t="s">
        <v>30</v>
      </c>
      <c r="AB16940" t="s">
        <v>31</v>
      </c>
    </row>
    <row r="16941" spans="1:28" x14ac:dyDescent="0.25">
      <c r="A16941">
        <v>20</v>
      </c>
      <c r="B16941">
        <v>94</v>
      </c>
      <c r="C16941">
        <v>994</v>
      </c>
      <c r="D16941">
        <v>381838</v>
      </c>
      <c r="E16941">
        <v>1</v>
      </c>
      <c r="F16941" t="s">
        <v>23805</v>
      </c>
      <c r="G16941" t="s">
        <v>32</v>
      </c>
      <c r="H16941" t="s">
        <v>33</v>
      </c>
      <c r="I16941" t="s">
        <v>23807</v>
      </c>
      <c r="J16941">
        <v>120</v>
      </c>
      <c r="K16941">
        <v>10</v>
      </c>
      <c r="L16941">
        <v>6.2</v>
      </c>
      <c r="M16941">
        <v>0.5</v>
      </c>
      <c r="N16941">
        <v>100</v>
      </c>
      <c r="O16941">
        <v>10</v>
      </c>
      <c r="P16941">
        <v>44372</v>
      </c>
      <c r="Q16941">
        <v>44372</v>
      </c>
      <c r="R16941">
        <v>3.9346734601076301E+17</v>
      </c>
      <c r="S16941" t="s">
        <v>23807</v>
      </c>
      <c r="T16941">
        <v>5</v>
      </c>
      <c r="U16941" t="s">
        <v>27</v>
      </c>
      <c r="V16941" t="s">
        <v>29</v>
      </c>
      <c r="W16941" t="s">
        <v>29</v>
      </c>
      <c r="X16941">
        <v>985.5</v>
      </c>
      <c r="Y16941">
        <v>12</v>
      </c>
      <c r="Z16941">
        <v>4</v>
      </c>
      <c r="AA16941" t="s">
        <v>30</v>
      </c>
      <c r="AB16941" t="s">
        <v>31</v>
      </c>
    </row>
    <row r="16942" spans="1:28" x14ac:dyDescent="0.25">
      <c r="A16942">
        <v>20</v>
      </c>
      <c r="B16942">
        <v>94</v>
      </c>
      <c r="C16942">
        <v>994</v>
      </c>
      <c r="D16942">
        <v>381919</v>
      </c>
      <c r="E16942">
        <v>1</v>
      </c>
      <c r="F16942" t="s">
        <v>23808</v>
      </c>
      <c r="G16942" t="s">
        <v>32</v>
      </c>
      <c r="H16942" t="s">
        <v>33</v>
      </c>
      <c r="I16942" t="s">
        <v>23809</v>
      </c>
      <c r="J16942">
        <v>120</v>
      </c>
      <c r="K16942">
        <v>5</v>
      </c>
      <c r="L16942">
        <v>8</v>
      </c>
      <c r="M16942">
        <v>0.29499999999999998</v>
      </c>
      <c r="N16942">
        <v>5</v>
      </c>
      <c r="O16942">
        <v>1</v>
      </c>
      <c r="P16942">
        <v>44349</v>
      </c>
      <c r="Q16942">
        <v>44349</v>
      </c>
      <c r="R16942">
        <v>61490840</v>
      </c>
      <c r="S16942" t="s">
        <v>23809</v>
      </c>
      <c r="T16942">
        <v>0.29499999999999998</v>
      </c>
      <c r="U16942" t="s">
        <v>27</v>
      </c>
      <c r="V16942" t="s">
        <v>29</v>
      </c>
      <c r="W16942" t="s">
        <v>29</v>
      </c>
      <c r="X16942">
        <v>465</v>
      </c>
      <c r="Y16942">
        <v>8</v>
      </c>
      <c r="Z16942">
        <v>4</v>
      </c>
      <c r="AA16942" t="s">
        <v>30</v>
      </c>
      <c r="AB16942" t="s">
        <v>31</v>
      </c>
    </row>
    <row r="16943" spans="1:28" x14ac:dyDescent="0.25">
      <c r="A16943">
        <v>20</v>
      </c>
      <c r="B16943">
        <v>94</v>
      </c>
      <c r="C16943">
        <v>994</v>
      </c>
      <c r="D16943">
        <v>381919</v>
      </c>
      <c r="E16943">
        <v>1</v>
      </c>
      <c r="F16943" t="s">
        <v>23808</v>
      </c>
      <c r="G16943" t="s">
        <v>23</v>
      </c>
      <c r="H16943" t="s">
        <v>24</v>
      </c>
      <c r="I16943" t="s">
        <v>23810</v>
      </c>
      <c r="J16943">
        <v>120</v>
      </c>
      <c r="K16943">
        <v>5</v>
      </c>
      <c r="L16943">
        <v>8</v>
      </c>
      <c r="M16943">
        <v>0.29499999999999998</v>
      </c>
      <c r="N16943">
        <v>120</v>
      </c>
      <c r="O16943">
        <v>1</v>
      </c>
      <c r="P16943">
        <v>44349</v>
      </c>
      <c r="Q16943">
        <v>44349</v>
      </c>
      <c r="R16943">
        <v>29334971</v>
      </c>
      <c r="S16943" t="s">
        <v>26</v>
      </c>
      <c r="T16943">
        <v>58</v>
      </c>
      <c r="U16943" t="s">
        <v>27</v>
      </c>
      <c r="V16943" t="s">
        <v>29</v>
      </c>
      <c r="W16943" t="s">
        <v>29</v>
      </c>
      <c r="X16943">
        <v>465</v>
      </c>
      <c r="Y16943">
        <v>8</v>
      </c>
      <c r="Z16943">
        <v>4</v>
      </c>
      <c r="AA16943" t="s">
        <v>30</v>
      </c>
      <c r="AB16943" t="s">
        <v>31</v>
      </c>
    </row>
    <row r="16944" spans="1:28" x14ac:dyDescent="0.25">
      <c r="A16944">
        <v>20</v>
      </c>
      <c r="B16944">
        <v>94</v>
      </c>
      <c r="C16944">
        <v>994</v>
      </c>
      <c r="D16944">
        <v>381935</v>
      </c>
      <c r="E16944">
        <v>1</v>
      </c>
      <c r="F16944" t="s">
        <v>23811</v>
      </c>
      <c r="G16944" t="s">
        <v>23</v>
      </c>
      <c r="H16944" t="s">
        <v>24</v>
      </c>
      <c r="I16944" t="s">
        <v>23812</v>
      </c>
      <c r="J16944">
        <v>120</v>
      </c>
      <c r="K16944">
        <v>10</v>
      </c>
      <c r="L16944">
        <v>7.22</v>
      </c>
      <c r="M16944">
        <v>0.57999999999999996</v>
      </c>
      <c r="N16944">
        <v>480</v>
      </c>
      <c r="O16944">
        <v>4</v>
      </c>
      <c r="P16944">
        <v>44393</v>
      </c>
      <c r="Q16944">
        <v>44393</v>
      </c>
      <c r="R16944">
        <v>3.934673460108457E+17</v>
      </c>
      <c r="S16944" t="s">
        <v>26</v>
      </c>
      <c r="T16944">
        <v>78.88</v>
      </c>
      <c r="U16944" t="s">
        <v>27</v>
      </c>
      <c r="V16944" t="s">
        <v>29</v>
      </c>
      <c r="W16944" t="s">
        <v>29</v>
      </c>
      <c r="X16944">
        <v>958.03</v>
      </c>
      <c r="Y16944">
        <v>12</v>
      </c>
      <c r="Z16944">
        <v>3</v>
      </c>
      <c r="AA16944" t="s">
        <v>30</v>
      </c>
      <c r="AB16944" t="s">
        <v>31</v>
      </c>
    </row>
    <row r="16945" spans="1:28" x14ac:dyDescent="0.25">
      <c r="A16945">
        <v>20</v>
      </c>
      <c r="B16945">
        <v>94</v>
      </c>
      <c r="C16945">
        <v>994</v>
      </c>
      <c r="D16945">
        <v>381935</v>
      </c>
      <c r="E16945">
        <v>1</v>
      </c>
      <c r="F16945" t="s">
        <v>23811</v>
      </c>
      <c r="G16945" t="s">
        <v>32</v>
      </c>
      <c r="H16945" t="s">
        <v>33</v>
      </c>
      <c r="I16945" t="s">
        <v>23813</v>
      </c>
      <c r="J16945">
        <v>120</v>
      </c>
      <c r="K16945">
        <v>10</v>
      </c>
      <c r="L16945">
        <v>7.22</v>
      </c>
      <c r="M16945">
        <v>0.57999999999999996</v>
      </c>
      <c r="N16945">
        <v>280</v>
      </c>
      <c r="O16945">
        <v>28</v>
      </c>
      <c r="P16945">
        <v>44386</v>
      </c>
      <c r="Q16945">
        <v>44386</v>
      </c>
      <c r="R16945">
        <v>3.9346734601079059E+17</v>
      </c>
      <c r="S16945" t="s">
        <v>23813</v>
      </c>
      <c r="T16945">
        <v>16.239999999999998</v>
      </c>
      <c r="U16945" t="s">
        <v>27</v>
      </c>
      <c r="V16945" t="s">
        <v>29</v>
      </c>
      <c r="W16945" t="s">
        <v>29</v>
      </c>
      <c r="X16945">
        <v>958.03</v>
      </c>
      <c r="Y16945">
        <v>12</v>
      </c>
      <c r="Z16945">
        <v>3</v>
      </c>
      <c r="AA16945" t="s">
        <v>30</v>
      </c>
      <c r="AB16945" t="s">
        <v>31</v>
      </c>
    </row>
    <row r="16946" spans="1:28" x14ac:dyDescent="0.25">
      <c r="A16946">
        <v>20</v>
      </c>
      <c r="B16946">
        <v>94</v>
      </c>
      <c r="C16946">
        <v>994</v>
      </c>
      <c r="D16946">
        <v>381935</v>
      </c>
      <c r="E16946">
        <v>1</v>
      </c>
      <c r="F16946" t="s">
        <v>23811</v>
      </c>
      <c r="G16946" t="s">
        <v>23</v>
      </c>
      <c r="H16946" t="s">
        <v>24</v>
      </c>
      <c r="I16946" t="s">
        <v>23814</v>
      </c>
      <c r="J16946">
        <v>120</v>
      </c>
      <c r="K16946">
        <v>10</v>
      </c>
      <c r="L16946">
        <v>7.22</v>
      </c>
      <c r="M16946">
        <v>0.57999999999999996</v>
      </c>
      <c r="N16946">
        <v>240</v>
      </c>
      <c r="O16946">
        <v>2</v>
      </c>
      <c r="P16946">
        <v>44386</v>
      </c>
      <c r="Q16946">
        <v>44386</v>
      </c>
      <c r="R16946">
        <v>29390250</v>
      </c>
      <c r="S16946" t="s">
        <v>26</v>
      </c>
      <c r="T16946">
        <v>64.44</v>
      </c>
      <c r="U16946" t="s">
        <v>27</v>
      </c>
      <c r="V16946" t="s">
        <v>29</v>
      </c>
      <c r="W16946" t="s">
        <v>29</v>
      </c>
      <c r="X16946">
        <v>958.03</v>
      </c>
      <c r="Y16946">
        <v>12</v>
      </c>
      <c r="Z16946">
        <v>3</v>
      </c>
      <c r="AA16946" t="s">
        <v>30</v>
      </c>
      <c r="AB16946" t="s">
        <v>31</v>
      </c>
    </row>
    <row r="16947" spans="1:28" x14ac:dyDescent="0.25">
      <c r="A16947">
        <v>20</v>
      </c>
      <c r="B16947">
        <v>94</v>
      </c>
      <c r="C16947">
        <v>994</v>
      </c>
      <c r="D16947">
        <v>381948</v>
      </c>
      <c r="E16947">
        <v>1</v>
      </c>
      <c r="F16947" t="s">
        <v>23815</v>
      </c>
      <c r="G16947" t="s">
        <v>32</v>
      </c>
      <c r="H16947" t="s">
        <v>24</v>
      </c>
      <c r="I16947" t="s">
        <v>23816</v>
      </c>
      <c r="J16947">
        <v>6</v>
      </c>
      <c r="K16947">
        <v>6</v>
      </c>
      <c r="L16947">
        <v>1.75</v>
      </c>
      <c r="M16947">
        <v>0</v>
      </c>
      <c r="N16947">
        <v>1014</v>
      </c>
      <c r="O16947">
        <v>169</v>
      </c>
      <c r="P16947">
        <v>44676</v>
      </c>
      <c r="Q16947">
        <v>44384</v>
      </c>
      <c r="R16947">
        <v>3.933421422049431E+17</v>
      </c>
      <c r="S16947" t="s">
        <v>23816</v>
      </c>
      <c r="T16947">
        <v>345.75</v>
      </c>
      <c r="U16947" t="s">
        <v>27</v>
      </c>
      <c r="V16947" t="s">
        <v>29</v>
      </c>
      <c r="W16947" t="s">
        <v>29</v>
      </c>
      <c r="X16947">
        <v>14.18</v>
      </c>
      <c r="Y16947">
        <v>48</v>
      </c>
      <c r="Z16947">
        <v>3</v>
      </c>
      <c r="AA16947" t="s">
        <v>30</v>
      </c>
      <c r="AB16947" t="s">
        <v>31</v>
      </c>
    </row>
    <row r="16948" spans="1:28" x14ac:dyDescent="0.25">
      <c r="A16948">
        <v>20</v>
      </c>
      <c r="B16948">
        <v>94</v>
      </c>
      <c r="C16948">
        <v>994</v>
      </c>
      <c r="D16948">
        <v>381948</v>
      </c>
      <c r="E16948">
        <v>1</v>
      </c>
      <c r="F16948" t="s">
        <v>23815</v>
      </c>
      <c r="G16948" t="s">
        <v>23</v>
      </c>
      <c r="H16948" t="s">
        <v>24</v>
      </c>
      <c r="I16948" t="s">
        <v>23817</v>
      </c>
      <c r="J16948">
        <v>6</v>
      </c>
      <c r="K16948">
        <v>6</v>
      </c>
      <c r="L16948">
        <v>1.75</v>
      </c>
      <c r="M16948">
        <v>0</v>
      </c>
      <c r="N16948">
        <v>864</v>
      </c>
      <c r="O16948">
        <v>144</v>
      </c>
      <c r="P16948">
        <v>44704</v>
      </c>
      <c r="Q16948">
        <v>44392</v>
      </c>
      <c r="R16948">
        <v>3.9334214220467898E+17</v>
      </c>
      <c r="S16948" t="s">
        <v>26</v>
      </c>
      <c r="T16948">
        <v>302</v>
      </c>
      <c r="U16948" t="s">
        <v>27</v>
      </c>
      <c r="V16948" t="s">
        <v>29</v>
      </c>
      <c r="W16948" t="s">
        <v>29</v>
      </c>
      <c r="X16948">
        <v>14.18</v>
      </c>
      <c r="Y16948">
        <v>48</v>
      </c>
      <c r="Z16948">
        <v>3</v>
      </c>
      <c r="AA16948" t="s">
        <v>30</v>
      </c>
      <c r="AB16948" t="s">
        <v>31</v>
      </c>
    </row>
    <row r="16949" spans="1:28" x14ac:dyDescent="0.25">
      <c r="A16949">
        <v>20</v>
      </c>
      <c r="B16949">
        <v>94</v>
      </c>
      <c r="C16949">
        <v>994</v>
      </c>
      <c r="D16949">
        <v>381948</v>
      </c>
      <c r="E16949">
        <v>1</v>
      </c>
      <c r="F16949" t="s">
        <v>23815</v>
      </c>
      <c r="G16949" t="s">
        <v>23</v>
      </c>
      <c r="H16949" t="s">
        <v>24</v>
      </c>
      <c r="I16949" t="s">
        <v>23818</v>
      </c>
      <c r="J16949">
        <v>6</v>
      </c>
      <c r="K16949">
        <v>6</v>
      </c>
      <c r="L16949">
        <v>1.75</v>
      </c>
      <c r="M16949">
        <v>0</v>
      </c>
      <c r="N16949">
        <v>864</v>
      </c>
      <c r="O16949">
        <v>144</v>
      </c>
      <c r="P16949">
        <v>44676</v>
      </c>
      <c r="Q16949">
        <v>44384</v>
      </c>
      <c r="R16949">
        <v>3.9334214220494317E+17</v>
      </c>
      <c r="S16949" t="s">
        <v>26</v>
      </c>
      <c r="T16949">
        <v>302</v>
      </c>
      <c r="U16949" t="s">
        <v>27</v>
      </c>
      <c r="V16949" t="s">
        <v>29</v>
      </c>
      <c r="W16949" t="s">
        <v>29</v>
      </c>
      <c r="X16949">
        <v>14.18</v>
      </c>
      <c r="Y16949">
        <v>48</v>
      </c>
      <c r="Z16949">
        <v>3</v>
      </c>
      <c r="AA16949" t="s">
        <v>30</v>
      </c>
      <c r="AB16949" t="s">
        <v>31</v>
      </c>
    </row>
    <row r="16950" spans="1:28" x14ac:dyDescent="0.25">
      <c r="A16950">
        <v>20</v>
      </c>
      <c r="B16950">
        <v>94</v>
      </c>
      <c r="C16950">
        <v>994</v>
      </c>
      <c r="D16950">
        <v>381977</v>
      </c>
      <c r="E16950">
        <v>1</v>
      </c>
      <c r="F16950" t="s">
        <v>23819</v>
      </c>
      <c r="G16950" t="s">
        <v>23</v>
      </c>
      <c r="H16950" t="s">
        <v>24</v>
      </c>
      <c r="I16950" t="s">
        <v>23820</v>
      </c>
      <c r="J16950">
        <v>6</v>
      </c>
      <c r="K16950">
        <v>6</v>
      </c>
      <c r="L16950">
        <v>4.4000000000000004</v>
      </c>
      <c r="M16950">
        <v>0</v>
      </c>
      <c r="N16950">
        <v>1680</v>
      </c>
      <c r="O16950">
        <v>280</v>
      </c>
      <c r="P16950">
        <v>44773</v>
      </c>
      <c r="Q16950">
        <v>44390</v>
      </c>
      <c r="R16950">
        <v>1.9310015018578659E+17</v>
      </c>
      <c r="S16950" t="s">
        <v>26</v>
      </c>
      <c r="T16950">
        <v>1282</v>
      </c>
      <c r="U16950" t="s">
        <v>27</v>
      </c>
      <c r="V16950" t="s">
        <v>29</v>
      </c>
      <c r="W16950" t="s">
        <v>29</v>
      </c>
      <c r="X16950">
        <v>13.86</v>
      </c>
      <c r="Y16950">
        <v>28</v>
      </c>
      <c r="Z16950">
        <v>10</v>
      </c>
      <c r="AA16950" t="s">
        <v>30</v>
      </c>
      <c r="AB16950" t="s">
        <v>31</v>
      </c>
    </row>
    <row r="16951" spans="1:28" x14ac:dyDescent="0.25">
      <c r="A16951">
        <v>20</v>
      </c>
      <c r="B16951">
        <v>94</v>
      </c>
      <c r="C16951">
        <v>994</v>
      </c>
      <c r="D16951">
        <v>381977</v>
      </c>
      <c r="E16951">
        <v>1</v>
      </c>
      <c r="F16951" t="s">
        <v>23819</v>
      </c>
      <c r="G16951" t="s">
        <v>32</v>
      </c>
      <c r="H16951" t="s">
        <v>24</v>
      </c>
      <c r="I16951" t="s">
        <v>23821</v>
      </c>
      <c r="J16951">
        <v>6</v>
      </c>
      <c r="K16951">
        <v>6</v>
      </c>
      <c r="L16951">
        <v>4.4000000000000004</v>
      </c>
      <c r="M16951">
        <v>0</v>
      </c>
      <c r="N16951">
        <v>1464</v>
      </c>
      <c r="O16951">
        <v>244</v>
      </c>
      <c r="P16951">
        <v>44773</v>
      </c>
      <c r="Q16951">
        <v>44390</v>
      </c>
      <c r="R16951">
        <v>1.9310015018578659E+17</v>
      </c>
      <c r="S16951" t="s">
        <v>137</v>
      </c>
      <c r="T16951">
        <v>1123.5999999999999</v>
      </c>
      <c r="U16951" t="s">
        <v>27</v>
      </c>
      <c r="V16951" t="s">
        <v>29</v>
      </c>
      <c r="W16951" t="s">
        <v>29</v>
      </c>
      <c r="X16951">
        <v>13.86</v>
      </c>
      <c r="Y16951">
        <v>28</v>
      </c>
      <c r="Z16951">
        <v>10</v>
      </c>
      <c r="AA16951" t="s">
        <v>30</v>
      </c>
      <c r="AB16951" t="s">
        <v>31</v>
      </c>
    </row>
    <row r="16952" spans="1:28" x14ac:dyDescent="0.25">
      <c r="A16952">
        <v>20</v>
      </c>
      <c r="B16952">
        <v>94</v>
      </c>
      <c r="C16952">
        <v>994</v>
      </c>
      <c r="D16952">
        <v>382172</v>
      </c>
      <c r="E16952">
        <v>1</v>
      </c>
      <c r="F16952" t="s">
        <v>23822</v>
      </c>
      <c r="G16952" t="s">
        <v>23</v>
      </c>
      <c r="H16952" t="s">
        <v>24</v>
      </c>
      <c r="I16952" t="s">
        <v>23823</v>
      </c>
      <c r="J16952">
        <v>72</v>
      </c>
      <c r="K16952">
        <v>6</v>
      </c>
      <c r="L16952">
        <v>4.5</v>
      </c>
      <c r="M16952">
        <v>0.36</v>
      </c>
      <c r="N16952">
        <v>144</v>
      </c>
      <c r="O16952">
        <v>2</v>
      </c>
      <c r="P16952">
        <v>44392</v>
      </c>
      <c r="Q16952">
        <v>44392</v>
      </c>
      <c r="R16952">
        <v>29406630</v>
      </c>
      <c r="S16952" t="s">
        <v>26</v>
      </c>
      <c r="T16952">
        <v>59</v>
      </c>
      <c r="U16952" t="s">
        <v>27</v>
      </c>
      <c r="V16952" t="s">
        <v>28</v>
      </c>
      <c r="W16952" t="s">
        <v>29</v>
      </c>
      <c r="X16952">
        <v>25.2</v>
      </c>
      <c r="Y16952">
        <v>8</v>
      </c>
      <c r="Z16952">
        <v>4</v>
      </c>
      <c r="AA16952" t="s">
        <v>30</v>
      </c>
      <c r="AB16952" t="s">
        <v>31</v>
      </c>
    </row>
    <row r="16953" spans="1:28" x14ac:dyDescent="0.25">
      <c r="A16953">
        <v>20</v>
      </c>
      <c r="B16953">
        <v>94</v>
      </c>
      <c r="C16953">
        <v>994</v>
      </c>
      <c r="D16953">
        <v>382172</v>
      </c>
      <c r="E16953">
        <v>1</v>
      </c>
      <c r="F16953" t="s">
        <v>23822</v>
      </c>
      <c r="G16953" t="s">
        <v>32</v>
      </c>
      <c r="H16953" t="s">
        <v>33</v>
      </c>
      <c r="I16953" t="s">
        <v>23824</v>
      </c>
      <c r="J16953">
        <v>72</v>
      </c>
      <c r="K16953">
        <v>6</v>
      </c>
      <c r="L16953">
        <v>4.5</v>
      </c>
      <c r="M16953">
        <v>0.36</v>
      </c>
      <c r="N16953">
        <v>78</v>
      </c>
      <c r="O16953">
        <v>13</v>
      </c>
      <c r="P16953">
        <v>44382</v>
      </c>
      <c r="Q16953">
        <v>44382</v>
      </c>
      <c r="R16953">
        <v>1.0047400623569896E+17</v>
      </c>
      <c r="S16953" t="s">
        <v>23824</v>
      </c>
      <c r="T16953">
        <v>4.68</v>
      </c>
      <c r="U16953" t="s">
        <v>27</v>
      </c>
      <c r="V16953" t="s">
        <v>29</v>
      </c>
      <c r="W16953" t="s">
        <v>29</v>
      </c>
      <c r="X16953">
        <v>25.2</v>
      </c>
      <c r="Y16953">
        <v>8</v>
      </c>
      <c r="Z16953">
        <v>4</v>
      </c>
      <c r="AA16953" t="s">
        <v>30</v>
      </c>
      <c r="AB16953" t="s">
        <v>31</v>
      </c>
    </row>
    <row r="16954" spans="1:28" x14ac:dyDescent="0.25">
      <c r="A16954">
        <v>20</v>
      </c>
      <c r="B16954">
        <v>94</v>
      </c>
      <c r="C16954">
        <v>994</v>
      </c>
      <c r="D16954">
        <v>382180</v>
      </c>
      <c r="E16954">
        <v>1</v>
      </c>
      <c r="F16954" t="s">
        <v>23825</v>
      </c>
      <c r="G16954" t="s">
        <v>32</v>
      </c>
      <c r="H16954" t="s">
        <v>33</v>
      </c>
      <c r="I16954" t="s">
        <v>23826</v>
      </c>
      <c r="J16954">
        <v>96</v>
      </c>
      <c r="K16954">
        <v>6</v>
      </c>
      <c r="L16954">
        <v>2.6560000000000001</v>
      </c>
      <c r="M16954">
        <v>0.16600000000000001</v>
      </c>
      <c r="N16954">
        <v>6</v>
      </c>
      <c r="O16954">
        <v>1</v>
      </c>
      <c r="P16954">
        <v>44357</v>
      </c>
      <c r="Q16954">
        <v>44357</v>
      </c>
      <c r="R16954">
        <v>29346059</v>
      </c>
      <c r="S16954" t="s">
        <v>23826</v>
      </c>
      <c r="T16954">
        <v>0.16600000000000001</v>
      </c>
      <c r="U16954" t="s">
        <v>27</v>
      </c>
      <c r="V16954" t="s">
        <v>29</v>
      </c>
      <c r="W16954" t="s">
        <v>29</v>
      </c>
      <c r="X16954">
        <v>16.5</v>
      </c>
      <c r="Y16954">
        <v>9</v>
      </c>
      <c r="Z16954">
        <v>4</v>
      </c>
      <c r="AA16954" t="s">
        <v>30</v>
      </c>
      <c r="AB16954" t="s">
        <v>31</v>
      </c>
    </row>
    <row r="16955" spans="1:28" x14ac:dyDescent="0.25">
      <c r="A16955">
        <v>20</v>
      </c>
      <c r="B16955">
        <v>94</v>
      </c>
      <c r="C16955">
        <v>994</v>
      </c>
      <c r="D16955">
        <v>382180</v>
      </c>
      <c r="E16955">
        <v>1</v>
      </c>
      <c r="F16955" t="s">
        <v>23825</v>
      </c>
      <c r="G16955" t="s">
        <v>23</v>
      </c>
      <c r="H16955" t="s">
        <v>24</v>
      </c>
      <c r="I16955" t="s">
        <v>23827</v>
      </c>
      <c r="J16955">
        <v>96</v>
      </c>
      <c r="K16955">
        <v>6</v>
      </c>
      <c r="L16955">
        <v>2.6560000000000001</v>
      </c>
      <c r="M16955">
        <v>0.16600000000000001</v>
      </c>
      <c r="N16955">
        <v>192</v>
      </c>
      <c r="O16955">
        <v>2</v>
      </c>
      <c r="P16955">
        <v>44392</v>
      </c>
      <c r="Q16955">
        <v>44392</v>
      </c>
      <c r="R16955">
        <v>29406654</v>
      </c>
      <c r="S16955" t="s">
        <v>26</v>
      </c>
      <c r="T16955">
        <v>55.311999999999998</v>
      </c>
      <c r="U16955" t="s">
        <v>27</v>
      </c>
      <c r="V16955" t="s">
        <v>28</v>
      </c>
      <c r="W16955" t="s">
        <v>29</v>
      </c>
      <c r="X16955">
        <v>16.5</v>
      </c>
      <c r="Y16955">
        <v>9</v>
      </c>
      <c r="Z16955">
        <v>4</v>
      </c>
      <c r="AA16955" t="s">
        <v>30</v>
      </c>
      <c r="AB16955" t="s">
        <v>31</v>
      </c>
    </row>
    <row r="16956" spans="1:28" x14ac:dyDescent="0.25">
      <c r="A16956">
        <v>20</v>
      </c>
      <c r="B16956">
        <v>94</v>
      </c>
      <c r="C16956">
        <v>994</v>
      </c>
      <c r="D16956">
        <v>382193</v>
      </c>
      <c r="E16956">
        <v>1</v>
      </c>
      <c r="F16956" t="s">
        <v>23828</v>
      </c>
      <c r="G16956" t="s">
        <v>32</v>
      </c>
      <c r="H16956" t="s">
        <v>24</v>
      </c>
      <c r="I16956" t="s">
        <v>23829</v>
      </c>
      <c r="J16956">
        <v>6</v>
      </c>
      <c r="K16956">
        <v>6</v>
      </c>
      <c r="L16956">
        <v>0.7</v>
      </c>
      <c r="M16956">
        <v>0</v>
      </c>
      <c r="N16956">
        <v>132</v>
      </c>
      <c r="O16956">
        <v>22</v>
      </c>
      <c r="P16956">
        <v>44368</v>
      </c>
      <c r="Q16956">
        <v>44368</v>
      </c>
      <c r="R16956">
        <v>3.9310320001138374E+17</v>
      </c>
      <c r="S16956" t="s">
        <v>23829</v>
      </c>
      <c r="T16956">
        <v>65.400000000000006</v>
      </c>
      <c r="U16956" t="s">
        <v>27</v>
      </c>
      <c r="V16956" t="s">
        <v>29</v>
      </c>
      <c r="W16956" t="s">
        <v>29</v>
      </c>
      <c r="X16956">
        <v>24.78</v>
      </c>
      <c r="Y16956">
        <v>24</v>
      </c>
      <c r="Z16956">
        <v>5</v>
      </c>
      <c r="AA16956" t="s">
        <v>30</v>
      </c>
      <c r="AB16956" t="s">
        <v>31</v>
      </c>
    </row>
    <row r="16957" spans="1:28" x14ac:dyDescent="0.25">
      <c r="A16957">
        <v>20</v>
      </c>
      <c r="B16957">
        <v>94</v>
      </c>
      <c r="C16957">
        <v>994</v>
      </c>
      <c r="D16957">
        <v>382216</v>
      </c>
      <c r="E16957">
        <v>1</v>
      </c>
      <c r="F16957" t="s">
        <v>23830</v>
      </c>
      <c r="G16957" t="s">
        <v>32</v>
      </c>
      <c r="H16957" t="s">
        <v>24</v>
      </c>
      <c r="I16957" t="s">
        <v>23831</v>
      </c>
      <c r="J16957">
        <v>2</v>
      </c>
      <c r="K16957">
        <v>2</v>
      </c>
      <c r="L16957">
        <v>8.4600000000000009</v>
      </c>
      <c r="M16957">
        <v>0</v>
      </c>
      <c r="N16957">
        <v>216</v>
      </c>
      <c r="O16957">
        <v>108</v>
      </c>
      <c r="P16957">
        <v>44713</v>
      </c>
      <c r="Q16957">
        <v>44384</v>
      </c>
      <c r="R16957">
        <v>3.9300675613542598E+17</v>
      </c>
      <c r="S16957" t="s">
        <v>23831</v>
      </c>
      <c r="T16957">
        <v>963.68</v>
      </c>
      <c r="U16957" t="s">
        <v>27</v>
      </c>
      <c r="V16957" t="s">
        <v>29</v>
      </c>
      <c r="W16957" t="s">
        <v>29</v>
      </c>
      <c r="X16957">
        <v>22.64</v>
      </c>
      <c r="Y16957">
        <v>13</v>
      </c>
      <c r="Z16957">
        <v>10</v>
      </c>
      <c r="AA16957" t="s">
        <v>30</v>
      </c>
      <c r="AB16957" t="s">
        <v>31</v>
      </c>
    </row>
    <row r="16958" spans="1:28" x14ac:dyDescent="0.25">
      <c r="A16958">
        <v>20</v>
      </c>
      <c r="B16958">
        <v>94</v>
      </c>
      <c r="C16958">
        <v>994</v>
      </c>
      <c r="D16958">
        <v>382216</v>
      </c>
      <c r="E16958">
        <v>1</v>
      </c>
      <c r="F16958" t="s">
        <v>23830</v>
      </c>
      <c r="G16958" t="s">
        <v>23</v>
      </c>
      <c r="H16958" t="s">
        <v>24</v>
      </c>
      <c r="I16958" t="s">
        <v>23832</v>
      </c>
      <c r="J16958">
        <v>2</v>
      </c>
      <c r="K16958">
        <v>2</v>
      </c>
      <c r="L16958">
        <v>8.4600000000000009</v>
      </c>
      <c r="M16958">
        <v>0</v>
      </c>
      <c r="N16958">
        <v>260</v>
      </c>
      <c r="O16958">
        <v>130</v>
      </c>
      <c r="P16958">
        <v>44735</v>
      </c>
      <c r="Q16958">
        <v>44375</v>
      </c>
      <c r="R16958">
        <v>3.9300675613550272E+17</v>
      </c>
      <c r="S16958" t="s">
        <v>26</v>
      </c>
      <c r="T16958">
        <v>1149.8</v>
      </c>
      <c r="U16958" t="s">
        <v>27</v>
      </c>
      <c r="V16958" t="s">
        <v>29</v>
      </c>
      <c r="W16958" t="s">
        <v>29</v>
      </c>
      <c r="X16958">
        <v>22.64</v>
      </c>
      <c r="Y16958">
        <v>13</v>
      </c>
      <c r="Z16958">
        <v>10</v>
      </c>
      <c r="AA16958" t="s">
        <v>30</v>
      </c>
      <c r="AB16958" t="s">
        <v>31</v>
      </c>
    </row>
    <row r="16959" spans="1:28" x14ac:dyDescent="0.25">
      <c r="A16959">
        <v>20</v>
      </c>
      <c r="B16959">
        <v>94</v>
      </c>
      <c r="C16959">
        <v>994</v>
      </c>
      <c r="D16959">
        <v>382216</v>
      </c>
      <c r="E16959">
        <v>1</v>
      </c>
      <c r="F16959" t="s">
        <v>23830</v>
      </c>
      <c r="G16959" t="s">
        <v>23</v>
      </c>
      <c r="H16959" t="s">
        <v>24</v>
      </c>
      <c r="I16959" t="s">
        <v>23833</v>
      </c>
      <c r="J16959">
        <v>2</v>
      </c>
      <c r="K16959">
        <v>2</v>
      </c>
      <c r="L16959">
        <v>8.4600000000000009</v>
      </c>
      <c r="M16959">
        <v>0</v>
      </c>
      <c r="N16959">
        <v>260</v>
      </c>
      <c r="O16959">
        <v>130</v>
      </c>
      <c r="P16959">
        <v>44735</v>
      </c>
      <c r="Q16959">
        <v>44375</v>
      </c>
      <c r="R16959">
        <v>3.9300675613550291E+17</v>
      </c>
      <c r="S16959" t="s">
        <v>26</v>
      </c>
      <c r="T16959">
        <v>1149.8</v>
      </c>
      <c r="U16959" t="s">
        <v>27</v>
      </c>
      <c r="V16959" t="s">
        <v>29</v>
      </c>
      <c r="W16959" t="s">
        <v>29</v>
      </c>
      <c r="X16959">
        <v>22.64</v>
      </c>
      <c r="Y16959">
        <v>13</v>
      </c>
      <c r="Z16959">
        <v>10</v>
      </c>
      <c r="AA16959" t="s">
        <v>30</v>
      </c>
      <c r="AB16959" t="s">
        <v>31</v>
      </c>
    </row>
    <row r="16960" spans="1:28" x14ac:dyDescent="0.25">
      <c r="A16960">
        <v>20</v>
      </c>
      <c r="B16960">
        <v>94</v>
      </c>
      <c r="C16960">
        <v>994</v>
      </c>
      <c r="D16960">
        <v>382216</v>
      </c>
      <c r="E16960">
        <v>1</v>
      </c>
      <c r="F16960" t="s">
        <v>23830</v>
      </c>
      <c r="G16960" t="s">
        <v>23</v>
      </c>
      <c r="H16960" t="s">
        <v>24</v>
      </c>
      <c r="I16960" t="s">
        <v>23834</v>
      </c>
      <c r="J16960">
        <v>2</v>
      </c>
      <c r="K16960">
        <v>2</v>
      </c>
      <c r="L16960">
        <v>8.4600000000000009</v>
      </c>
      <c r="M16960">
        <v>0</v>
      </c>
      <c r="N16960">
        <v>260</v>
      </c>
      <c r="O16960">
        <v>130</v>
      </c>
      <c r="P16960">
        <v>44735</v>
      </c>
      <c r="Q16960">
        <v>44375</v>
      </c>
      <c r="R16960">
        <v>3.9300675613550285E+17</v>
      </c>
      <c r="S16960" t="s">
        <v>26</v>
      </c>
      <c r="T16960">
        <v>1149.8</v>
      </c>
      <c r="U16960" t="s">
        <v>27</v>
      </c>
      <c r="V16960" t="s">
        <v>29</v>
      </c>
      <c r="W16960" t="s">
        <v>29</v>
      </c>
      <c r="X16960">
        <v>22.64</v>
      </c>
      <c r="Y16960">
        <v>13</v>
      </c>
      <c r="Z16960">
        <v>10</v>
      </c>
      <c r="AA16960" t="s">
        <v>30</v>
      </c>
      <c r="AB16960" t="s">
        <v>31</v>
      </c>
    </row>
    <row r="16961" spans="1:28" x14ac:dyDescent="0.25">
      <c r="A16961">
        <v>20</v>
      </c>
      <c r="B16961">
        <v>94</v>
      </c>
      <c r="C16961">
        <v>994</v>
      </c>
      <c r="D16961">
        <v>382216</v>
      </c>
      <c r="E16961">
        <v>1</v>
      </c>
      <c r="F16961" t="s">
        <v>23830</v>
      </c>
      <c r="G16961" t="s">
        <v>23</v>
      </c>
      <c r="H16961" t="s">
        <v>24</v>
      </c>
      <c r="I16961" t="s">
        <v>23835</v>
      </c>
      <c r="J16961">
        <v>2</v>
      </c>
      <c r="K16961">
        <v>2</v>
      </c>
      <c r="L16961">
        <v>8.4600000000000009</v>
      </c>
      <c r="M16961">
        <v>0</v>
      </c>
      <c r="N16961">
        <v>260</v>
      </c>
      <c r="O16961">
        <v>130</v>
      </c>
      <c r="P16961">
        <v>44735</v>
      </c>
      <c r="Q16961">
        <v>44375</v>
      </c>
      <c r="R16961">
        <v>3.9300675613550266E+17</v>
      </c>
      <c r="S16961" t="s">
        <v>26</v>
      </c>
      <c r="T16961">
        <v>1149.8</v>
      </c>
      <c r="U16961" t="s">
        <v>27</v>
      </c>
      <c r="V16961" t="s">
        <v>29</v>
      </c>
      <c r="W16961" t="s">
        <v>29</v>
      </c>
      <c r="X16961">
        <v>22.64</v>
      </c>
      <c r="Y16961">
        <v>13</v>
      </c>
      <c r="Z16961">
        <v>10</v>
      </c>
      <c r="AA16961" t="s">
        <v>30</v>
      </c>
      <c r="AB16961" t="s">
        <v>31</v>
      </c>
    </row>
    <row r="16962" spans="1:28" x14ac:dyDescent="0.25">
      <c r="A16962">
        <v>20</v>
      </c>
      <c r="B16962">
        <v>94</v>
      </c>
      <c r="C16962">
        <v>994</v>
      </c>
      <c r="D16962">
        <v>382216</v>
      </c>
      <c r="E16962">
        <v>1</v>
      </c>
      <c r="F16962" t="s">
        <v>23830</v>
      </c>
      <c r="G16962" t="s">
        <v>23</v>
      </c>
      <c r="H16962" t="s">
        <v>24</v>
      </c>
      <c r="I16962" t="s">
        <v>23836</v>
      </c>
      <c r="J16962">
        <v>2</v>
      </c>
      <c r="K16962">
        <v>2</v>
      </c>
      <c r="L16962">
        <v>8.4600000000000009</v>
      </c>
      <c r="M16962">
        <v>0</v>
      </c>
      <c r="N16962">
        <v>260</v>
      </c>
      <c r="O16962">
        <v>130</v>
      </c>
      <c r="P16962">
        <v>44735</v>
      </c>
      <c r="Q16962">
        <v>44375</v>
      </c>
      <c r="R16962">
        <v>3.9300675613550285E+17</v>
      </c>
      <c r="S16962" t="s">
        <v>26</v>
      </c>
      <c r="T16962">
        <v>1149.8</v>
      </c>
      <c r="U16962" t="s">
        <v>27</v>
      </c>
      <c r="V16962" t="s">
        <v>29</v>
      </c>
      <c r="W16962" t="s">
        <v>29</v>
      </c>
      <c r="X16962">
        <v>22.64</v>
      </c>
      <c r="Y16962">
        <v>13</v>
      </c>
      <c r="Z16962">
        <v>10</v>
      </c>
      <c r="AA16962" t="s">
        <v>30</v>
      </c>
      <c r="AB16962" t="s">
        <v>31</v>
      </c>
    </row>
    <row r="16963" spans="1:28" x14ac:dyDescent="0.25">
      <c r="A16963">
        <v>20</v>
      </c>
      <c r="B16963">
        <v>94</v>
      </c>
      <c r="C16963">
        <v>994</v>
      </c>
      <c r="D16963">
        <v>382216</v>
      </c>
      <c r="E16963">
        <v>1</v>
      </c>
      <c r="F16963" t="s">
        <v>23830</v>
      </c>
      <c r="G16963" t="s">
        <v>23</v>
      </c>
      <c r="H16963" t="s">
        <v>24</v>
      </c>
      <c r="I16963" t="s">
        <v>23837</v>
      </c>
      <c r="J16963">
        <v>2</v>
      </c>
      <c r="K16963">
        <v>2</v>
      </c>
      <c r="L16963">
        <v>8.4600000000000009</v>
      </c>
      <c r="M16963">
        <v>0</v>
      </c>
      <c r="N16963">
        <v>260</v>
      </c>
      <c r="O16963">
        <v>130</v>
      </c>
      <c r="P16963">
        <v>44735</v>
      </c>
      <c r="Q16963">
        <v>44375</v>
      </c>
      <c r="R16963">
        <v>3.9300675613550285E+17</v>
      </c>
      <c r="S16963" t="s">
        <v>26</v>
      </c>
      <c r="T16963">
        <v>1149.8</v>
      </c>
      <c r="U16963" t="s">
        <v>27</v>
      </c>
      <c r="V16963" t="s">
        <v>29</v>
      </c>
      <c r="W16963" t="s">
        <v>29</v>
      </c>
      <c r="X16963">
        <v>22.64</v>
      </c>
      <c r="Y16963">
        <v>13</v>
      </c>
      <c r="Z16963">
        <v>10</v>
      </c>
      <c r="AA16963" t="s">
        <v>30</v>
      </c>
      <c r="AB16963" t="s">
        <v>31</v>
      </c>
    </row>
    <row r="16964" spans="1:28" x14ac:dyDescent="0.25">
      <c r="A16964">
        <v>20</v>
      </c>
      <c r="B16964">
        <v>94</v>
      </c>
      <c r="C16964">
        <v>994</v>
      </c>
      <c r="D16964">
        <v>382216</v>
      </c>
      <c r="E16964">
        <v>1</v>
      </c>
      <c r="F16964" t="s">
        <v>23830</v>
      </c>
      <c r="G16964" t="s">
        <v>23</v>
      </c>
      <c r="H16964" t="s">
        <v>24</v>
      </c>
      <c r="I16964" t="s">
        <v>23838</v>
      </c>
      <c r="J16964">
        <v>2</v>
      </c>
      <c r="K16964">
        <v>2</v>
      </c>
      <c r="L16964">
        <v>8.4600000000000009</v>
      </c>
      <c r="M16964">
        <v>0</v>
      </c>
      <c r="N16964">
        <v>260</v>
      </c>
      <c r="O16964">
        <v>130</v>
      </c>
      <c r="P16964">
        <v>44735</v>
      </c>
      <c r="Q16964">
        <v>44375</v>
      </c>
      <c r="R16964">
        <v>3.9300675613550285E+17</v>
      </c>
      <c r="S16964" t="s">
        <v>26</v>
      </c>
      <c r="T16964">
        <v>1149.8</v>
      </c>
      <c r="U16964" t="s">
        <v>27</v>
      </c>
      <c r="V16964" t="s">
        <v>29</v>
      </c>
      <c r="W16964" t="s">
        <v>29</v>
      </c>
      <c r="X16964">
        <v>22.64</v>
      </c>
      <c r="Y16964">
        <v>13</v>
      </c>
      <c r="Z16964">
        <v>10</v>
      </c>
      <c r="AA16964" t="s">
        <v>30</v>
      </c>
      <c r="AB16964" t="s">
        <v>31</v>
      </c>
    </row>
    <row r="16965" spans="1:28" x14ac:dyDescent="0.25">
      <c r="A16965">
        <v>20</v>
      </c>
      <c r="B16965">
        <v>94</v>
      </c>
      <c r="C16965">
        <v>994</v>
      </c>
      <c r="D16965">
        <v>382216</v>
      </c>
      <c r="E16965">
        <v>1</v>
      </c>
      <c r="F16965" t="s">
        <v>23830</v>
      </c>
      <c r="G16965" t="s">
        <v>23</v>
      </c>
      <c r="H16965" t="s">
        <v>24</v>
      </c>
      <c r="I16965" t="s">
        <v>23839</v>
      </c>
      <c r="J16965">
        <v>2</v>
      </c>
      <c r="K16965">
        <v>2</v>
      </c>
      <c r="L16965">
        <v>8.4600000000000009</v>
      </c>
      <c r="M16965">
        <v>0</v>
      </c>
      <c r="N16965">
        <v>260</v>
      </c>
      <c r="O16965">
        <v>130</v>
      </c>
      <c r="P16965">
        <v>44735</v>
      </c>
      <c r="Q16965">
        <v>44375</v>
      </c>
      <c r="R16965">
        <v>3.9300675613550291E+17</v>
      </c>
      <c r="S16965" t="s">
        <v>26</v>
      </c>
      <c r="T16965">
        <v>1149.8</v>
      </c>
      <c r="U16965" t="s">
        <v>27</v>
      </c>
      <c r="V16965" t="s">
        <v>29</v>
      </c>
      <c r="W16965" t="s">
        <v>29</v>
      </c>
      <c r="X16965">
        <v>22.64</v>
      </c>
      <c r="Y16965">
        <v>13</v>
      </c>
      <c r="Z16965">
        <v>10</v>
      </c>
      <c r="AA16965" t="s">
        <v>30</v>
      </c>
      <c r="AB16965" t="s">
        <v>31</v>
      </c>
    </row>
    <row r="16966" spans="1:28" x14ac:dyDescent="0.25">
      <c r="A16966">
        <v>20</v>
      </c>
      <c r="B16966">
        <v>94</v>
      </c>
      <c r="C16966">
        <v>994</v>
      </c>
      <c r="D16966">
        <v>382216</v>
      </c>
      <c r="E16966">
        <v>1</v>
      </c>
      <c r="F16966" t="s">
        <v>23830</v>
      </c>
      <c r="G16966" t="s">
        <v>23</v>
      </c>
      <c r="H16966" t="s">
        <v>24</v>
      </c>
      <c r="I16966" t="s">
        <v>23840</v>
      </c>
      <c r="J16966">
        <v>2</v>
      </c>
      <c r="K16966">
        <v>2</v>
      </c>
      <c r="L16966">
        <v>8.4600000000000009</v>
      </c>
      <c r="M16966">
        <v>0</v>
      </c>
      <c r="N16966">
        <v>260</v>
      </c>
      <c r="O16966">
        <v>130</v>
      </c>
      <c r="P16966">
        <v>44735</v>
      </c>
      <c r="Q16966">
        <v>44375</v>
      </c>
      <c r="R16966">
        <v>3.9300675613550272E+17</v>
      </c>
      <c r="S16966" t="s">
        <v>26</v>
      </c>
      <c r="T16966">
        <v>1149.8</v>
      </c>
      <c r="U16966" t="s">
        <v>27</v>
      </c>
      <c r="V16966" t="s">
        <v>29</v>
      </c>
      <c r="W16966" t="s">
        <v>29</v>
      </c>
      <c r="X16966">
        <v>22.64</v>
      </c>
      <c r="Y16966">
        <v>13</v>
      </c>
      <c r="Z16966">
        <v>10</v>
      </c>
      <c r="AA16966" t="s">
        <v>30</v>
      </c>
      <c r="AB16966" t="s">
        <v>31</v>
      </c>
    </row>
    <row r="16967" spans="1:28" x14ac:dyDescent="0.25">
      <c r="A16967">
        <v>20</v>
      </c>
      <c r="B16967">
        <v>94</v>
      </c>
      <c r="C16967">
        <v>994</v>
      </c>
      <c r="D16967">
        <v>382216</v>
      </c>
      <c r="E16967">
        <v>1</v>
      </c>
      <c r="F16967" t="s">
        <v>23830</v>
      </c>
      <c r="G16967" t="s">
        <v>23</v>
      </c>
      <c r="H16967" t="s">
        <v>24</v>
      </c>
      <c r="I16967" t="s">
        <v>23841</v>
      </c>
      <c r="J16967">
        <v>2</v>
      </c>
      <c r="K16967">
        <v>2</v>
      </c>
      <c r="L16967">
        <v>8.4600000000000009</v>
      </c>
      <c r="M16967">
        <v>0</v>
      </c>
      <c r="N16967">
        <v>260</v>
      </c>
      <c r="O16967">
        <v>130</v>
      </c>
      <c r="P16967">
        <v>44735</v>
      </c>
      <c r="Q16967">
        <v>44375</v>
      </c>
      <c r="R16967">
        <v>3.9300675613550266E+17</v>
      </c>
      <c r="S16967" t="s">
        <v>26</v>
      </c>
      <c r="T16967">
        <v>1149.8</v>
      </c>
      <c r="U16967" t="s">
        <v>27</v>
      </c>
      <c r="V16967" t="s">
        <v>29</v>
      </c>
      <c r="W16967" t="s">
        <v>29</v>
      </c>
      <c r="X16967">
        <v>22.64</v>
      </c>
      <c r="Y16967">
        <v>13</v>
      </c>
      <c r="Z16967">
        <v>10</v>
      </c>
      <c r="AA16967" t="s">
        <v>30</v>
      </c>
      <c r="AB16967" t="s">
        <v>31</v>
      </c>
    </row>
    <row r="16968" spans="1:28" x14ac:dyDescent="0.25">
      <c r="A16968">
        <v>20</v>
      </c>
      <c r="B16968">
        <v>94</v>
      </c>
      <c r="C16968">
        <v>994</v>
      </c>
      <c r="D16968">
        <v>382216</v>
      </c>
      <c r="E16968">
        <v>1</v>
      </c>
      <c r="F16968" t="s">
        <v>23830</v>
      </c>
      <c r="G16968" t="s">
        <v>23</v>
      </c>
      <c r="H16968" t="s">
        <v>24</v>
      </c>
      <c r="I16968" t="s">
        <v>23842</v>
      </c>
      <c r="J16968">
        <v>2</v>
      </c>
      <c r="K16968">
        <v>2</v>
      </c>
      <c r="L16968">
        <v>8.4600000000000009</v>
      </c>
      <c r="M16968">
        <v>0</v>
      </c>
      <c r="N16968">
        <v>260</v>
      </c>
      <c r="O16968">
        <v>130</v>
      </c>
      <c r="P16968">
        <v>44735</v>
      </c>
      <c r="Q16968">
        <v>44375</v>
      </c>
      <c r="R16968">
        <v>3.9300675613550266E+17</v>
      </c>
      <c r="S16968" t="s">
        <v>26</v>
      </c>
      <c r="T16968">
        <v>1149.8</v>
      </c>
      <c r="U16968" t="s">
        <v>27</v>
      </c>
      <c r="V16968" t="s">
        <v>29</v>
      </c>
      <c r="W16968" t="s">
        <v>29</v>
      </c>
      <c r="X16968">
        <v>22.64</v>
      </c>
      <c r="Y16968">
        <v>13</v>
      </c>
      <c r="Z16968">
        <v>10</v>
      </c>
      <c r="AA16968" t="s">
        <v>30</v>
      </c>
      <c r="AB16968" t="s">
        <v>31</v>
      </c>
    </row>
    <row r="16969" spans="1:28" x14ac:dyDescent="0.25">
      <c r="A16969">
        <v>20</v>
      </c>
      <c r="B16969">
        <v>94</v>
      </c>
      <c r="C16969">
        <v>994</v>
      </c>
      <c r="D16969">
        <v>382216</v>
      </c>
      <c r="E16969">
        <v>1</v>
      </c>
      <c r="F16969" t="s">
        <v>23830</v>
      </c>
      <c r="G16969" t="s">
        <v>23</v>
      </c>
      <c r="H16969" t="s">
        <v>24</v>
      </c>
      <c r="I16969" t="s">
        <v>23843</v>
      </c>
      <c r="J16969">
        <v>2</v>
      </c>
      <c r="K16969">
        <v>2</v>
      </c>
      <c r="L16969">
        <v>8.4600000000000009</v>
      </c>
      <c r="M16969">
        <v>0</v>
      </c>
      <c r="N16969">
        <v>260</v>
      </c>
      <c r="O16969">
        <v>130</v>
      </c>
      <c r="P16969">
        <v>44735</v>
      </c>
      <c r="Q16969">
        <v>44375</v>
      </c>
      <c r="R16969">
        <v>3.9300675613550272E+17</v>
      </c>
      <c r="S16969" t="s">
        <v>26</v>
      </c>
      <c r="T16969">
        <v>1149.8</v>
      </c>
      <c r="U16969" t="s">
        <v>27</v>
      </c>
      <c r="V16969" t="s">
        <v>29</v>
      </c>
      <c r="W16969" t="s">
        <v>29</v>
      </c>
      <c r="X16969">
        <v>22.64</v>
      </c>
      <c r="Y16969">
        <v>13</v>
      </c>
      <c r="Z16969">
        <v>10</v>
      </c>
      <c r="AA16969" t="s">
        <v>30</v>
      </c>
      <c r="AB16969" t="s">
        <v>31</v>
      </c>
    </row>
    <row r="16970" spans="1:28" x14ac:dyDescent="0.25">
      <c r="A16970">
        <v>20</v>
      </c>
      <c r="B16970">
        <v>94</v>
      </c>
      <c r="C16970">
        <v>994</v>
      </c>
      <c r="D16970">
        <v>382224</v>
      </c>
      <c r="E16970">
        <v>1</v>
      </c>
      <c r="F16970" t="s">
        <v>23844</v>
      </c>
      <c r="G16970" t="s">
        <v>23</v>
      </c>
      <c r="H16970" t="s">
        <v>24</v>
      </c>
      <c r="I16970" t="s">
        <v>23845</v>
      </c>
      <c r="J16970">
        <v>2</v>
      </c>
      <c r="K16970">
        <v>2</v>
      </c>
      <c r="L16970">
        <v>8.4600000000000009</v>
      </c>
      <c r="M16970">
        <v>0</v>
      </c>
      <c r="N16970">
        <v>260</v>
      </c>
      <c r="O16970">
        <v>130</v>
      </c>
      <c r="P16970">
        <v>44520</v>
      </c>
      <c r="Q16970">
        <v>44362</v>
      </c>
      <c r="R16970">
        <v>3.9300675613540506E+17</v>
      </c>
      <c r="S16970" t="s">
        <v>26</v>
      </c>
      <c r="T16970">
        <v>1149.8</v>
      </c>
      <c r="U16970" t="s">
        <v>27</v>
      </c>
      <c r="V16970" t="s">
        <v>29</v>
      </c>
      <c r="W16970" t="s">
        <v>29</v>
      </c>
      <c r="X16970">
        <v>22.64</v>
      </c>
      <c r="Y16970">
        <v>13</v>
      </c>
      <c r="Z16970">
        <v>10</v>
      </c>
      <c r="AA16970" t="s">
        <v>30</v>
      </c>
      <c r="AB16970" t="s">
        <v>31</v>
      </c>
    </row>
    <row r="16971" spans="1:28" x14ac:dyDescent="0.25">
      <c r="A16971">
        <v>20</v>
      </c>
      <c r="B16971">
        <v>94</v>
      </c>
      <c r="C16971">
        <v>994</v>
      </c>
      <c r="D16971">
        <v>382224</v>
      </c>
      <c r="E16971">
        <v>1</v>
      </c>
      <c r="F16971" t="s">
        <v>23844</v>
      </c>
      <c r="G16971" t="s">
        <v>23</v>
      </c>
      <c r="H16971" t="s">
        <v>24</v>
      </c>
      <c r="I16971" t="s">
        <v>23846</v>
      </c>
      <c r="J16971">
        <v>2</v>
      </c>
      <c r="K16971">
        <v>2</v>
      </c>
      <c r="L16971">
        <v>8.4600000000000009</v>
      </c>
      <c r="M16971">
        <v>0</v>
      </c>
      <c r="N16971">
        <v>260</v>
      </c>
      <c r="O16971">
        <v>130</v>
      </c>
      <c r="P16971">
        <v>44520</v>
      </c>
      <c r="Q16971">
        <v>44393</v>
      </c>
      <c r="R16971">
        <v>3.9300675613540506E+17</v>
      </c>
      <c r="S16971" t="s">
        <v>26</v>
      </c>
      <c r="T16971">
        <v>1149.8</v>
      </c>
      <c r="U16971" t="s">
        <v>27</v>
      </c>
      <c r="V16971" t="s">
        <v>29</v>
      </c>
      <c r="W16971" t="s">
        <v>29</v>
      </c>
      <c r="X16971">
        <v>22.64</v>
      </c>
      <c r="Y16971">
        <v>13</v>
      </c>
      <c r="Z16971">
        <v>10</v>
      </c>
      <c r="AA16971" t="s">
        <v>30</v>
      </c>
      <c r="AB16971" t="s">
        <v>31</v>
      </c>
    </row>
    <row r="16972" spans="1:28" x14ac:dyDescent="0.25">
      <c r="A16972">
        <v>20</v>
      </c>
      <c r="B16972">
        <v>94</v>
      </c>
      <c r="C16972">
        <v>994</v>
      </c>
      <c r="D16972">
        <v>382224</v>
      </c>
      <c r="E16972">
        <v>1</v>
      </c>
      <c r="F16972" t="s">
        <v>23844</v>
      </c>
      <c r="G16972" t="s">
        <v>32</v>
      </c>
      <c r="H16972" t="s">
        <v>24</v>
      </c>
      <c r="I16972" t="s">
        <v>23847</v>
      </c>
      <c r="J16972">
        <v>2</v>
      </c>
      <c r="K16972">
        <v>2</v>
      </c>
      <c r="L16972">
        <v>8.4600000000000009</v>
      </c>
      <c r="M16972">
        <v>0</v>
      </c>
      <c r="N16972">
        <v>130</v>
      </c>
      <c r="O16972">
        <v>65</v>
      </c>
      <c r="P16972">
        <v>44520</v>
      </c>
      <c r="Q16972">
        <v>44390</v>
      </c>
      <c r="R16972">
        <v>3.9300675613540499E+17</v>
      </c>
      <c r="S16972" t="s">
        <v>23847</v>
      </c>
      <c r="T16972">
        <v>599.9</v>
      </c>
      <c r="U16972" t="s">
        <v>27</v>
      </c>
      <c r="V16972" t="s">
        <v>29</v>
      </c>
      <c r="W16972" t="s">
        <v>29</v>
      </c>
      <c r="X16972">
        <v>22.64</v>
      </c>
      <c r="Y16972">
        <v>13</v>
      </c>
      <c r="Z16972">
        <v>10</v>
      </c>
      <c r="AA16972" t="s">
        <v>30</v>
      </c>
      <c r="AB16972" t="s">
        <v>31</v>
      </c>
    </row>
    <row r="16973" spans="1:28" x14ac:dyDescent="0.25">
      <c r="A16973">
        <v>20</v>
      </c>
      <c r="B16973">
        <v>94</v>
      </c>
      <c r="C16973">
        <v>994</v>
      </c>
      <c r="D16973">
        <v>382229</v>
      </c>
      <c r="E16973">
        <v>1</v>
      </c>
      <c r="F16973" t="s">
        <v>23848</v>
      </c>
      <c r="G16973" t="s">
        <v>23</v>
      </c>
      <c r="H16973" t="s">
        <v>24</v>
      </c>
      <c r="I16973" t="s">
        <v>23849</v>
      </c>
      <c r="J16973">
        <v>288</v>
      </c>
      <c r="K16973">
        <v>24</v>
      </c>
      <c r="L16973">
        <v>9.6999999999999993</v>
      </c>
      <c r="M16973">
        <v>0.57599999999999996</v>
      </c>
      <c r="N16973">
        <v>2304</v>
      </c>
      <c r="O16973">
        <v>8</v>
      </c>
      <c r="P16973">
        <v>44769</v>
      </c>
      <c r="Q16973">
        <v>44349</v>
      </c>
      <c r="R16973">
        <v>29335237</v>
      </c>
      <c r="S16973" t="s">
        <v>26</v>
      </c>
      <c r="T16973">
        <v>127.6</v>
      </c>
      <c r="U16973" t="s">
        <v>27</v>
      </c>
      <c r="V16973" t="s">
        <v>29</v>
      </c>
      <c r="W16973" t="s">
        <v>29</v>
      </c>
      <c r="X16973">
        <v>31.95</v>
      </c>
      <c r="Y16973">
        <v>10</v>
      </c>
      <c r="Z16973">
        <v>3</v>
      </c>
      <c r="AA16973" t="s">
        <v>30</v>
      </c>
      <c r="AB16973" t="s">
        <v>31</v>
      </c>
    </row>
    <row r="16974" spans="1:28" x14ac:dyDescent="0.25">
      <c r="A16974">
        <v>20</v>
      </c>
      <c r="B16974">
        <v>94</v>
      </c>
      <c r="C16974">
        <v>994</v>
      </c>
      <c r="D16974">
        <v>382229</v>
      </c>
      <c r="E16974">
        <v>1</v>
      </c>
      <c r="F16974" t="s">
        <v>23848</v>
      </c>
      <c r="G16974" t="s">
        <v>32</v>
      </c>
      <c r="H16974" t="s">
        <v>33</v>
      </c>
      <c r="I16974" t="s">
        <v>23850</v>
      </c>
      <c r="J16974">
        <v>288</v>
      </c>
      <c r="K16974">
        <v>24</v>
      </c>
      <c r="L16974">
        <v>9.6999999999999993</v>
      </c>
      <c r="M16974">
        <v>0.57599999999999996</v>
      </c>
      <c r="N16974">
        <v>264</v>
      </c>
      <c r="O16974">
        <v>11</v>
      </c>
      <c r="P16974">
        <v>44769</v>
      </c>
      <c r="Q16974">
        <v>44349</v>
      </c>
      <c r="R16974">
        <v>61511200</v>
      </c>
      <c r="S16974" t="s">
        <v>23850</v>
      </c>
      <c r="T16974">
        <v>6.3360000000000003</v>
      </c>
      <c r="U16974" t="s">
        <v>27</v>
      </c>
      <c r="V16974" t="s">
        <v>29</v>
      </c>
      <c r="W16974" t="s">
        <v>29</v>
      </c>
      <c r="X16974">
        <v>31.95</v>
      </c>
      <c r="Y16974">
        <v>10</v>
      </c>
      <c r="Z16974">
        <v>3</v>
      </c>
      <c r="AA16974" t="s">
        <v>30</v>
      </c>
      <c r="AB16974" t="s">
        <v>31</v>
      </c>
    </row>
    <row r="16975" spans="1:28" x14ac:dyDescent="0.25">
      <c r="A16975">
        <v>20</v>
      </c>
      <c r="B16975">
        <v>94</v>
      </c>
      <c r="C16975">
        <v>994</v>
      </c>
      <c r="D16975">
        <v>382232</v>
      </c>
      <c r="E16975">
        <v>1</v>
      </c>
      <c r="F16975" t="s">
        <v>23851</v>
      </c>
      <c r="G16975" t="s">
        <v>23</v>
      </c>
      <c r="H16975" t="s">
        <v>24</v>
      </c>
      <c r="I16975" t="s">
        <v>23852</v>
      </c>
      <c r="J16975">
        <v>6</v>
      </c>
      <c r="K16975">
        <v>6</v>
      </c>
      <c r="L16975">
        <v>3</v>
      </c>
      <c r="M16975">
        <v>0</v>
      </c>
      <c r="N16975">
        <v>1680</v>
      </c>
      <c r="O16975">
        <v>280</v>
      </c>
      <c r="P16975">
        <v>44794</v>
      </c>
      <c r="Q16975">
        <v>44390</v>
      </c>
      <c r="R16975">
        <v>1.9310015018632496E+17</v>
      </c>
      <c r="S16975" t="s">
        <v>26</v>
      </c>
      <c r="T16975">
        <v>890</v>
      </c>
      <c r="U16975" t="s">
        <v>27</v>
      </c>
      <c r="V16975" t="s">
        <v>29</v>
      </c>
      <c r="W16975" t="s">
        <v>29</v>
      </c>
      <c r="X16975">
        <v>13.86</v>
      </c>
      <c r="Y16975">
        <v>28</v>
      </c>
      <c r="Z16975">
        <v>10</v>
      </c>
      <c r="AA16975" t="s">
        <v>30</v>
      </c>
      <c r="AB16975" t="s">
        <v>31</v>
      </c>
    </row>
    <row r="16976" spans="1:28" x14ac:dyDescent="0.25">
      <c r="A16976">
        <v>20</v>
      </c>
      <c r="B16976">
        <v>94</v>
      </c>
      <c r="C16976">
        <v>994</v>
      </c>
      <c r="D16976">
        <v>382232</v>
      </c>
      <c r="E16976">
        <v>1</v>
      </c>
      <c r="F16976" t="s">
        <v>23851</v>
      </c>
      <c r="G16976" t="s">
        <v>32</v>
      </c>
      <c r="H16976" t="s">
        <v>24</v>
      </c>
      <c r="I16976" t="s">
        <v>23853</v>
      </c>
      <c r="J16976">
        <v>6</v>
      </c>
      <c r="K16976">
        <v>6</v>
      </c>
      <c r="L16976">
        <v>3</v>
      </c>
      <c r="M16976">
        <v>0</v>
      </c>
      <c r="N16976">
        <v>540</v>
      </c>
      <c r="O16976">
        <v>90</v>
      </c>
      <c r="P16976">
        <v>44794</v>
      </c>
      <c r="Q16976">
        <v>44384</v>
      </c>
      <c r="R16976">
        <v>1.9310015018632493E+17</v>
      </c>
      <c r="S16976" t="s">
        <v>87</v>
      </c>
      <c r="T16976">
        <v>320</v>
      </c>
      <c r="U16976" t="s">
        <v>27</v>
      </c>
      <c r="V16976" t="s">
        <v>29</v>
      </c>
      <c r="W16976" t="s">
        <v>29</v>
      </c>
      <c r="X16976">
        <v>13.86</v>
      </c>
      <c r="Y16976">
        <v>28</v>
      </c>
      <c r="Z16976">
        <v>10</v>
      </c>
      <c r="AA16976" t="s">
        <v>30</v>
      </c>
      <c r="AB16976" t="s">
        <v>31</v>
      </c>
    </row>
    <row r="16977" spans="1:28" x14ac:dyDescent="0.25">
      <c r="A16977">
        <v>20</v>
      </c>
      <c r="B16977">
        <v>94</v>
      </c>
      <c r="C16977">
        <v>994</v>
      </c>
      <c r="D16977">
        <v>382240</v>
      </c>
      <c r="E16977">
        <v>1</v>
      </c>
      <c r="F16977" t="s">
        <v>23854</v>
      </c>
      <c r="G16977" t="s">
        <v>32</v>
      </c>
      <c r="H16977" t="s">
        <v>24</v>
      </c>
      <c r="I16977" t="s">
        <v>23855</v>
      </c>
      <c r="J16977">
        <v>6</v>
      </c>
      <c r="K16977">
        <v>6</v>
      </c>
      <c r="L16977">
        <v>3</v>
      </c>
      <c r="M16977">
        <v>0</v>
      </c>
      <c r="N16977">
        <v>1260</v>
      </c>
      <c r="O16977">
        <v>210</v>
      </c>
      <c r="P16977">
        <v>44781</v>
      </c>
      <c r="Q16977">
        <v>44386</v>
      </c>
      <c r="R16977">
        <v>1.9310015018578563E+17</v>
      </c>
      <c r="S16977" t="s">
        <v>87</v>
      </c>
      <c r="T16977">
        <v>680</v>
      </c>
      <c r="U16977" t="s">
        <v>27</v>
      </c>
      <c r="V16977" t="s">
        <v>29</v>
      </c>
      <c r="W16977" t="s">
        <v>29</v>
      </c>
      <c r="X16977">
        <v>13.86</v>
      </c>
      <c r="Y16977">
        <v>28</v>
      </c>
      <c r="Z16977">
        <v>10</v>
      </c>
      <c r="AA16977" t="s">
        <v>30</v>
      </c>
      <c r="AB16977" t="s">
        <v>31</v>
      </c>
    </row>
    <row r="16978" spans="1:28" x14ac:dyDescent="0.25">
      <c r="A16978">
        <v>20</v>
      </c>
      <c r="B16978">
        <v>94</v>
      </c>
      <c r="C16978">
        <v>994</v>
      </c>
      <c r="D16978">
        <v>382274</v>
      </c>
      <c r="E16978">
        <v>1</v>
      </c>
      <c r="F16978" t="s">
        <v>23856</v>
      </c>
      <c r="G16978" t="s">
        <v>32</v>
      </c>
      <c r="H16978" t="s">
        <v>24</v>
      </c>
      <c r="I16978" t="s">
        <v>23857</v>
      </c>
      <c r="J16978">
        <v>4</v>
      </c>
      <c r="K16978">
        <v>4</v>
      </c>
      <c r="L16978">
        <v>0.91</v>
      </c>
      <c r="M16978">
        <v>0</v>
      </c>
      <c r="N16978">
        <v>276</v>
      </c>
      <c r="O16978">
        <v>69</v>
      </c>
      <c r="P16978">
        <v>44681</v>
      </c>
      <c r="Q16978">
        <v>44364</v>
      </c>
      <c r="R16978">
        <v>3.761303086424224E+17</v>
      </c>
      <c r="S16978" t="s">
        <v>23857</v>
      </c>
      <c r="T16978">
        <v>112.79</v>
      </c>
      <c r="U16978" t="s">
        <v>27</v>
      </c>
      <c r="V16978" t="s">
        <v>29</v>
      </c>
      <c r="W16978" t="s">
        <v>29</v>
      </c>
      <c r="X16978">
        <v>18.88</v>
      </c>
      <c r="Y16978">
        <v>50</v>
      </c>
      <c r="Z16978">
        <v>6</v>
      </c>
      <c r="AA16978" t="s">
        <v>30</v>
      </c>
      <c r="AB16978" t="s">
        <v>31</v>
      </c>
    </row>
    <row r="16979" spans="1:28" x14ac:dyDescent="0.25">
      <c r="A16979">
        <v>20</v>
      </c>
      <c r="B16979">
        <v>94</v>
      </c>
      <c r="C16979">
        <v>994</v>
      </c>
      <c r="D16979">
        <v>382274</v>
      </c>
      <c r="E16979">
        <v>1</v>
      </c>
      <c r="F16979" t="s">
        <v>23856</v>
      </c>
      <c r="G16979" t="s">
        <v>23</v>
      </c>
      <c r="H16979" t="s">
        <v>24</v>
      </c>
      <c r="I16979" t="s">
        <v>23858</v>
      </c>
      <c r="J16979">
        <v>4</v>
      </c>
      <c r="K16979">
        <v>4</v>
      </c>
      <c r="L16979">
        <v>0.91</v>
      </c>
      <c r="M16979">
        <v>0</v>
      </c>
      <c r="N16979">
        <v>1200</v>
      </c>
      <c r="O16979">
        <v>300</v>
      </c>
      <c r="P16979">
        <v>44681</v>
      </c>
      <c r="Q16979">
        <v>44382</v>
      </c>
      <c r="R16979">
        <v>3.7613030864242061E+17</v>
      </c>
      <c r="S16979" t="s">
        <v>26</v>
      </c>
      <c r="T16979">
        <v>323</v>
      </c>
      <c r="U16979" t="s">
        <v>27</v>
      </c>
      <c r="V16979" t="s">
        <v>29</v>
      </c>
      <c r="W16979" t="s">
        <v>29</v>
      </c>
      <c r="X16979">
        <v>18.88</v>
      </c>
      <c r="Y16979">
        <v>50</v>
      </c>
      <c r="Z16979">
        <v>6</v>
      </c>
      <c r="AA16979" t="s">
        <v>30</v>
      </c>
      <c r="AB16979" t="s">
        <v>31</v>
      </c>
    </row>
    <row r="16980" spans="1:28" x14ac:dyDescent="0.25">
      <c r="A16980">
        <v>20</v>
      </c>
      <c r="B16980">
        <v>94</v>
      </c>
      <c r="C16980">
        <v>994</v>
      </c>
      <c r="D16980">
        <v>382313</v>
      </c>
      <c r="E16980">
        <v>1</v>
      </c>
      <c r="F16980" t="s">
        <v>23859</v>
      </c>
      <c r="G16980" t="s">
        <v>32</v>
      </c>
      <c r="H16980" t="s">
        <v>24</v>
      </c>
      <c r="I16980" t="s">
        <v>23860</v>
      </c>
      <c r="J16980">
        <v>2</v>
      </c>
      <c r="K16980">
        <v>2</v>
      </c>
      <c r="L16980">
        <v>8.4600000000000009</v>
      </c>
      <c r="M16980">
        <v>0</v>
      </c>
      <c r="N16980">
        <v>86</v>
      </c>
      <c r="O16980">
        <v>43</v>
      </c>
      <c r="P16980">
        <v>44705</v>
      </c>
      <c r="Q16980">
        <v>44377</v>
      </c>
      <c r="R16980">
        <v>3.9300675613540429E+17</v>
      </c>
      <c r="S16980" t="s">
        <v>23860</v>
      </c>
      <c r="T16980">
        <v>413.78</v>
      </c>
      <c r="U16980" t="s">
        <v>27</v>
      </c>
      <c r="V16980" t="s">
        <v>29</v>
      </c>
      <c r="W16980" t="s">
        <v>29</v>
      </c>
      <c r="X16980">
        <v>22.64</v>
      </c>
      <c r="Y16980">
        <v>13</v>
      </c>
      <c r="Z16980">
        <v>10</v>
      </c>
      <c r="AA16980" t="s">
        <v>30</v>
      </c>
      <c r="AB16980" t="s">
        <v>31</v>
      </c>
    </row>
    <row r="16981" spans="1:28" x14ac:dyDescent="0.25">
      <c r="A16981">
        <v>20</v>
      </c>
      <c r="B16981">
        <v>94</v>
      </c>
      <c r="C16981">
        <v>994</v>
      </c>
      <c r="D16981">
        <v>382313</v>
      </c>
      <c r="E16981">
        <v>1</v>
      </c>
      <c r="F16981" t="s">
        <v>23859</v>
      </c>
      <c r="G16981" t="s">
        <v>23</v>
      </c>
      <c r="H16981" t="s">
        <v>24</v>
      </c>
      <c r="I16981" t="s">
        <v>23861</v>
      </c>
      <c r="J16981">
        <v>2</v>
      </c>
      <c r="K16981">
        <v>2</v>
      </c>
      <c r="L16981">
        <v>8.4600000000000009</v>
      </c>
      <c r="M16981">
        <v>0</v>
      </c>
      <c r="N16981">
        <v>260</v>
      </c>
      <c r="O16981">
        <v>130</v>
      </c>
      <c r="P16981">
        <v>44705</v>
      </c>
      <c r="Q16981">
        <v>44392</v>
      </c>
      <c r="R16981">
        <v>3.9300675613540429E+17</v>
      </c>
      <c r="S16981" t="s">
        <v>26</v>
      </c>
      <c r="T16981">
        <v>1149.8</v>
      </c>
      <c r="U16981" t="s">
        <v>27</v>
      </c>
      <c r="V16981" t="s">
        <v>29</v>
      </c>
      <c r="W16981" t="s">
        <v>29</v>
      </c>
      <c r="X16981">
        <v>22.64</v>
      </c>
      <c r="Y16981">
        <v>13</v>
      </c>
      <c r="Z16981">
        <v>10</v>
      </c>
      <c r="AA16981" t="s">
        <v>30</v>
      </c>
      <c r="AB16981" t="s">
        <v>31</v>
      </c>
    </row>
    <row r="16982" spans="1:28" x14ac:dyDescent="0.25">
      <c r="A16982">
        <v>20</v>
      </c>
      <c r="B16982">
        <v>94</v>
      </c>
      <c r="C16982">
        <v>994</v>
      </c>
      <c r="D16982">
        <v>382321</v>
      </c>
      <c r="E16982">
        <v>1</v>
      </c>
      <c r="F16982" t="s">
        <v>23862</v>
      </c>
      <c r="G16982" t="s">
        <v>23</v>
      </c>
      <c r="H16982" t="s">
        <v>24</v>
      </c>
      <c r="I16982" t="s">
        <v>23863</v>
      </c>
      <c r="J16982">
        <v>2</v>
      </c>
      <c r="K16982">
        <v>2</v>
      </c>
      <c r="L16982">
        <v>8.4600000000000009</v>
      </c>
      <c r="M16982">
        <v>0</v>
      </c>
      <c r="N16982">
        <v>260</v>
      </c>
      <c r="O16982">
        <v>130</v>
      </c>
      <c r="P16982">
        <v>44742</v>
      </c>
      <c r="Q16982">
        <v>44390</v>
      </c>
      <c r="R16982">
        <v>3.9300675613552858E+17</v>
      </c>
      <c r="S16982" t="s">
        <v>26</v>
      </c>
      <c r="T16982">
        <v>1149.8</v>
      </c>
      <c r="U16982" t="s">
        <v>27</v>
      </c>
      <c r="V16982" t="s">
        <v>29</v>
      </c>
      <c r="W16982" t="s">
        <v>29</v>
      </c>
      <c r="X16982">
        <v>22.64</v>
      </c>
      <c r="Y16982">
        <v>13</v>
      </c>
      <c r="Z16982">
        <v>10</v>
      </c>
      <c r="AA16982" t="s">
        <v>30</v>
      </c>
      <c r="AB16982" t="s">
        <v>31</v>
      </c>
    </row>
    <row r="16983" spans="1:28" x14ac:dyDescent="0.25">
      <c r="A16983">
        <v>20</v>
      </c>
      <c r="B16983">
        <v>94</v>
      </c>
      <c r="C16983">
        <v>994</v>
      </c>
      <c r="D16983">
        <v>382321</v>
      </c>
      <c r="E16983">
        <v>1</v>
      </c>
      <c r="F16983" t="s">
        <v>23862</v>
      </c>
      <c r="G16983" t="s">
        <v>32</v>
      </c>
      <c r="H16983" t="s">
        <v>24</v>
      </c>
      <c r="I16983" t="s">
        <v>23864</v>
      </c>
      <c r="J16983">
        <v>2</v>
      </c>
      <c r="K16983">
        <v>2</v>
      </c>
      <c r="L16983">
        <v>8.4600000000000009</v>
      </c>
      <c r="M16983">
        <v>0</v>
      </c>
      <c r="N16983">
        <v>94</v>
      </c>
      <c r="O16983">
        <v>47</v>
      </c>
      <c r="P16983">
        <v>44702</v>
      </c>
      <c r="Q16983">
        <v>44361</v>
      </c>
      <c r="R16983">
        <v>3.9300675613539174E+17</v>
      </c>
      <c r="S16983" t="s">
        <v>23864</v>
      </c>
      <c r="T16983">
        <v>447.62</v>
      </c>
      <c r="U16983" t="s">
        <v>27</v>
      </c>
      <c r="V16983" t="s">
        <v>29</v>
      </c>
      <c r="W16983" t="s">
        <v>29</v>
      </c>
      <c r="X16983">
        <v>22.64</v>
      </c>
      <c r="Y16983">
        <v>13</v>
      </c>
      <c r="Z16983">
        <v>10</v>
      </c>
      <c r="AA16983" t="s">
        <v>30</v>
      </c>
      <c r="AB16983" t="s">
        <v>31</v>
      </c>
    </row>
    <row r="16984" spans="1:28" x14ac:dyDescent="0.25">
      <c r="A16984">
        <v>20</v>
      </c>
      <c r="B16984">
        <v>94</v>
      </c>
      <c r="C16984">
        <v>994</v>
      </c>
      <c r="D16984">
        <v>382326</v>
      </c>
      <c r="E16984">
        <v>1</v>
      </c>
      <c r="F16984" t="s">
        <v>23865</v>
      </c>
      <c r="G16984" t="s">
        <v>32</v>
      </c>
      <c r="H16984" t="s">
        <v>24</v>
      </c>
      <c r="I16984" t="s">
        <v>23866</v>
      </c>
      <c r="J16984">
        <v>12</v>
      </c>
      <c r="K16984">
        <v>12</v>
      </c>
      <c r="L16984">
        <v>6.4</v>
      </c>
      <c r="M16984">
        <v>0</v>
      </c>
      <c r="N16984">
        <v>408</v>
      </c>
      <c r="O16984">
        <v>34</v>
      </c>
      <c r="P16984">
        <v>44370</v>
      </c>
      <c r="Q16984">
        <v>44370</v>
      </c>
      <c r="R16984">
        <v>3.9310768000047923E+17</v>
      </c>
      <c r="S16984" t="s">
        <v>87</v>
      </c>
      <c r="T16984">
        <v>267.60000000000002</v>
      </c>
      <c r="U16984" t="s">
        <v>27</v>
      </c>
      <c r="V16984" t="s">
        <v>29</v>
      </c>
      <c r="W16984" t="s">
        <v>29</v>
      </c>
      <c r="X16984">
        <v>47.42</v>
      </c>
      <c r="Y16984">
        <v>18</v>
      </c>
      <c r="Z16984">
        <v>3</v>
      </c>
      <c r="AA16984" t="s">
        <v>30</v>
      </c>
      <c r="AB16984" t="s">
        <v>31</v>
      </c>
    </row>
    <row r="16985" spans="1:28" x14ac:dyDescent="0.25">
      <c r="A16985">
        <v>20</v>
      </c>
      <c r="B16985">
        <v>94</v>
      </c>
      <c r="C16985">
        <v>994</v>
      </c>
      <c r="D16985">
        <v>382326</v>
      </c>
      <c r="E16985">
        <v>1</v>
      </c>
      <c r="F16985" t="s">
        <v>23865</v>
      </c>
      <c r="G16985" t="s">
        <v>23</v>
      </c>
      <c r="H16985" t="s">
        <v>24</v>
      </c>
      <c r="I16985" t="s">
        <v>23867</v>
      </c>
      <c r="J16985">
        <v>12</v>
      </c>
      <c r="K16985">
        <v>12</v>
      </c>
      <c r="L16985">
        <v>6.4</v>
      </c>
      <c r="M16985">
        <v>0</v>
      </c>
      <c r="N16985">
        <v>648</v>
      </c>
      <c r="O16985">
        <v>54</v>
      </c>
      <c r="P16985">
        <v>44370</v>
      </c>
      <c r="Q16985">
        <v>44370</v>
      </c>
      <c r="R16985">
        <v>3.9310768000047923E+17</v>
      </c>
      <c r="S16985" t="s">
        <v>26</v>
      </c>
      <c r="T16985">
        <v>395.6</v>
      </c>
      <c r="U16985" t="s">
        <v>27</v>
      </c>
      <c r="V16985" t="s">
        <v>29</v>
      </c>
      <c r="W16985" t="s">
        <v>29</v>
      </c>
      <c r="X16985">
        <v>47.42</v>
      </c>
      <c r="Y16985">
        <v>18</v>
      </c>
      <c r="Z16985">
        <v>3</v>
      </c>
      <c r="AA16985" t="s">
        <v>30</v>
      </c>
      <c r="AB16985" t="s">
        <v>31</v>
      </c>
    </row>
    <row r="16986" spans="1:28" x14ac:dyDescent="0.25">
      <c r="A16986">
        <v>20</v>
      </c>
      <c r="B16986">
        <v>94</v>
      </c>
      <c r="C16986">
        <v>994</v>
      </c>
      <c r="D16986">
        <v>382368</v>
      </c>
      <c r="E16986">
        <v>1</v>
      </c>
      <c r="F16986" t="s">
        <v>23868</v>
      </c>
      <c r="G16986" t="s">
        <v>32</v>
      </c>
      <c r="H16986" t="s">
        <v>24</v>
      </c>
      <c r="I16986" t="s">
        <v>23869</v>
      </c>
      <c r="J16986">
        <v>6</v>
      </c>
      <c r="K16986">
        <v>6</v>
      </c>
      <c r="L16986">
        <v>2.2999999999999998</v>
      </c>
      <c r="M16986">
        <v>0</v>
      </c>
      <c r="N16986">
        <v>576</v>
      </c>
      <c r="O16986">
        <v>96</v>
      </c>
      <c r="P16986">
        <v>44754</v>
      </c>
      <c r="Q16986">
        <v>44362</v>
      </c>
      <c r="R16986">
        <v>29351961</v>
      </c>
      <c r="S16986" t="s">
        <v>23869</v>
      </c>
      <c r="T16986">
        <v>270.8</v>
      </c>
      <c r="U16986" t="s">
        <v>27</v>
      </c>
      <c r="V16986" t="s">
        <v>29</v>
      </c>
      <c r="W16986" t="s">
        <v>29</v>
      </c>
      <c r="X16986">
        <v>15.17</v>
      </c>
      <c r="Y16986">
        <v>48</v>
      </c>
      <c r="Z16986">
        <v>2</v>
      </c>
      <c r="AA16986" t="s">
        <v>30</v>
      </c>
      <c r="AB16986" t="s">
        <v>31</v>
      </c>
    </row>
    <row r="16987" spans="1:28" x14ac:dyDescent="0.25">
      <c r="A16987">
        <v>20</v>
      </c>
      <c r="B16987">
        <v>94</v>
      </c>
      <c r="C16987">
        <v>994</v>
      </c>
      <c r="D16987">
        <v>382392</v>
      </c>
      <c r="E16987">
        <v>1</v>
      </c>
      <c r="F16987" t="s">
        <v>23870</v>
      </c>
      <c r="G16987" t="s">
        <v>32</v>
      </c>
      <c r="H16987" t="s">
        <v>24</v>
      </c>
      <c r="I16987" t="s">
        <v>23871</v>
      </c>
      <c r="J16987">
        <v>6</v>
      </c>
      <c r="K16987">
        <v>6</v>
      </c>
      <c r="L16987">
        <v>2.2999999999999998</v>
      </c>
      <c r="M16987">
        <v>0</v>
      </c>
      <c r="N16987">
        <v>306</v>
      </c>
      <c r="O16987">
        <v>51</v>
      </c>
      <c r="P16987">
        <v>44673</v>
      </c>
      <c r="Q16987">
        <v>44292</v>
      </c>
      <c r="R16987">
        <v>3.931205354108679E+17</v>
      </c>
      <c r="S16987" t="s">
        <v>23871</v>
      </c>
      <c r="T16987">
        <v>167.3</v>
      </c>
      <c r="U16987" t="s">
        <v>27</v>
      </c>
      <c r="V16987" t="s">
        <v>29</v>
      </c>
      <c r="W16987" t="s">
        <v>29</v>
      </c>
      <c r="X16987">
        <v>15.17</v>
      </c>
      <c r="Y16987">
        <v>48</v>
      </c>
      <c r="Z16987">
        <v>3</v>
      </c>
      <c r="AA16987" t="s">
        <v>30</v>
      </c>
      <c r="AB16987" t="s">
        <v>31</v>
      </c>
    </row>
    <row r="16988" spans="1:28" x14ac:dyDescent="0.25">
      <c r="A16988">
        <v>20</v>
      </c>
      <c r="B16988">
        <v>94</v>
      </c>
      <c r="C16988">
        <v>994</v>
      </c>
      <c r="D16988">
        <v>382392</v>
      </c>
      <c r="E16988">
        <v>1</v>
      </c>
      <c r="F16988" t="s">
        <v>23870</v>
      </c>
      <c r="G16988" t="s">
        <v>23</v>
      </c>
      <c r="H16988" t="s">
        <v>24</v>
      </c>
      <c r="I16988" t="s">
        <v>23872</v>
      </c>
      <c r="J16988">
        <v>6</v>
      </c>
      <c r="K16988">
        <v>6</v>
      </c>
      <c r="L16988">
        <v>2.2999999999999998</v>
      </c>
      <c r="M16988">
        <v>0</v>
      </c>
      <c r="N16988">
        <v>864</v>
      </c>
      <c r="O16988">
        <v>144</v>
      </c>
      <c r="P16988">
        <v>44777</v>
      </c>
      <c r="Q16988">
        <v>44393</v>
      </c>
      <c r="R16988">
        <v>3.9312053541139123E+17</v>
      </c>
      <c r="S16988" t="s">
        <v>26</v>
      </c>
      <c r="T16988">
        <v>381.2</v>
      </c>
      <c r="U16988" t="s">
        <v>27</v>
      </c>
      <c r="V16988" t="s">
        <v>28</v>
      </c>
      <c r="W16988" t="s">
        <v>29</v>
      </c>
      <c r="X16988">
        <v>15.17</v>
      </c>
      <c r="Y16988">
        <v>48</v>
      </c>
      <c r="Z16988">
        <v>3</v>
      </c>
      <c r="AA16988" t="s">
        <v>30</v>
      </c>
      <c r="AB16988" t="s">
        <v>31</v>
      </c>
    </row>
    <row r="16989" spans="1:28" x14ac:dyDescent="0.25">
      <c r="A16989">
        <v>20</v>
      </c>
      <c r="B16989">
        <v>94</v>
      </c>
      <c r="C16989">
        <v>994</v>
      </c>
      <c r="D16989">
        <v>382397</v>
      </c>
      <c r="E16989">
        <v>1</v>
      </c>
      <c r="F16989" t="s">
        <v>23873</v>
      </c>
      <c r="G16989" t="s">
        <v>32</v>
      </c>
      <c r="H16989" t="s">
        <v>24</v>
      </c>
      <c r="I16989" t="s">
        <v>23874</v>
      </c>
      <c r="J16989">
        <v>1</v>
      </c>
      <c r="K16989">
        <v>1</v>
      </c>
      <c r="L16989">
        <v>9.1999999999999993</v>
      </c>
      <c r="M16989">
        <v>0</v>
      </c>
      <c r="N16989">
        <v>26</v>
      </c>
      <c r="O16989">
        <v>26</v>
      </c>
      <c r="P16989">
        <v>44349</v>
      </c>
      <c r="Q16989">
        <v>44349</v>
      </c>
      <c r="R16989">
        <v>1.9315087000159293E+17</v>
      </c>
      <c r="S16989" t="s">
        <v>23874</v>
      </c>
      <c r="T16989">
        <v>289.2</v>
      </c>
      <c r="U16989" t="s">
        <v>27</v>
      </c>
      <c r="V16989" t="s">
        <v>29</v>
      </c>
      <c r="W16989" t="s">
        <v>29</v>
      </c>
      <c r="X16989">
        <v>13.54</v>
      </c>
      <c r="Y16989">
        <v>8</v>
      </c>
      <c r="Z16989">
        <v>8</v>
      </c>
      <c r="AA16989" t="s">
        <v>30</v>
      </c>
      <c r="AB16989" t="s">
        <v>31</v>
      </c>
    </row>
    <row r="16990" spans="1:28" x14ac:dyDescent="0.25">
      <c r="A16990">
        <v>20</v>
      </c>
      <c r="B16990">
        <v>94</v>
      </c>
      <c r="C16990">
        <v>994</v>
      </c>
      <c r="D16990">
        <v>382554</v>
      </c>
      <c r="E16990">
        <v>1</v>
      </c>
      <c r="F16990" t="s">
        <v>23875</v>
      </c>
      <c r="G16990" t="s">
        <v>32</v>
      </c>
      <c r="H16990" t="s">
        <v>33</v>
      </c>
      <c r="I16990" t="s">
        <v>23876</v>
      </c>
      <c r="J16990">
        <v>72</v>
      </c>
      <c r="K16990">
        <v>4</v>
      </c>
      <c r="L16990">
        <v>10.5</v>
      </c>
      <c r="M16990">
        <v>0.61</v>
      </c>
      <c r="N16990">
        <v>76</v>
      </c>
      <c r="O16990">
        <v>19</v>
      </c>
      <c r="P16990">
        <v>44926</v>
      </c>
      <c r="Q16990">
        <v>44343</v>
      </c>
      <c r="R16990">
        <v>9.3291810265487216E+16</v>
      </c>
      <c r="S16990" t="s">
        <v>23876</v>
      </c>
      <c r="T16990">
        <v>11.59</v>
      </c>
      <c r="U16990" t="s">
        <v>27</v>
      </c>
      <c r="V16990" t="s">
        <v>29</v>
      </c>
      <c r="W16990" t="s">
        <v>29</v>
      </c>
      <c r="X16990">
        <v>55.47</v>
      </c>
      <c r="Y16990">
        <v>16</v>
      </c>
      <c r="Z16990">
        <v>4</v>
      </c>
      <c r="AA16990" t="s">
        <v>30</v>
      </c>
      <c r="AB16990" t="s">
        <v>31</v>
      </c>
    </row>
    <row r="16991" spans="1:28" x14ac:dyDescent="0.25">
      <c r="A16991">
        <v>20</v>
      </c>
      <c r="B16991">
        <v>94</v>
      </c>
      <c r="C16991">
        <v>994</v>
      </c>
      <c r="D16991">
        <v>382562</v>
      </c>
      <c r="E16991">
        <v>1</v>
      </c>
      <c r="F16991" t="s">
        <v>23877</v>
      </c>
      <c r="G16991" t="s">
        <v>32</v>
      </c>
      <c r="H16991" t="s">
        <v>33</v>
      </c>
      <c r="I16991" t="s">
        <v>23878</v>
      </c>
      <c r="J16991">
        <v>72</v>
      </c>
      <c r="K16991">
        <v>4</v>
      </c>
      <c r="L16991">
        <v>10.3</v>
      </c>
      <c r="M16991">
        <v>0.60099999999999998</v>
      </c>
      <c r="N16991">
        <v>32</v>
      </c>
      <c r="O16991">
        <v>8</v>
      </c>
      <c r="P16991">
        <v>44985</v>
      </c>
      <c r="Q16991">
        <v>44364</v>
      </c>
      <c r="R16991">
        <v>9.3291810277981856E+16</v>
      </c>
      <c r="S16991" t="s">
        <v>23878</v>
      </c>
      <c r="T16991">
        <v>4.8079999999999998</v>
      </c>
      <c r="U16991" t="s">
        <v>27</v>
      </c>
      <c r="V16991" t="s">
        <v>29</v>
      </c>
      <c r="W16991" t="s">
        <v>29</v>
      </c>
      <c r="X16991">
        <v>55.47</v>
      </c>
      <c r="Y16991">
        <v>8</v>
      </c>
      <c r="Z16991">
        <v>1</v>
      </c>
      <c r="AA16991" t="s">
        <v>30</v>
      </c>
      <c r="AB16991" t="s">
        <v>31</v>
      </c>
    </row>
    <row r="16992" spans="1:28" x14ac:dyDescent="0.25">
      <c r="A16992">
        <v>20</v>
      </c>
      <c r="B16992">
        <v>94</v>
      </c>
      <c r="C16992">
        <v>994</v>
      </c>
      <c r="D16992">
        <v>382562</v>
      </c>
      <c r="E16992">
        <v>1</v>
      </c>
      <c r="F16992" t="s">
        <v>23877</v>
      </c>
      <c r="G16992" t="s">
        <v>23</v>
      </c>
      <c r="H16992" t="s">
        <v>24</v>
      </c>
      <c r="I16992" t="s">
        <v>23879</v>
      </c>
      <c r="J16992">
        <v>72</v>
      </c>
      <c r="K16992">
        <v>4</v>
      </c>
      <c r="L16992">
        <v>10.3</v>
      </c>
      <c r="M16992">
        <v>0.60099999999999998</v>
      </c>
      <c r="N16992">
        <v>72</v>
      </c>
      <c r="O16992">
        <v>1</v>
      </c>
      <c r="P16992">
        <v>44985</v>
      </c>
      <c r="Q16992">
        <v>44392</v>
      </c>
      <c r="R16992">
        <v>9.3291810292296288E+16</v>
      </c>
      <c r="S16992" t="s">
        <v>26</v>
      </c>
      <c r="T16992">
        <v>60.3</v>
      </c>
      <c r="U16992" t="s">
        <v>27</v>
      </c>
      <c r="V16992" t="s">
        <v>28</v>
      </c>
      <c r="W16992" t="s">
        <v>29</v>
      </c>
      <c r="X16992">
        <v>55.47</v>
      </c>
      <c r="Y16992">
        <v>8</v>
      </c>
      <c r="Z16992">
        <v>1</v>
      </c>
      <c r="AA16992" t="s">
        <v>30</v>
      </c>
      <c r="AB16992" t="s">
        <v>31</v>
      </c>
    </row>
    <row r="16993" spans="1:28" x14ac:dyDescent="0.25">
      <c r="A16993">
        <v>20</v>
      </c>
      <c r="B16993">
        <v>94</v>
      </c>
      <c r="C16993">
        <v>994</v>
      </c>
      <c r="D16993">
        <v>382923</v>
      </c>
      <c r="E16993">
        <v>1</v>
      </c>
      <c r="F16993" t="s">
        <v>23880</v>
      </c>
      <c r="G16993" t="s">
        <v>32</v>
      </c>
      <c r="H16993" t="s">
        <v>33</v>
      </c>
      <c r="I16993" t="s">
        <v>23881</v>
      </c>
      <c r="J16993">
        <v>96</v>
      </c>
      <c r="K16993">
        <v>12</v>
      </c>
      <c r="L16993">
        <v>12</v>
      </c>
      <c r="M16993">
        <v>1.5</v>
      </c>
      <c r="N16993">
        <v>660</v>
      </c>
      <c r="O16993">
        <v>55</v>
      </c>
      <c r="P16993">
        <v>44719</v>
      </c>
      <c r="Q16993">
        <v>44379</v>
      </c>
      <c r="R16993">
        <v>3.933421520001376E+17</v>
      </c>
      <c r="S16993" t="s">
        <v>23881</v>
      </c>
      <c r="T16993">
        <v>132.5</v>
      </c>
      <c r="U16993" t="s">
        <v>27</v>
      </c>
      <c r="V16993" t="s">
        <v>29</v>
      </c>
      <c r="W16993" t="s">
        <v>29</v>
      </c>
      <c r="X16993">
        <v>24.99</v>
      </c>
      <c r="Y16993">
        <v>8</v>
      </c>
      <c r="Z16993">
        <v>2</v>
      </c>
      <c r="AA16993" t="s">
        <v>30</v>
      </c>
      <c r="AB16993" t="s">
        <v>31</v>
      </c>
    </row>
    <row r="16994" spans="1:28" x14ac:dyDescent="0.25">
      <c r="A16994">
        <v>20</v>
      </c>
      <c r="B16994">
        <v>94</v>
      </c>
      <c r="C16994">
        <v>994</v>
      </c>
      <c r="D16994">
        <v>382965</v>
      </c>
      <c r="E16994">
        <v>1</v>
      </c>
      <c r="F16994" t="s">
        <v>23882</v>
      </c>
      <c r="G16994" t="s">
        <v>23</v>
      </c>
      <c r="H16994" t="s">
        <v>24</v>
      </c>
      <c r="I16994" t="s">
        <v>23883</v>
      </c>
      <c r="J16994">
        <v>48</v>
      </c>
      <c r="K16994">
        <v>8</v>
      </c>
      <c r="L16994">
        <v>2.2000000000000002</v>
      </c>
      <c r="M16994">
        <v>0.36</v>
      </c>
      <c r="N16994">
        <v>1056</v>
      </c>
      <c r="O16994">
        <v>22</v>
      </c>
      <c r="P16994">
        <v>44379</v>
      </c>
      <c r="Q16994">
        <v>44379</v>
      </c>
      <c r="R16994">
        <v>61973022</v>
      </c>
      <c r="S16994" t="s">
        <v>26</v>
      </c>
      <c r="T16994">
        <v>98.4</v>
      </c>
      <c r="U16994" t="s">
        <v>27</v>
      </c>
      <c r="V16994" t="s">
        <v>29</v>
      </c>
      <c r="W16994" t="s">
        <v>29</v>
      </c>
      <c r="X16994">
        <v>17.36</v>
      </c>
      <c r="Y16994">
        <v>9</v>
      </c>
      <c r="Z16994">
        <v>6</v>
      </c>
      <c r="AA16994" t="s">
        <v>30</v>
      </c>
      <c r="AB16994" t="s">
        <v>31</v>
      </c>
    </row>
    <row r="16995" spans="1:28" x14ac:dyDescent="0.25">
      <c r="A16995">
        <v>20</v>
      </c>
      <c r="B16995">
        <v>94</v>
      </c>
      <c r="C16995">
        <v>994</v>
      </c>
      <c r="D16995">
        <v>382965</v>
      </c>
      <c r="E16995">
        <v>1</v>
      </c>
      <c r="F16995" t="s">
        <v>23882</v>
      </c>
      <c r="G16995" t="s">
        <v>32</v>
      </c>
      <c r="H16995" t="s">
        <v>33</v>
      </c>
      <c r="I16995" t="s">
        <v>23884</v>
      </c>
      <c r="J16995">
        <v>48</v>
      </c>
      <c r="K16995">
        <v>8</v>
      </c>
      <c r="L16995">
        <v>2.2000000000000002</v>
      </c>
      <c r="M16995">
        <v>0.36</v>
      </c>
      <c r="N16995">
        <v>168</v>
      </c>
      <c r="O16995">
        <v>21</v>
      </c>
      <c r="P16995">
        <v>44379</v>
      </c>
      <c r="Q16995">
        <v>44379</v>
      </c>
      <c r="R16995">
        <v>61961593</v>
      </c>
      <c r="S16995" t="s">
        <v>23884</v>
      </c>
      <c r="T16995">
        <v>7.56</v>
      </c>
      <c r="U16995" t="s">
        <v>27</v>
      </c>
      <c r="V16995" t="s">
        <v>29</v>
      </c>
      <c r="W16995" t="s">
        <v>29</v>
      </c>
      <c r="X16995">
        <v>17.36</v>
      </c>
      <c r="Y16995">
        <v>9</v>
      </c>
      <c r="Z16995">
        <v>6</v>
      </c>
      <c r="AA16995" t="s">
        <v>30</v>
      </c>
      <c r="AB16995" t="s">
        <v>31</v>
      </c>
    </row>
    <row r="16996" spans="1:28" x14ac:dyDescent="0.25">
      <c r="A16996">
        <v>20</v>
      </c>
      <c r="B16996">
        <v>94</v>
      </c>
      <c r="C16996">
        <v>994</v>
      </c>
      <c r="D16996">
        <v>383050</v>
      </c>
      <c r="E16996">
        <v>1</v>
      </c>
      <c r="F16996" t="s">
        <v>23885</v>
      </c>
      <c r="G16996" t="s">
        <v>23</v>
      </c>
      <c r="H16996" t="s">
        <v>24</v>
      </c>
      <c r="I16996" t="s">
        <v>23886</v>
      </c>
      <c r="J16996">
        <v>6</v>
      </c>
      <c r="K16996">
        <v>6</v>
      </c>
      <c r="L16996">
        <v>7</v>
      </c>
      <c r="M16996">
        <v>0</v>
      </c>
      <c r="N16996">
        <v>720</v>
      </c>
      <c r="O16996">
        <v>120</v>
      </c>
      <c r="P16996">
        <v>44587</v>
      </c>
      <c r="Q16996">
        <v>44383</v>
      </c>
      <c r="R16996">
        <v>3.9315596116469504E+17</v>
      </c>
      <c r="S16996" t="s">
        <v>26</v>
      </c>
      <c r="T16996">
        <v>890</v>
      </c>
      <c r="U16996" t="s">
        <v>27</v>
      </c>
      <c r="V16996" t="s">
        <v>29</v>
      </c>
      <c r="W16996" t="s">
        <v>29</v>
      </c>
      <c r="X16996">
        <v>17.77</v>
      </c>
      <c r="Y16996">
        <v>24</v>
      </c>
      <c r="Z16996">
        <v>5</v>
      </c>
      <c r="AA16996" t="s">
        <v>30</v>
      </c>
      <c r="AB16996" t="s">
        <v>31</v>
      </c>
    </row>
    <row r="16997" spans="1:28" x14ac:dyDescent="0.25">
      <c r="A16997">
        <v>20</v>
      </c>
      <c r="B16997">
        <v>94</v>
      </c>
      <c r="C16997">
        <v>994</v>
      </c>
      <c r="D16997">
        <v>383050</v>
      </c>
      <c r="E16997">
        <v>1</v>
      </c>
      <c r="F16997" t="s">
        <v>23885</v>
      </c>
      <c r="G16997" t="s">
        <v>32</v>
      </c>
      <c r="H16997" t="s">
        <v>24</v>
      </c>
      <c r="I16997" t="s">
        <v>23887</v>
      </c>
      <c r="J16997">
        <v>6</v>
      </c>
      <c r="K16997">
        <v>6</v>
      </c>
      <c r="L16997">
        <v>7</v>
      </c>
      <c r="M16997">
        <v>0</v>
      </c>
      <c r="N16997">
        <v>330</v>
      </c>
      <c r="O16997">
        <v>55</v>
      </c>
      <c r="P16997">
        <v>44587</v>
      </c>
      <c r="Q16997">
        <v>44372</v>
      </c>
      <c r="R16997">
        <v>3.9315596116469645E+17</v>
      </c>
      <c r="S16997" t="s">
        <v>103</v>
      </c>
      <c r="T16997">
        <v>435</v>
      </c>
      <c r="U16997" t="s">
        <v>27</v>
      </c>
      <c r="V16997" t="s">
        <v>29</v>
      </c>
      <c r="W16997" t="s">
        <v>29</v>
      </c>
      <c r="X16997">
        <v>17.77</v>
      </c>
      <c r="Y16997">
        <v>24</v>
      </c>
      <c r="Z16997">
        <v>5</v>
      </c>
      <c r="AA16997" t="s">
        <v>30</v>
      </c>
      <c r="AB16997" t="s">
        <v>31</v>
      </c>
    </row>
    <row r="16998" spans="1:28" x14ac:dyDescent="0.25">
      <c r="A16998">
        <v>20</v>
      </c>
      <c r="B16998">
        <v>94</v>
      </c>
      <c r="C16998">
        <v>994</v>
      </c>
      <c r="D16998">
        <v>383076</v>
      </c>
      <c r="E16998">
        <v>1</v>
      </c>
      <c r="F16998" t="s">
        <v>23888</v>
      </c>
      <c r="G16998" t="s">
        <v>32</v>
      </c>
      <c r="H16998" t="s">
        <v>24</v>
      </c>
      <c r="I16998" t="s">
        <v>23889</v>
      </c>
      <c r="J16998">
        <v>1</v>
      </c>
      <c r="K16998">
        <v>1</v>
      </c>
      <c r="L16998">
        <v>11</v>
      </c>
      <c r="M16998">
        <v>0</v>
      </c>
      <c r="N16998">
        <v>3</v>
      </c>
      <c r="O16998">
        <v>3</v>
      </c>
      <c r="P16998">
        <v>44315</v>
      </c>
      <c r="Q16998">
        <v>44315</v>
      </c>
      <c r="R16998">
        <v>29277759</v>
      </c>
      <c r="S16998" t="s">
        <v>23889</v>
      </c>
      <c r="T16998">
        <v>83</v>
      </c>
      <c r="U16998" t="s">
        <v>27</v>
      </c>
      <c r="V16998" t="s">
        <v>29</v>
      </c>
      <c r="W16998" t="s">
        <v>29</v>
      </c>
      <c r="X16998">
        <v>13.7</v>
      </c>
      <c r="Y16998">
        <v>4</v>
      </c>
      <c r="Z16998">
        <v>12</v>
      </c>
      <c r="AA16998" t="s">
        <v>30</v>
      </c>
      <c r="AB16998" t="s">
        <v>31</v>
      </c>
    </row>
    <row r="16999" spans="1:28" x14ac:dyDescent="0.25">
      <c r="A16999">
        <v>20</v>
      </c>
      <c r="B16999">
        <v>94</v>
      </c>
      <c r="C16999">
        <v>994</v>
      </c>
      <c r="D16999">
        <v>383076</v>
      </c>
      <c r="E16999">
        <v>1</v>
      </c>
      <c r="F16999" t="s">
        <v>23888</v>
      </c>
      <c r="G16999" t="s">
        <v>23</v>
      </c>
      <c r="H16999" t="s">
        <v>24</v>
      </c>
      <c r="I16999" t="s">
        <v>23890</v>
      </c>
      <c r="J16999">
        <v>1</v>
      </c>
      <c r="K16999">
        <v>1</v>
      </c>
      <c r="L16999">
        <v>11</v>
      </c>
      <c r="M16999">
        <v>0</v>
      </c>
      <c r="N16999">
        <v>40</v>
      </c>
      <c r="O16999">
        <v>40</v>
      </c>
      <c r="P16999">
        <v>44372</v>
      </c>
      <c r="Q16999">
        <v>44372</v>
      </c>
      <c r="R16999">
        <v>3.9334355100204813E+17</v>
      </c>
      <c r="S16999" t="s">
        <v>26</v>
      </c>
      <c r="T16999">
        <v>490</v>
      </c>
      <c r="U16999" t="s">
        <v>27</v>
      </c>
      <c r="V16999" t="s">
        <v>29</v>
      </c>
      <c r="W16999" t="s">
        <v>29</v>
      </c>
      <c r="X16999">
        <v>13.7</v>
      </c>
      <c r="Y16999">
        <v>4</v>
      </c>
      <c r="Z16999">
        <v>12</v>
      </c>
      <c r="AA16999" t="s">
        <v>30</v>
      </c>
      <c r="AB16999" t="s">
        <v>31</v>
      </c>
    </row>
    <row r="17000" spans="1:28" x14ac:dyDescent="0.25">
      <c r="A17000">
        <v>20</v>
      </c>
      <c r="B17000">
        <v>94</v>
      </c>
      <c r="C17000">
        <v>994</v>
      </c>
      <c r="D17000">
        <v>383102</v>
      </c>
      <c r="E17000">
        <v>1</v>
      </c>
      <c r="F17000" t="s">
        <v>23891</v>
      </c>
      <c r="G17000" t="s">
        <v>23</v>
      </c>
      <c r="H17000" t="s">
        <v>24</v>
      </c>
      <c r="I17000" t="s">
        <v>23892</v>
      </c>
      <c r="J17000">
        <v>6</v>
      </c>
      <c r="K17000">
        <v>6</v>
      </c>
      <c r="L17000">
        <v>7</v>
      </c>
      <c r="M17000">
        <v>0</v>
      </c>
      <c r="N17000">
        <v>720</v>
      </c>
      <c r="O17000">
        <v>120</v>
      </c>
      <c r="P17000">
        <v>44588</v>
      </c>
      <c r="Q17000">
        <v>44392</v>
      </c>
      <c r="R17000">
        <v>3.9315596116469696E+17</v>
      </c>
      <c r="S17000" t="s">
        <v>26</v>
      </c>
      <c r="T17000">
        <v>890</v>
      </c>
      <c r="U17000" t="s">
        <v>27</v>
      </c>
      <c r="V17000" t="s">
        <v>29</v>
      </c>
      <c r="W17000" t="s">
        <v>29</v>
      </c>
      <c r="X17000">
        <v>17.77</v>
      </c>
      <c r="Y17000">
        <v>24</v>
      </c>
      <c r="Z17000">
        <v>5</v>
      </c>
      <c r="AA17000" t="s">
        <v>30</v>
      </c>
      <c r="AB17000" t="s">
        <v>31</v>
      </c>
    </row>
    <row r="17001" spans="1:28" x14ac:dyDescent="0.25">
      <c r="A17001">
        <v>20</v>
      </c>
      <c r="B17001">
        <v>94</v>
      </c>
      <c r="C17001">
        <v>994</v>
      </c>
      <c r="D17001">
        <v>383102</v>
      </c>
      <c r="E17001">
        <v>1</v>
      </c>
      <c r="F17001" t="s">
        <v>23891</v>
      </c>
      <c r="G17001" t="s">
        <v>23</v>
      </c>
      <c r="H17001" t="s">
        <v>24</v>
      </c>
      <c r="I17001" t="s">
        <v>23893</v>
      </c>
      <c r="J17001">
        <v>6</v>
      </c>
      <c r="K17001">
        <v>6</v>
      </c>
      <c r="L17001">
        <v>7</v>
      </c>
      <c r="M17001">
        <v>0</v>
      </c>
      <c r="N17001">
        <v>720</v>
      </c>
      <c r="O17001">
        <v>120</v>
      </c>
      <c r="P17001">
        <v>44559</v>
      </c>
      <c r="Q17001">
        <v>44355</v>
      </c>
      <c r="R17001">
        <v>3.931559611646535E+17</v>
      </c>
      <c r="S17001" t="s">
        <v>26</v>
      </c>
      <c r="T17001">
        <v>890</v>
      </c>
      <c r="U17001" t="s">
        <v>27</v>
      </c>
      <c r="V17001" t="s">
        <v>29</v>
      </c>
      <c r="W17001" t="s">
        <v>29</v>
      </c>
      <c r="X17001">
        <v>17.77</v>
      </c>
      <c r="Y17001">
        <v>24</v>
      </c>
      <c r="Z17001">
        <v>5</v>
      </c>
      <c r="AA17001" t="s">
        <v>30</v>
      </c>
      <c r="AB17001" t="s">
        <v>31</v>
      </c>
    </row>
    <row r="17002" spans="1:28" x14ac:dyDescent="0.25">
      <c r="A17002">
        <v>20</v>
      </c>
      <c r="B17002">
        <v>94</v>
      </c>
      <c r="C17002">
        <v>994</v>
      </c>
      <c r="D17002">
        <v>383102</v>
      </c>
      <c r="E17002">
        <v>1</v>
      </c>
      <c r="F17002" t="s">
        <v>23891</v>
      </c>
      <c r="G17002" t="s">
        <v>32</v>
      </c>
      <c r="H17002" t="s">
        <v>24</v>
      </c>
      <c r="I17002" t="s">
        <v>23894</v>
      </c>
      <c r="J17002">
        <v>6</v>
      </c>
      <c r="K17002">
        <v>6</v>
      </c>
      <c r="L17002">
        <v>7</v>
      </c>
      <c r="M17002">
        <v>0</v>
      </c>
      <c r="N17002">
        <v>354</v>
      </c>
      <c r="O17002">
        <v>59</v>
      </c>
      <c r="P17002">
        <v>44559</v>
      </c>
      <c r="Q17002">
        <v>44383</v>
      </c>
      <c r="R17002">
        <v>3.931559611646537E+17</v>
      </c>
      <c r="S17002" t="s">
        <v>103</v>
      </c>
      <c r="T17002">
        <v>463</v>
      </c>
      <c r="U17002" t="s">
        <v>27</v>
      </c>
      <c r="V17002" t="s">
        <v>29</v>
      </c>
      <c r="W17002" t="s">
        <v>29</v>
      </c>
      <c r="X17002">
        <v>17.77</v>
      </c>
      <c r="Y17002">
        <v>24</v>
      </c>
      <c r="Z17002">
        <v>5</v>
      </c>
      <c r="AA17002" t="s">
        <v>30</v>
      </c>
      <c r="AB17002" t="s">
        <v>31</v>
      </c>
    </row>
    <row r="17003" spans="1:28" x14ac:dyDescent="0.25">
      <c r="A17003">
        <v>20</v>
      </c>
      <c r="B17003">
        <v>94</v>
      </c>
      <c r="C17003">
        <v>994</v>
      </c>
      <c r="D17003">
        <v>383474</v>
      </c>
      <c r="E17003">
        <v>1</v>
      </c>
      <c r="F17003" t="s">
        <v>23895</v>
      </c>
      <c r="G17003" t="s">
        <v>32</v>
      </c>
      <c r="H17003" t="s">
        <v>24</v>
      </c>
      <c r="I17003" t="s">
        <v>23896</v>
      </c>
      <c r="J17003">
        <v>6</v>
      </c>
      <c r="K17003">
        <v>6</v>
      </c>
      <c r="L17003">
        <v>12.06</v>
      </c>
      <c r="M17003">
        <v>0</v>
      </c>
      <c r="N17003">
        <v>84</v>
      </c>
      <c r="O17003">
        <v>14</v>
      </c>
      <c r="P17003">
        <v>44670</v>
      </c>
      <c r="Q17003">
        <v>44355</v>
      </c>
      <c r="R17003">
        <v>3.9315596112737619E+17</v>
      </c>
      <c r="S17003" t="s">
        <v>23896</v>
      </c>
      <c r="T17003">
        <v>218.84</v>
      </c>
      <c r="U17003" t="s">
        <v>27</v>
      </c>
      <c r="V17003" t="s">
        <v>29</v>
      </c>
      <c r="W17003" t="s">
        <v>29</v>
      </c>
      <c r="X17003">
        <v>26.22</v>
      </c>
      <c r="Y17003">
        <v>13</v>
      </c>
      <c r="Z17003">
        <v>6</v>
      </c>
      <c r="AA17003" t="s">
        <v>30</v>
      </c>
      <c r="AB17003" t="s">
        <v>31</v>
      </c>
    </row>
    <row r="17004" spans="1:28" x14ac:dyDescent="0.25">
      <c r="A17004">
        <v>20</v>
      </c>
      <c r="B17004">
        <v>94</v>
      </c>
      <c r="C17004">
        <v>994</v>
      </c>
      <c r="D17004">
        <v>383474</v>
      </c>
      <c r="E17004">
        <v>1</v>
      </c>
      <c r="F17004" t="s">
        <v>23895</v>
      </c>
      <c r="G17004" t="s">
        <v>23</v>
      </c>
      <c r="H17004" t="s">
        <v>24</v>
      </c>
      <c r="I17004" t="s">
        <v>23897</v>
      </c>
      <c r="J17004">
        <v>6</v>
      </c>
      <c r="K17004">
        <v>6</v>
      </c>
      <c r="L17004">
        <v>12.06</v>
      </c>
      <c r="M17004">
        <v>0</v>
      </c>
      <c r="N17004">
        <v>468</v>
      </c>
      <c r="O17004">
        <v>78</v>
      </c>
      <c r="P17004">
        <v>44670</v>
      </c>
      <c r="Q17004">
        <v>44375</v>
      </c>
      <c r="R17004">
        <v>3.9315596112737626E+17</v>
      </c>
      <c r="S17004" t="s">
        <v>26</v>
      </c>
      <c r="T17004">
        <v>990.68</v>
      </c>
      <c r="U17004" t="s">
        <v>27</v>
      </c>
      <c r="V17004" t="s">
        <v>29</v>
      </c>
      <c r="W17004" t="s">
        <v>29</v>
      </c>
      <c r="X17004">
        <v>26.22</v>
      </c>
      <c r="Y17004">
        <v>13</v>
      </c>
      <c r="Z17004">
        <v>6</v>
      </c>
      <c r="AA17004" t="s">
        <v>30</v>
      </c>
      <c r="AB17004" t="s">
        <v>31</v>
      </c>
    </row>
    <row r="17005" spans="1:28" x14ac:dyDescent="0.25">
      <c r="A17005">
        <v>20</v>
      </c>
      <c r="B17005">
        <v>94</v>
      </c>
      <c r="C17005">
        <v>994</v>
      </c>
      <c r="D17005">
        <v>383505</v>
      </c>
      <c r="E17005">
        <v>1</v>
      </c>
      <c r="F17005" t="s">
        <v>23898</v>
      </c>
      <c r="G17005" t="s">
        <v>23</v>
      </c>
      <c r="H17005" t="s">
        <v>24</v>
      </c>
      <c r="I17005" t="s">
        <v>23899</v>
      </c>
      <c r="J17005">
        <v>6</v>
      </c>
      <c r="K17005">
        <v>6</v>
      </c>
      <c r="L17005">
        <v>12.06</v>
      </c>
      <c r="M17005">
        <v>0</v>
      </c>
      <c r="N17005">
        <v>468</v>
      </c>
      <c r="O17005">
        <v>78</v>
      </c>
      <c r="P17005">
        <v>44675</v>
      </c>
      <c r="Q17005">
        <v>44391</v>
      </c>
      <c r="R17005">
        <v>3.9315596112739571E+17</v>
      </c>
      <c r="S17005" t="s">
        <v>26</v>
      </c>
      <c r="T17005">
        <v>990.68</v>
      </c>
      <c r="U17005" t="s">
        <v>27</v>
      </c>
      <c r="V17005" t="s">
        <v>29</v>
      </c>
      <c r="W17005" t="s">
        <v>29</v>
      </c>
      <c r="X17005">
        <v>26.22</v>
      </c>
      <c r="Y17005">
        <v>13</v>
      </c>
      <c r="Z17005">
        <v>6</v>
      </c>
      <c r="AA17005" t="s">
        <v>30</v>
      </c>
      <c r="AB17005" t="s">
        <v>31</v>
      </c>
    </row>
    <row r="17006" spans="1:28" x14ac:dyDescent="0.25">
      <c r="A17006">
        <v>20</v>
      </c>
      <c r="B17006">
        <v>94</v>
      </c>
      <c r="C17006">
        <v>994</v>
      </c>
      <c r="D17006">
        <v>383505</v>
      </c>
      <c r="E17006">
        <v>1</v>
      </c>
      <c r="F17006" t="s">
        <v>23898</v>
      </c>
      <c r="G17006" t="s">
        <v>32</v>
      </c>
      <c r="H17006" t="s">
        <v>24</v>
      </c>
      <c r="I17006" t="s">
        <v>23900</v>
      </c>
      <c r="J17006">
        <v>6</v>
      </c>
      <c r="K17006">
        <v>6</v>
      </c>
      <c r="L17006">
        <v>12.06</v>
      </c>
      <c r="M17006">
        <v>0</v>
      </c>
      <c r="N17006">
        <v>264</v>
      </c>
      <c r="O17006">
        <v>44</v>
      </c>
      <c r="P17006">
        <v>44658</v>
      </c>
      <c r="Q17006">
        <v>44355</v>
      </c>
      <c r="R17006">
        <v>3.9315596112732192E+17</v>
      </c>
      <c r="S17006" t="s">
        <v>23900</v>
      </c>
      <c r="T17006">
        <v>580.64</v>
      </c>
      <c r="U17006" t="s">
        <v>27</v>
      </c>
      <c r="V17006" t="s">
        <v>29</v>
      </c>
      <c r="W17006" t="s">
        <v>29</v>
      </c>
      <c r="X17006">
        <v>26.22</v>
      </c>
      <c r="Y17006">
        <v>13</v>
      </c>
      <c r="Z17006">
        <v>6</v>
      </c>
      <c r="AA17006" t="s">
        <v>30</v>
      </c>
      <c r="AB17006" t="s">
        <v>31</v>
      </c>
    </row>
    <row r="17007" spans="1:28" x14ac:dyDescent="0.25">
      <c r="A17007">
        <v>20</v>
      </c>
      <c r="B17007">
        <v>94</v>
      </c>
      <c r="C17007">
        <v>994</v>
      </c>
      <c r="D17007">
        <v>383563</v>
      </c>
      <c r="E17007">
        <v>1</v>
      </c>
      <c r="F17007" t="s">
        <v>23901</v>
      </c>
      <c r="G17007" t="s">
        <v>32</v>
      </c>
      <c r="H17007" t="s">
        <v>24</v>
      </c>
      <c r="I17007" t="s">
        <v>23902</v>
      </c>
      <c r="J17007">
        <v>4</v>
      </c>
      <c r="K17007">
        <v>4</v>
      </c>
      <c r="L17007">
        <v>0.9</v>
      </c>
      <c r="M17007">
        <v>0</v>
      </c>
      <c r="N17007">
        <v>396</v>
      </c>
      <c r="O17007">
        <v>99</v>
      </c>
      <c r="P17007">
        <v>45225</v>
      </c>
      <c r="Q17007">
        <v>44355</v>
      </c>
      <c r="R17007">
        <v>7.6121000008617456E+16</v>
      </c>
      <c r="S17007" t="s">
        <v>23902</v>
      </c>
      <c r="T17007">
        <v>139.1</v>
      </c>
      <c r="U17007" t="s">
        <v>27</v>
      </c>
      <c r="V17007" t="s">
        <v>29</v>
      </c>
      <c r="W17007" t="s">
        <v>29</v>
      </c>
      <c r="X17007">
        <v>22.42</v>
      </c>
      <c r="Y17007">
        <v>51</v>
      </c>
      <c r="Z17007">
        <v>3</v>
      </c>
      <c r="AA17007" t="s">
        <v>30</v>
      </c>
      <c r="AB17007" t="s">
        <v>31</v>
      </c>
    </row>
    <row r="17008" spans="1:28" x14ac:dyDescent="0.25">
      <c r="A17008">
        <v>20</v>
      </c>
      <c r="B17008">
        <v>94</v>
      </c>
      <c r="C17008">
        <v>994</v>
      </c>
      <c r="D17008">
        <v>383589</v>
      </c>
      <c r="E17008">
        <v>1</v>
      </c>
      <c r="F17008" t="s">
        <v>23903</v>
      </c>
      <c r="G17008" t="s">
        <v>32</v>
      </c>
      <c r="H17008" t="s">
        <v>24</v>
      </c>
      <c r="I17008" t="s">
        <v>23904</v>
      </c>
      <c r="J17008">
        <v>4</v>
      </c>
      <c r="K17008">
        <v>4</v>
      </c>
      <c r="L17008">
        <v>2.2799999999999998</v>
      </c>
      <c r="M17008">
        <v>0</v>
      </c>
      <c r="N17008">
        <v>68</v>
      </c>
      <c r="O17008">
        <v>17</v>
      </c>
      <c r="P17008">
        <v>44376</v>
      </c>
      <c r="Q17008">
        <v>44376</v>
      </c>
      <c r="R17008">
        <v>1.9351902201128938E+17</v>
      </c>
      <c r="S17008" t="s">
        <v>23904</v>
      </c>
      <c r="T17008">
        <v>88.76</v>
      </c>
      <c r="U17008" t="s">
        <v>27</v>
      </c>
      <c r="V17008" t="s">
        <v>29</v>
      </c>
      <c r="W17008" t="s">
        <v>29</v>
      </c>
      <c r="X17008">
        <v>18.84</v>
      </c>
      <c r="Y17008">
        <v>8</v>
      </c>
      <c r="Z17008">
        <v>6</v>
      </c>
      <c r="AA17008" t="s">
        <v>30</v>
      </c>
      <c r="AB17008" t="s">
        <v>31</v>
      </c>
    </row>
    <row r="17009" spans="1:28" x14ac:dyDescent="0.25">
      <c r="A17009">
        <v>20</v>
      </c>
      <c r="B17009">
        <v>94</v>
      </c>
      <c r="C17009">
        <v>994</v>
      </c>
      <c r="D17009">
        <v>383589</v>
      </c>
      <c r="E17009">
        <v>1</v>
      </c>
      <c r="F17009" t="s">
        <v>23903</v>
      </c>
      <c r="G17009" t="s">
        <v>23</v>
      </c>
      <c r="H17009" t="s">
        <v>24</v>
      </c>
      <c r="I17009" t="s">
        <v>23905</v>
      </c>
      <c r="J17009">
        <v>4</v>
      </c>
      <c r="K17009">
        <v>4</v>
      </c>
      <c r="L17009">
        <v>2.2799999999999998</v>
      </c>
      <c r="M17009">
        <v>0</v>
      </c>
      <c r="N17009">
        <v>192</v>
      </c>
      <c r="O17009">
        <v>48</v>
      </c>
      <c r="P17009">
        <v>44384</v>
      </c>
      <c r="Q17009">
        <v>44384</v>
      </c>
      <c r="R17009">
        <v>1.931007200451105E+17</v>
      </c>
      <c r="S17009" t="s">
        <v>26</v>
      </c>
      <c r="T17009">
        <v>159.44</v>
      </c>
      <c r="U17009" t="s">
        <v>27</v>
      </c>
      <c r="V17009" t="s">
        <v>29</v>
      </c>
      <c r="W17009" t="s">
        <v>29</v>
      </c>
      <c r="X17009">
        <v>18.84</v>
      </c>
      <c r="Y17009">
        <v>8</v>
      </c>
      <c r="Z17009">
        <v>6</v>
      </c>
      <c r="AA17009" t="s">
        <v>30</v>
      </c>
      <c r="AB17009" t="s">
        <v>31</v>
      </c>
    </row>
    <row r="17010" spans="1:28" x14ac:dyDescent="0.25">
      <c r="A17010">
        <v>20</v>
      </c>
      <c r="B17010">
        <v>94</v>
      </c>
      <c r="C17010">
        <v>994</v>
      </c>
      <c r="D17010">
        <v>383589</v>
      </c>
      <c r="E17010">
        <v>1</v>
      </c>
      <c r="F17010" t="s">
        <v>23903</v>
      </c>
      <c r="G17010" t="s">
        <v>23</v>
      </c>
      <c r="H17010" t="s">
        <v>24</v>
      </c>
      <c r="I17010" t="s">
        <v>23906</v>
      </c>
      <c r="J17010">
        <v>4</v>
      </c>
      <c r="K17010">
        <v>4</v>
      </c>
      <c r="L17010">
        <v>2.2799999999999998</v>
      </c>
      <c r="M17010">
        <v>0</v>
      </c>
      <c r="N17010">
        <v>192</v>
      </c>
      <c r="O17010">
        <v>48</v>
      </c>
      <c r="P17010">
        <v>44376</v>
      </c>
      <c r="Q17010">
        <v>44376</v>
      </c>
      <c r="R17010">
        <v>1.9351902201128934E+17</v>
      </c>
      <c r="S17010" t="s">
        <v>26</v>
      </c>
      <c r="T17010">
        <v>159.44</v>
      </c>
      <c r="U17010" t="s">
        <v>27</v>
      </c>
      <c r="V17010" t="s">
        <v>29</v>
      </c>
      <c r="W17010" t="s">
        <v>29</v>
      </c>
      <c r="X17010">
        <v>18.84</v>
      </c>
      <c r="Y17010">
        <v>8</v>
      </c>
      <c r="Z17010">
        <v>6</v>
      </c>
      <c r="AA17010" t="s">
        <v>30</v>
      </c>
      <c r="AB17010" t="s">
        <v>31</v>
      </c>
    </row>
    <row r="17011" spans="1:28" x14ac:dyDescent="0.25">
      <c r="A17011">
        <v>20</v>
      </c>
      <c r="B17011">
        <v>94</v>
      </c>
      <c r="C17011">
        <v>994</v>
      </c>
      <c r="D17011">
        <v>383589</v>
      </c>
      <c r="E17011">
        <v>1</v>
      </c>
      <c r="F17011" t="s">
        <v>23903</v>
      </c>
      <c r="G17011" t="s">
        <v>23</v>
      </c>
      <c r="H17011" t="s">
        <v>24</v>
      </c>
      <c r="I17011" t="s">
        <v>23907</v>
      </c>
      <c r="J17011">
        <v>4</v>
      </c>
      <c r="K17011">
        <v>4</v>
      </c>
      <c r="L17011">
        <v>2.2799999999999998</v>
      </c>
      <c r="M17011">
        <v>0</v>
      </c>
      <c r="N17011">
        <v>192</v>
      </c>
      <c r="O17011">
        <v>48</v>
      </c>
      <c r="P17011">
        <v>44376</v>
      </c>
      <c r="Q17011">
        <v>44376</v>
      </c>
      <c r="R17011">
        <v>1.9351902201128941E+17</v>
      </c>
      <c r="S17011" t="s">
        <v>26</v>
      </c>
      <c r="T17011">
        <v>159.44</v>
      </c>
      <c r="U17011" t="s">
        <v>27</v>
      </c>
      <c r="V17011" t="s">
        <v>29</v>
      </c>
      <c r="W17011" t="s">
        <v>29</v>
      </c>
      <c r="X17011">
        <v>18.84</v>
      </c>
      <c r="Y17011">
        <v>8</v>
      </c>
      <c r="Z17011">
        <v>6</v>
      </c>
      <c r="AA17011" t="s">
        <v>30</v>
      </c>
      <c r="AB17011" t="s">
        <v>31</v>
      </c>
    </row>
    <row r="17012" spans="1:28" x14ac:dyDescent="0.25">
      <c r="A17012">
        <v>20</v>
      </c>
      <c r="B17012">
        <v>94</v>
      </c>
      <c r="C17012">
        <v>994</v>
      </c>
      <c r="D17012">
        <v>383589</v>
      </c>
      <c r="E17012">
        <v>1</v>
      </c>
      <c r="F17012" t="s">
        <v>23903</v>
      </c>
      <c r="G17012" t="s">
        <v>23</v>
      </c>
      <c r="H17012" t="s">
        <v>24</v>
      </c>
      <c r="I17012" t="s">
        <v>23908</v>
      </c>
      <c r="J17012">
        <v>4</v>
      </c>
      <c r="K17012">
        <v>4</v>
      </c>
      <c r="L17012">
        <v>2.2799999999999998</v>
      </c>
      <c r="M17012">
        <v>0</v>
      </c>
      <c r="N17012">
        <v>192</v>
      </c>
      <c r="O17012">
        <v>48</v>
      </c>
      <c r="P17012">
        <v>44376</v>
      </c>
      <c r="Q17012">
        <v>44376</v>
      </c>
      <c r="R17012">
        <v>1.9351902201128938E+17</v>
      </c>
      <c r="S17012" t="s">
        <v>26</v>
      </c>
      <c r="T17012">
        <v>159.44</v>
      </c>
      <c r="U17012" t="s">
        <v>27</v>
      </c>
      <c r="V17012" t="s">
        <v>29</v>
      </c>
      <c r="W17012" t="s">
        <v>29</v>
      </c>
      <c r="X17012">
        <v>18.84</v>
      </c>
      <c r="Y17012">
        <v>8</v>
      </c>
      <c r="Z17012">
        <v>6</v>
      </c>
      <c r="AA17012" t="s">
        <v>30</v>
      </c>
      <c r="AB17012" t="s">
        <v>31</v>
      </c>
    </row>
    <row r="17013" spans="1:28" x14ac:dyDescent="0.25">
      <c r="A17013">
        <v>20</v>
      </c>
      <c r="B17013">
        <v>94</v>
      </c>
      <c r="C17013">
        <v>994</v>
      </c>
      <c r="D17013">
        <v>383589</v>
      </c>
      <c r="E17013">
        <v>1</v>
      </c>
      <c r="F17013" t="s">
        <v>23903</v>
      </c>
      <c r="G17013" t="s">
        <v>23</v>
      </c>
      <c r="H17013" t="s">
        <v>24</v>
      </c>
      <c r="I17013" t="s">
        <v>23909</v>
      </c>
      <c r="J17013">
        <v>4</v>
      </c>
      <c r="K17013">
        <v>4</v>
      </c>
      <c r="L17013">
        <v>2.2799999999999998</v>
      </c>
      <c r="M17013">
        <v>0</v>
      </c>
      <c r="N17013">
        <v>192</v>
      </c>
      <c r="O17013">
        <v>48</v>
      </c>
      <c r="P17013">
        <v>44379</v>
      </c>
      <c r="Q17013">
        <v>44379</v>
      </c>
      <c r="R17013">
        <v>1.9351902201099018E+17</v>
      </c>
      <c r="S17013" t="s">
        <v>26</v>
      </c>
      <c r="T17013">
        <v>159.44</v>
      </c>
      <c r="U17013" t="s">
        <v>27</v>
      </c>
      <c r="V17013" t="s">
        <v>29</v>
      </c>
      <c r="W17013" t="s">
        <v>29</v>
      </c>
      <c r="X17013">
        <v>18.84</v>
      </c>
      <c r="Y17013">
        <v>8</v>
      </c>
      <c r="Z17013">
        <v>6</v>
      </c>
      <c r="AA17013" t="s">
        <v>30</v>
      </c>
      <c r="AB17013" t="s">
        <v>31</v>
      </c>
    </row>
    <row r="17014" spans="1:28" x14ac:dyDescent="0.25">
      <c r="A17014">
        <v>20</v>
      </c>
      <c r="B17014">
        <v>94</v>
      </c>
      <c r="C17014">
        <v>994</v>
      </c>
      <c r="D17014">
        <v>383589</v>
      </c>
      <c r="E17014">
        <v>1</v>
      </c>
      <c r="F17014" t="s">
        <v>23903</v>
      </c>
      <c r="G17014" t="s">
        <v>23</v>
      </c>
      <c r="H17014" t="s">
        <v>24</v>
      </c>
      <c r="I17014" t="s">
        <v>23910</v>
      </c>
      <c r="J17014">
        <v>4</v>
      </c>
      <c r="K17014">
        <v>4</v>
      </c>
      <c r="L17014">
        <v>2.2799999999999998</v>
      </c>
      <c r="M17014">
        <v>0</v>
      </c>
      <c r="N17014">
        <v>192</v>
      </c>
      <c r="O17014">
        <v>48</v>
      </c>
      <c r="P17014">
        <v>44384</v>
      </c>
      <c r="Q17014">
        <v>44384</v>
      </c>
      <c r="R17014">
        <v>1.9351902201140499E+17</v>
      </c>
      <c r="S17014" t="s">
        <v>26</v>
      </c>
      <c r="T17014">
        <v>159.44</v>
      </c>
      <c r="U17014" t="s">
        <v>27</v>
      </c>
      <c r="V17014" t="s">
        <v>29</v>
      </c>
      <c r="W17014" t="s">
        <v>29</v>
      </c>
      <c r="X17014">
        <v>18.84</v>
      </c>
      <c r="Y17014">
        <v>8</v>
      </c>
      <c r="Z17014">
        <v>6</v>
      </c>
      <c r="AA17014" t="s">
        <v>30</v>
      </c>
      <c r="AB17014" t="s">
        <v>31</v>
      </c>
    </row>
    <row r="17015" spans="1:28" x14ac:dyDescent="0.25">
      <c r="A17015">
        <v>20</v>
      </c>
      <c r="B17015">
        <v>94</v>
      </c>
      <c r="C17015">
        <v>994</v>
      </c>
      <c r="D17015">
        <v>383589</v>
      </c>
      <c r="E17015">
        <v>1</v>
      </c>
      <c r="F17015" t="s">
        <v>23903</v>
      </c>
      <c r="G17015" t="s">
        <v>23</v>
      </c>
      <c r="H17015" t="s">
        <v>24</v>
      </c>
      <c r="I17015" t="s">
        <v>23911</v>
      </c>
      <c r="J17015">
        <v>4</v>
      </c>
      <c r="K17015">
        <v>4</v>
      </c>
      <c r="L17015">
        <v>2.2799999999999998</v>
      </c>
      <c r="M17015">
        <v>0</v>
      </c>
      <c r="N17015">
        <v>192</v>
      </c>
      <c r="O17015">
        <v>48</v>
      </c>
      <c r="P17015">
        <v>44379</v>
      </c>
      <c r="Q17015">
        <v>44379</v>
      </c>
      <c r="R17015">
        <v>1.9351902201128973E+17</v>
      </c>
      <c r="S17015" t="s">
        <v>26</v>
      </c>
      <c r="T17015">
        <v>159.44</v>
      </c>
      <c r="U17015" t="s">
        <v>27</v>
      </c>
      <c r="V17015" t="s">
        <v>29</v>
      </c>
      <c r="W17015" t="s">
        <v>29</v>
      </c>
      <c r="X17015">
        <v>18.84</v>
      </c>
      <c r="Y17015">
        <v>8</v>
      </c>
      <c r="Z17015">
        <v>6</v>
      </c>
      <c r="AA17015" t="s">
        <v>30</v>
      </c>
      <c r="AB17015" t="s">
        <v>31</v>
      </c>
    </row>
    <row r="17016" spans="1:28" x14ac:dyDescent="0.25">
      <c r="A17016">
        <v>20</v>
      </c>
      <c r="B17016">
        <v>94</v>
      </c>
      <c r="C17016">
        <v>994</v>
      </c>
      <c r="D17016">
        <v>383589</v>
      </c>
      <c r="E17016">
        <v>1</v>
      </c>
      <c r="F17016" t="s">
        <v>23903</v>
      </c>
      <c r="G17016" t="s">
        <v>23</v>
      </c>
      <c r="H17016" t="s">
        <v>24</v>
      </c>
      <c r="I17016" t="s">
        <v>23912</v>
      </c>
      <c r="J17016">
        <v>4</v>
      </c>
      <c r="K17016">
        <v>4</v>
      </c>
      <c r="L17016">
        <v>2.2799999999999998</v>
      </c>
      <c r="M17016">
        <v>0</v>
      </c>
      <c r="N17016">
        <v>192</v>
      </c>
      <c r="O17016">
        <v>48</v>
      </c>
      <c r="P17016">
        <v>44384</v>
      </c>
      <c r="Q17016">
        <v>44384</v>
      </c>
      <c r="R17016">
        <v>1.9351902201041533E+17</v>
      </c>
      <c r="S17016" t="s">
        <v>26</v>
      </c>
      <c r="T17016">
        <v>159.44</v>
      </c>
      <c r="U17016" t="s">
        <v>27</v>
      </c>
      <c r="V17016" t="s">
        <v>29</v>
      </c>
      <c r="W17016" t="s">
        <v>29</v>
      </c>
      <c r="X17016">
        <v>18.84</v>
      </c>
      <c r="Y17016">
        <v>8</v>
      </c>
      <c r="Z17016">
        <v>6</v>
      </c>
      <c r="AA17016" t="s">
        <v>30</v>
      </c>
      <c r="AB17016" t="s">
        <v>31</v>
      </c>
    </row>
    <row r="17017" spans="1:28" x14ac:dyDescent="0.25">
      <c r="A17017">
        <v>20</v>
      </c>
      <c r="B17017">
        <v>94</v>
      </c>
      <c r="C17017">
        <v>994</v>
      </c>
      <c r="D17017">
        <v>383589</v>
      </c>
      <c r="E17017">
        <v>1</v>
      </c>
      <c r="F17017" t="s">
        <v>23903</v>
      </c>
      <c r="G17017" t="s">
        <v>23</v>
      </c>
      <c r="H17017" t="s">
        <v>24</v>
      </c>
      <c r="I17017" t="s">
        <v>23913</v>
      </c>
      <c r="J17017">
        <v>4</v>
      </c>
      <c r="K17017">
        <v>4</v>
      </c>
      <c r="L17017">
        <v>2.2799999999999998</v>
      </c>
      <c r="M17017">
        <v>0</v>
      </c>
      <c r="N17017">
        <v>192</v>
      </c>
      <c r="O17017">
        <v>48</v>
      </c>
      <c r="P17017">
        <v>44379</v>
      </c>
      <c r="Q17017">
        <v>44379</v>
      </c>
      <c r="R17017">
        <v>1.9351902201099018E+17</v>
      </c>
      <c r="S17017" t="s">
        <v>26</v>
      </c>
      <c r="T17017">
        <v>159.44</v>
      </c>
      <c r="U17017" t="s">
        <v>27</v>
      </c>
      <c r="V17017" t="s">
        <v>29</v>
      </c>
      <c r="W17017" t="s">
        <v>29</v>
      </c>
      <c r="X17017">
        <v>18.84</v>
      </c>
      <c r="Y17017">
        <v>8</v>
      </c>
      <c r="Z17017">
        <v>6</v>
      </c>
      <c r="AA17017" t="s">
        <v>30</v>
      </c>
      <c r="AB17017" t="s">
        <v>31</v>
      </c>
    </row>
    <row r="17018" spans="1:28" x14ac:dyDescent="0.25">
      <c r="A17018">
        <v>20</v>
      </c>
      <c r="B17018">
        <v>94</v>
      </c>
      <c r="C17018">
        <v>994</v>
      </c>
      <c r="D17018">
        <v>383589</v>
      </c>
      <c r="E17018">
        <v>1</v>
      </c>
      <c r="F17018" t="s">
        <v>23903</v>
      </c>
      <c r="G17018" t="s">
        <v>23</v>
      </c>
      <c r="H17018" t="s">
        <v>24</v>
      </c>
      <c r="I17018" t="s">
        <v>23914</v>
      </c>
      <c r="J17018">
        <v>4</v>
      </c>
      <c r="K17018">
        <v>4</v>
      </c>
      <c r="L17018">
        <v>2.2799999999999998</v>
      </c>
      <c r="M17018">
        <v>0</v>
      </c>
      <c r="N17018">
        <v>192</v>
      </c>
      <c r="O17018">
        <v>48</v>
      </c>
      <c r="P17018">
        <v>44379</v>
      </c>
      <c r="Q17018">
        <v>44379</v>
      </c>
      <c r="R17018">
        <v>1.9351902201128973E+17</v>
      </c>
      <c r="S17018" t="s">
        <v>26</v>
      </c>
      <c r="T17018">
        <v>159.44</v>
      </c>
      <c r="U17018" t="s">
        <v>27</v>
      </c>
      <c r="V17018" t="s">
        <v>29</v>
      </c>
      <c r="W17018" t="s">
        <v>29</v>
      </c>
      <c r="X17018">
        <v>18.84</v>
      </c>
      <c r="Y17018">
        <v>8</v>
      </c>
      <c r="Z17018">
        <v>6</v>
      </c>
      <c r="AA17018" t="s">
        <v>30</v>
      </c>
      <c r="AB17018" t="s">
        <v>31</v>
      </c>
    </row>
    <row r="17019" spans="1:28" x14ac:dyDescent="0.25">
      <c r="A17019">
        <v>20</v>
      </c>
      <c r="B17019">
        <v>94</v>
      </c>
      <c r="C17019">
        <v>994</v>
      </c>
      <c r="D17019">
        <v>383589</v>
      </c>
      <c r="E17019">
        <v>1</v>
      </c>
      <c r="F17019" t="s">
        <v>23903</v>
      </c>
      <c r="G17019" t="s">
        <v>23</v>
      </c>
      <c r="H17019" t="s">
        <v>24</v>
      </c>
      <c r="I17019" t="s">
        <v>23915</v>
      </c>
      <c r="J17019">
        <v>4</v>
      </c>
      <c r="K17019">
        <v>4</v>
      </c>
      <c r="L17019">
        <v>2.2799999999999998</v>
      </c>
      <c r="M17019">
        <v>0</v>
      </c>
      <c r="N17019">
        <v>192</v>
      </c>
      <c r="O17019">
        <v>48</v>
      </c>
      <c r="P17019">
        <v>44384</v>
      </c>
      <c r="Q17019">
        <v>44384</v>
      </c>
      <c r="R17019">
        <v>1.9351902201140525E+17</v>
      </c>
      <c r="S17019" t="s">
        <v>26</v>
      </c>
      <c r="T17019">
        <v>159.44</v>
      </c>
      <c r="U17019" t="s">
        <v>27</v>
      </c>
      <c r="V17019" t="s">
        <v>29</v>
      </c>
      <c r="W17019" t="s">
        <v>29</v>
      </c>
      <c r="X17019">
        <v>18.84</v>
      </c>
      <c r="Y17019">
        <v>8</v>
      </c>
      <c r="Z17019">
        <v>6</v>
      </c>
      <c r="AA17019" t="s">
        <v>30</v>
      </c>
      <c r="AB17019" t="s">
        <v>31</v>
      </c>
    </row>
    <row r="17020" spans="1:28" x14ac:dyDescent="0.25">
      <c r="A17020">
        <v>20</v>
      </c>
      <c r="B17020">
        <v>94</v>
      </c>
      <c r="C17020">
        <v>994</v>
      </c>
      <c r="D17020">
        <v>383589</v>
      </c>
      <c r="E17020">
        <v>1</v>
      </c>
      <c r="F17020" t="s">
        <v>23903</v>
      </c>
      <c r="G17020" t="s">
        <v>23</v>
      </c>
      <c r="H17020" t="s">
        <v>24</v>
      </c>
      <c r="I17020" t="s">
        <v>23916</v>
      </c>
      <c r="J17020">
        <v>4</v>
      </c>
      <c r="K17020">
        <v>4</v>
      </c>
      <c r="L17020">
        <v>2.2799999999999998</v>
      </c>
      <c r="M17020">
        <v>0</v>
      </c>
      <c r="N17020">
        <v>192</v>
      </c>
      <c r="O17020">
        <v>48</v>
      </c>
      <c r="P17020">
        <v>44384</v>
      </c>
      <c r="Q17020">
        <v>44384</v>
      </c>
      <c r="R17020">
        <v>1.9351902201041533E+17</v>
      </c>
      <c r="S17020" t="s">
        <v>26</v>
      </c>
      <c r="T17020">
        <v>159.44</v>
      </c>
      <c r="U17020" t="s">
        <v>27</v>
      </c>
      <c r="V17020" t="s">
        <v>29</v>
      </c>
      <c r="W17020" t="s">
        <v>29</v>
      </c>
      <c r="X17020">
        <v>18.84</v>
      </c>
      <c r="Y17020">
        <v>8</v>
      </c>
      <c r="Z17020">
        <v>6</v>
      </c>
      <c r="AA17020" t="s">
        <v>30</v>
      </c>
      <c r="AB17020" t="s">
        <v>31</v>
      </c>
    </row>
    <row r="17021" spans="1:28" x14ac:dyDescent="0.25">
      <c r="A17021">
        <v>20</v>
      </c>
      <c r="B17021">
        <v>94</v>
      </c>
      <c r="C17021">
        <v>994</v>
      </c>
      <c r="D17021">
        <v>383589</v>
      </c>
      <c r="E17021">
        <v>1</v>
      </c>
      <c r="F17021" t="s">
        <v>23903</v>
      </c>
      <c r="G17021" t="s">
        <v>23</v>
      </c>
      <c r="H17021" t="s">
        <v>24</v>
      </c>
      <c r="I17021" t="s">
        <v>23917</v>
      </c>
      <c r="J17021">
        <v>4</v>
      </c>
      <c r="K17021">
        <v>4</v>
      </c>
      <c r="L17021">
        <v>2.2799999999999998</v>
      </c>
      <c r="M17021">
        <v>0</v>
      </c>
      <c r="N17021">
        <v>192</v>
      </c>
      <c r="O17021">
        <v>48</v>
      </c>
      <c r="P17021">
        <v>44384</v>
      </c>
      <c r="Q17021">
        <v>44384</v>
      </c>
      <c r="R17021">
        <v>1.9310072004511046E+17</v>
      </c>
      <c r="S17021" t="s">
        <v>26</v>
      </c>
      <c r="T17021">
        <v>159.44</v>
      </c>
      <c r="U17021" t="s">
        <v>27</v>
      </c>
      <c r="V17021" t="s">
        <v>29</v>
      </c>
      <c r="W17021" t="s">
        <v>29</v>
      </c>
      <c r="X17021">
        <v>18.84</v>
      </c>
      <c r="Y17021">
        <v>8</v>
      </c>
      <c r="Z17021">
        <v>6</v>
      </c>
      <c r="AA17021" t="s">
        <v>30</v>
      </c>
      <c r="AB17021" t="s">
        <v>31</v>
      </c>
    </row>
    <row r="17022" spans="1:28" x14ac:dyDescent="0.25">
      <c r="A17022">
        <v>20</v>
      </c>
      <c r="B17022">
        <v>94</v>
      </c>
      <c r="C17022">
        <v>994</v>
      </c>
      <c r="D17022">
        <v>383644</v>
      </c>
      <c r="E17022">
        <v>1</v>
      </c>
      <c r="F17022" t="s">
        <v>23918</v>
      </c>
      <c r="G17022" t="s">
        <v>23</v>
      </c>
      <c r="H17022" t="s">
        <v>24</v>
      </c>
      <c r="I17022" t="s">
        <v>23919</v>
      </c>
      <c r="J17022">
        <v>12</v>
      </c>
      <c r="K17022">
        <v>12</v>
      </c>
      <c r="L17022">
        <v>1.5</v>
      </c>
      <c r="M17022">
        <v>0</v>
      </c>
      <c r="N17022">
        <v>1440</v>
      </c>
      <c r="O17022">
        <v>120</v>
      </c>
      <c r="P17022">
        <v>44763</v>
      </c>
      <c r="Q17022">
        <v>44382</v>
      </c>
      <c r="R17022">
        <v>29384525</v>
      </c>
      <c r="S17022" t="s">
        <v>26</v>
      </c>
      <c r="T17022">
        <v>230</v>
      </c>
      <c r="U17022" t="s">
        <v>27</v>
      </c>
      <c r="V17022" t="s">
        <v>29</v>
      </c>
      <c r="W17022" t="s">
        <v>29</v>
      </c>
      <c r="X17022">
        <v>13.88</v>
      </c>
      <c r="Y17022">
        <v>12</v>
      </c>
      <c r="Z17022">
        <v>10</v>
      </c>
      <c r="AA17022" t="s">
        <v>30</v>
      </c>
      <c r="AB17022" t="s">
        <v>31</v>
      </c>
    </row>
    <row r="17023" spans="1:28" x14ac:dyDescent="0.25">
      <c r="A17023">
        <v>20</v>
      </c>
      <c r="B17023">
        <v>94</v>
      </c>
      <c r="C17023">
        <v>994</v>
      </c>
      <c r="D17023">
        <v>383644</v>
      </c>
      <c r="E17023">
        <v>1</v>
      </c>
      <c r="F17023" t="s">
        <v>23918</v>
      </c>
      <c r="G17023" t="s">
        <v>23</v>
      </c>
      <c r="H17023" t="s">
        <v>24</v>
      </c>
      <c r="I17023" t="s">
        <v>23920</v>
      </c>
      <c r="J17023">
        <v>12</v>
      </c>
      <c r="K17023">
        <v>12</v>
      </c>
      <c r="L17023">
        <v>1.5</v>
      </c>
      <c r="M17023">
        <v>0</v>
      </c>
      <c r="N17023">
        <v>1440</v>
      </c>
      <c r="O17023">
        <v>120</v>
      </c>
      <c r="P17023">
        <v>44779</v>
      </c>
      <c r="Q17023">
        <v>44389</v>
      </c>
      <c r="R17023">
        <v>3.931015500327031E+17</v>
      </c>
      <c r="S17023" t="s">
        <v>26</v>
      </c>
      <c r="T17023">
        <v>230</v>
      </c>
      <c r="U17023" t="s">
        <v>27</v>
      </c>
      <c r="V17023" t="s">
        <v>29</v>
      </c>
      <c r="W17023" t="s">
        <v>29</v>
      </c>
      <c r="X17023">
        <v>13.88</v>
      </c>
      <c r="Y17023">
        <v>12</v>
      </c>
      <c r="Z17023">
        <v>10</v>
      </c>
      <c r="AA17023" t="s">
        <v>30</v>
      </c>
      <c r="AB17023" t="s">
        <v>31</v>
      </c>
    </row>
    <row r="17024" spans="1:28" x14ac:dyDescent="0.25">
      <c r="A17024">
        <v>20</v>
      </c>
      <c r="B17024">
        <v>94</v>
      </c>
      <c r="C17024">
        <v>994</v>
      </c>
      <c r="D17024">
        <v>383644</v>
      </c>
      <c r="E17024">
        <v>1</v>
      </c>
      <c r="F17024" t="s">
        <v>23918</v>
      </c>
      <c r="G17024" t="s">
        <v>23</v>
      </c>
      <c r="H17024" t="s">
        <v>24</v>
      </c>
      <c r="I17024" t="s">
        <v>23921</v>
      </c>
      <c r="J17024">
        <v>12</v>
      </c>
      <c r="K17024">
        <v>12</v>
      </c>
      <c r="L17024">
        <v>1.5</v>
      </c>
      <c r="M17024">
        <v>0</v>
      </c>
      <c r="N17024">
        <v>1440</v>
      </c>
      <c r="O17024">
        <v>120</v>
      </c>
      <c r="P17024">
        <v>44779</v>
      </c>
      <c r="Q17024">
        <v>44389</v>
      </c>
      <c r="R17024">
        <v>3.931015500327031E+17</v>
      </c>
      <c r="S17024" t="s">
        <v>26</v>
      </c>
      <c r="T17024">
        <v>230</v>
      </c>
      <c r="U17024" t="s">
        <v>27</v>
      </c>
      <c r="V17024" t="s">
        <v>29</v>
      </c>
      <c r="W17024" t="s">
        <v>29</v>
      </c>
      <c r="X17024">
        <v>13.88</v>
      </c>
      <c r="Y17024">
        <v>12</v>
      </c>
      <c r="Z17024">
        <v>10</v>
      </c>
      <c r="AA17024" t="s">
        <v>30</v>
      </c>
      <c r="AB17024" t="s">
        <v>31</v>
      </c>
    </row>
    <row r="17025" spans="1:28" x14ac:dyDescent="0.25">
      <c r="A17025">
        <v>20</v>
      </c>
      <c r="B17025">
        <v>94</v>
      </c>
      <c r="C17025">
        <v>994</v>
      </c>
      <c r="D17025">
        <v>383644</v>
      </c>
      <c r="E17025">
        <v>1</v>
      </c>
      <c r="F17025" t="s">
        <v>23918</v>
      </c>
      <c r="G17025" t="s">
        <v>23</v>
      </c>
      <c r="H17025" t="s">
        <v>24</v>
      </c>
      <c r="I17025" t="s">
        <v>23922</v>
      </c>
      <c r="J17025">
        <v>12</v>
      </c>
      <c r="K17025">
        <v>12</v>
      </c>
      <c r="L17025">
        <v>1.5</v>
      </c>
      <c r="M17025">
        <v>0</v>
      </c>
      <c r="N17025">
        <v>1440</v>
      </c>
      <c r="O17025">
        <v>120</v>
      </c>
      <c r="P17025">
        <v>44779</v>
      </c>
      <c r="Q17025">
        <v>44389</v>
      </c>
      <c r="R17025">
        <v>3.9310155003270419E+17</v>
      </c>
      <c r="S17025" t="s">
        <v>26</v>
      </c>
      <c r="T17025">
        <v>230</v>
      </c>
      <c r="U17025" t="s">
        <v>27</v>
      </c>
      <c r="V17025" t="s">
        <v>29</v>
      </c>
      <c r="W17025" t="s">
        <v>29</v>
      </c>
      <c r="X17025">
        <v>13.88</v>
      </c>
      <c r="Y17025">
        <v>12</v>
      </c>
      <c r="Z17025">
        <v>10</v>
      </c>
      <c r="AA17025" t="s">
        <v>30</v>
      </c>
      <c r="AB17025" t="s">
        <v>31</v>
      </c>
    </row>
    <row r="17026" spans="1:28" x14ac:dyDescent="0.25">
      <c r="A17026">
        <v>20</v>
      </c>
      <c r="B17026">
        <v>94</v>
      </c>
      <c r="C17026">
        <v>994</v>
      </c>
      <c r="D17026">
        <v>383644</v>
      </c>
      <c r="E17026">
        <v>1</v>
      </c>
      <c r="F17026" t="s">
        <v>23918</v>
      </c>
      <c r="G17026" t="s">
        <v>23</v>
      </c>
      <c r="H17026" t="s">
        <v>24</v>
      </c>
      <c r="I17026" t="s">
        <v>23923</v>
      </c>
      <c r="J17026">
        <v>12</v>
      </c>
      <c r="K17026">
        <v>12</v>
      </c>
      <c r="L17026">
        <v>1.5</v>
      </c>
      <c r="M17026">
        <v>0</v>
      </c>
      <c r="N17026">
        <v>1440</v>
      </c>
      <c r="O17026">
        <v>120</v>
      </c>
      <c r="P17026">
        <v>44779</v>
      </c>
      <c r="Q17026">
        <v>44389</v>
      </c>
      <c r="R17026">
        <v>3.9310155003270419E+17</v>
      </c>
      <c r="S17026" t="s">
        <v>26</v>
      </c>
      <c r="T17026">
        <v>230</v>
      </c>
      <c r="U17026" t="s">
        <v>27</v>
      </c>
      <c r="V17026" t="s">
        <v>29</v>
      </c>
      <c r="W17026" t="s">
        <v>29</v>
      </c>
      <c r="X17026">
        <v>13.88</v>
      </c>
      <c r="Y17026">
        <v>12</v>
      </c>
      <c r="Z17026">
        <v>10</v>
      </c>
      <c r="AA17026" t="s">
        <v>30</v>
      </c>
      <c r="AB17026" t="s">
        <v>31</v>
      </c>
    </row>
    <row r="17027" spans="1:28" x14ac:dyDescent="0.25">
      <c r="A17027">
        <v>20</v>
      </c>
      <c r="B17027">
        <v>94</v>
      </c>
      <c r="C17027">
        <v>994</v>
      </c>
      <c r="D17027">
        <v>383644</v>
      </c>
      <c r="E17027">
        <v>1</v>
      </c>
      <c r="F17027" t="s">
        <v>23918</v>
      </c>
      <c r="G17027" t="s">
        <v>23</v>
      </c>
      <c r="H17027" t="s">
        <v>24</v>
      </c>
      <c r="I17027" t="s">
        <v>23924</v>
      </c>
      <c r="J17027">
        <v>12</v>
      </c>
      <c r="K17027">
        <v>12</v>
      </c>
      <c r="L17027">
        <v>1.5</v>
      </c>
      <c r="M17027">
        <v>0</v>
      </c>
      <c r="N17027">
        <v>1440</v>
      </c>
      <c r="O17027">
        <v>120</v>
      </c>
      <c r="P17027">
        <v>44779</v>
      </c>
      <c r="Q17027">
        <v>44389</v>
      </c>
      <c r="R17027">
        <v>3.9310155003270419E+17</v>
      </c>
      <c r="S17027" t="s">
        <v>26</v>
      </c>
      <c r="T17027">
        <v>230</v>
      </c>
      <c r="U17027" t="s">
        <v>27</v>
      </c>
      <c r="V17027" t="s">
        <v>29</v>
      </c>
      <c r="W17027" t="s">
        <v>29</v>
      </c>
      <c r="X17027">
        <v>13.88</v>
      </c>
      <c r="Y17027">
        <v>12</v>
      </c>
      <c r="Z17027">
        <v>10</v>
      </c>
      <c r="AA17027" t="s">
        <v>30</v>
      </c>
      <c r="AB17027" t="s">
        <v>31</v>
      </c>
    </row>
    <row r="17028" spans="1:28" x14ac:dyDescent="0.25">
      <c r="A17028">
        <v>20</v>
      </c>
      <c r="B17028">
        <v>94</v>
      </c>
      <c r="C17028">
        <v>994</v>
      </c>
      <c r="D17028">
        <v>383644</v>
      </c>
      <c r="E17028">
        <v>1</v>
      </c>
      <c r="F17028" t="s">
        <v>23918</v>
      </c>
      <c r="G17028" t="s">
        <v>23</v>
      </c>
      <c r="H17028" t="s">
        <v>24</v>
      </c>
      <c r="I17028" t="s">
        <v>23925</v>
      </c>
      <c r="J17028">
        <v>12</v>
      </c>
      <c r="K17028">
        <v>12</v>
      </c>
      <c r="L17028">
        <v>1.5</v>
      </c>
      <c r="M17028">
        <v>0</v>
      </c>
      <c r="N17028">
        <v>1440</v>
      </c>
      <c r="O17028">
        <v>120</v>
      </c>
      <c r="P17028">
        <v>44779</v>
      </c>
      <c r="Q17028">
        <v>44389</v>
      </c>
      <c r="R17028">
        <v>3.931015500327031E+17</v>
      </c>
      <c r="S17028" t="s">
        <v>26</v>
      </c>
      <c r="T17028">
        <v>230</v>
      </c>
      <c r="U17028" t="s">
        <v>27</v>
      </c>
      <c r="V17028" t="s">
        <v>29</v>
      </c>
      <c r="W17028" t="s">
        <v>29</v>
      </c>
      <c r="X17028">
        <v>13.88</v>
      </c>
      <c r="Y17028">
        <v>12</v>
      </c>
      <c r="Z17028">
        <v>10</v>
      </c>
      <c r="AA17028" t="s">
        <v>30</v>
      </c>
      <c r="AB17028" t="s">
        <v>31</v>
      </c>
    </row>
    <row r="17029" spans="1:28" x14ac:dyDescent="0.25">
      <c r="A17029">
        <v>20</v>
      </c>
      <c r="B17029">
        <v>94</v>
      </c>
      <c r="C17029">
        <v>994</v>
      </c>
      <c r="D17029">
        <v>383644</v>
      </c>
      <c r="E17029">
        <v>1</v>
      </c>
      <c r="F17029" t="s">
        <v>23918</v>
      </c>
      <c r="G17029" t="s">
        <v>32</v>
      </c>
      <c r="H17029" t="s">
        <v>24</v>
      </c>
      <c r="I17029" t="s">
        <v>23926</v>
      </c>
      <c r="J17029">
        <v>12</v>
      </c>
      <c r="K17029">
        <v>12</v>
      </c>
      <c r="L17029">
        <v>1.5</v>
      </c>
      <c r="M17029">
        <v>0</v>
      </c>
      <c r="N17029">
        <v>48</v>
      </c>
      <c r="O17029">
        <v>4</v>
      </c>
      <c r="P17029">
        <v>44773</v>
      </c>
      <c r="Q17029">
        <v>44382</v>
      </c>
      <c r="R17029">
        <v>29384518</v>
      </c>
      <c r="S17029" t="s">
        <v>23926</v>
      </c>
      <c r="T17029">
        <v>56</v>
      </c>
      <c r="U17029" t="s">
        <v>27</v>
      </c>
      <c r="V17029" t="s">
        <v>29</v>
      </c>
      <c r="W17029" t="s">
        <v>29</v>
      </c>
      <c r="X17029">
        <v>13.88</v>
      </c>
      <c r="Y17029">
        <v>12</v>
      </c>
      <c r="Z17029">
        <v>10</v>
      </c>
      <c r="AA17029" t="s">
        <v>30</v>
      </c>
      <c r="AB17029" t="s">
        <v>31</v>
      </c>
    </row>
    <row r="17030" spans="1:28" x14ac:dyDescent="0.25">
      <c r="A17030">
        <v>20</v>
      </c>
      <c r="B17030">
        <v>94</v>
      </c>
      <c r="C17030">
        <v>994</v>
      </c>
      <c r="D17030">
        <v>383741</v>
      </c>
      <c r="E17030">
        <v>1</v>
      </c>
      <c r="F17030" t="s">
        <v>23927</v>
      </c>
      <c r="G17030" t="s">
        <v>32</v>
      </c>
      <c r="H17030" t="s">
        <v>33</v>
      </c>
      <c r="I17030" t="s">
        <v>23928</v>
      </c>
      <c r="J17030">
        <v>72</v>
      </c>
      <c r="K17030">
        <v>6</v>
      </c>
      <c r="L17030">
        <v>8.4</v>
      </c>
      <c r="M17030">
        <v>0.7</v>
      </c>
      <c r="N17030">
        <v>60</v>
      </c>
      <c r="O17030">
        <v>10</v>
      </c>
      <c r="P17030">
        <v>44322</v>
      </c>
      <c r="Q17030">
        <v>44322</v>
      </c>
      <c r="R17030">
        <v>29285730</v>
      </c>
      <c r="S17030" t="s">
        <v>23928</v>
      </c>
      <c r="T17030">
        <v>7</v>
      </c>
      <c r="U17030" t="s">
        <v>27</v>
      </c>
      <c r="V17030" t="s">
        <v>29</v>
      </c>
      <c r="W17030" t="s">
        <v>29</v>
      </c>
      <c r="X17030">
        <v>5.34</v>
      </c>
      <c r="Y17030">
        <v>12</v>
      </c>
      <c r="Z17030">
        <v>8</v>
      </c>
      <c r="AA17030" t="s">
        <v>30</v>
      </c>
      <c r="AB17030" t="s">
        <v>31</v>
      </c>
    </row>
    <row r="17031" spans="1:28" x14ac:dyDescent="0.25">
      <c r="A17031">
        <v>20</v>
      </c>
      <c r="B17031">
        <v>94</v>
      </c>
      <c r="C17031">
        <v>994</v>
      </c>
      <c r="D17031">
        <v>383788</v>
      </c>
      <c r="E17031">
        <v>1</v>
      </c>
      <c r="F17031" t="s">
        <v>23929</v>
      </c>
      <c r="G17031" t="s">
        <v>23</v>
      </c>
      <c r="H17031" t="s">
        <v>24</v>
      </c>
      <c r="I17031" t="s">
        <v>23930</v>
      </c>
      <c r="J17031">
        <v>6</v>
      </c>
      <c r="K17031">
        <v>6</v>
      </c>
      <c r="L17031">
        <v>0.76</v>
      </c>
      <c r="M17031">
        <v>0</v>
      </c>
      <c r="N17031">
        <v>648</v>
      </c>
      <c r="O17031">
        <v>108</v>
      </c>
      <c r="Q17031">
        <v>44391</v>
      </c>
      <c r="R17031">
        <v>3.9310088567281101E+17</v>
      </c>
      <c r="S17031" t="s">
        <v>26</v>
      </c>
      <c r="T17031">
        <v>132.08000000000001</v>
      </c>
      <c r="U17031" t="s">
        <v>27</v>
      </c>
      <c r="V17031" t="s">
        <v>29</v>
      </c>
      <c r="W17031" t="s">
        <v>29</v>
      </c>
      <c r="X17031">
        <v>15.24</v>
      </c>
      <c r="Y17031">
        <v>36</v>
      </c>
      <c r="Z17031">
        <v>3</v>
      </c>
      <c r="AA17031" t="s">
        <v>30</v>
      </c>
      <c r="AB17031" t="s">
        <v>31</v>
      </c>
    </row>
    <row r="17032" spans="1:28" x14ac:dyDescent="0.25">
      <c r="A17032">
        <v>20</v>
      </c>
      <c r="B17032">
        <v>94</v>
      </c>
      <c r="C17032">
        <v>994</v>
      </c>
      <c r="D17032">
        <v>383788</v>
      </c>
      <c r="E17032">
        <v>1</v>
      </c>
      <c r="F17032" t="s">
        <v>23929</v>
      </c>
      <c r="G17032" t="s">
        <v>32</v>
      </c>
      <c r="H17032" t="s">
        <v>24</v>
      </c>
      <c r="I17032" t="s">
        <v>23931</v>
      </c>
      <c r="J17032">
        <v>6</v>
      </c>
      <c r="K17032">
        <v>6</v>
      </c>
      <c r="L17032">
        <v>0.76</v>
      </c>
      <c r="M17032">
        <v>0</v>
      </c>
      <c r="N17032">
        <v>150</v>
      </c>
      <c r="O17032">
        <v>25</v>
      </c>
      <c r="Q17032">
        <v>44376</v>
      </c>
      <c r="R17032">
        <v>3.9310088522570304E+17</v>
      </c>
      <c r="S17032" t="s">
        <v>23931</v>
      </c>
      <c r="T17032">
        <v>69</v>
      </c>
      <c r="U17032" t="s">
        <v>27</v>
      </c>
      <c r="V17032" t="s">
        <v>29</v>
      </c>
      <c r="W17032" t="s">
        <v>29</v>
      </c>
      <c r="X17032">
        <v>15.24</v>
      </c>
      <c r="Y17032">
        <v>36</v>
      </c>
      <c r="Z17032">
        <v>3</v>
      </c>
      <c r="AA17032" t="s">
        <v>30</v>
      </c>
      <c r="AB17032" t="s">
        <v>31</v>
      </c>
    </row>
    <row r="17033" spans="1:28" x14ac:dyDescent="0.25">
      <c r="A17033">
        <v>20</v>
      </c>
      <c r="B17033">
        <v>94</v>
      </c>
      <c r="C17033">
        <v>994</v>
      </c>
      <c r="D17033">
        <v>383796</v>
      </c>
      <c r="E17033">
        <v>1</v>
      </c>
      <c r="F17033" t="s">
        <v>23932</v>
      </c>
      <c r="G17033" t="s">
        <v>32</v>
      </c>
      <c r="H17033" t="s">
        <v>24</v>
      </c>
      <c r="I17033" t="s">
        <v>23933</v>
      </c>
      <c r="J17033">
        <v>8</v>
      </c>
      <c r="K17033">
        <v>8</v>
      </c>
      <c r="L17033">
        <v>0.59</v>
      </c>
      <c r="M17033">
        <v>0</v>
      </c>
      <c r="N17033">
        <v>144</v>
      </c>
      <c r="O17033">
        <v>18</v>
      </c>
      <c r="Q17033">
        <v>44376</v>
      </c>
      <c r="R17033">
        <v>3.93100885225704E+17</v>
      </c>
      <c r="S17033" t="s">
        <v>23933</v>
      </c>
      <c r="T17033">
        <v>60.62</v>
      </c>
      <c r="U17033" t="s">
        <v>27</v>
      </c>
      <c r="V17033" t="s">
        <v>29</v>
      </c>
      <c r="W17033" t="s">
        <v>29</v>
      </c>
      <c r="X17033">
        <v>20.32</v>
      </c>
      <c r="Y17033">
        <v>48</v>
      </c>
      <c r="Z17033">
        <v>3</v>
      </c>
      <c r="AA17033" t="s">
        <v>30</v>
      </c>
      <c r="AB17033" t="s">
        <v>31</v>
      </c>
    </row>
    <row r="17034" spans="1:28" x14ac:dyDescent="0.25">
      <c r="A17034">
        <v>20</v>
      </c>
      <c r="B17034">
        <v>94</v>
      </c>
      <c r="C17034">
        <v>994</v>
      </c>
      <c r="D17034">
        <v>383819</v>
      </c>
      <c r="E17034">
        <v>1</v>
      </c>
      <c r="F17034" t="s">
        <v>23934</v>
      </c>
      <c r="G17034" t="s">
        <v>32</v>
      </c>
      <c r="H17034" t="s">
        <v>24</v>
      </c>
      <c r="I17034" t="s">
        <v>23935</v>
      </c>
      <c r="J17034">
        <v>12</v>
      </c>
      <c r="K17034">
        <v>12</v>
      </c>
      <c r="L17034">
        <v>0.77</v>
      </c>
      <c r="M17034">
        <v>0</v>
      </c>
      <c r="N17034">
        <v>240</v>
      </c>
      <c r="O17034">
        <v>20</v>
      </c>
      <c r="Q17034">
        <v>44340</v>
      </c>
      <c r="R17034">
        <v>3.9310088429980102E+17</v>
      </c>
      <c r="S17034" t="s">
        <v>23935</v>
      </c>
      <c r="T17034">
        <v>65.400000000000006</v>
      </c>
      <c r="U17034" t="s">
        <v>27</v>
      </c>
      <c r="V17034" t="s">
        <v>29</v>
      </c>
      <c r="W17034" t="s">
        <v>29</v>
      </c>
      <c r="X17034">
        <v>30.48</v>
      </c>
      <c r="Y17034">
        <v>48</v>
      </c>
      <c r="Z17034">
        <v>2</v>
      </c>
      <c r="AA17034" t="s">
        <v>30</v>
      </c>
      <c r="AB17034" t="s">
        <v>31</v>
      </c>
    </row>
    <row r="17035" spans="1:28" x14ac:dyDescent="0.25">
      <c r="A17035">
        <v>20</v>
      </c>
      <c r="B17035">
        <v>94</v>
      </c>
      <c r="C17035">
        <v>994</v>
      </c>
      <c r="D17035">
        <v>383869</v>
      </c>
      <c r="E17035">
        <v>1</v>
      </c>
      <c r="F17035" t="s">
        <v>23936</v>
      </c>
      <c r="G17035" t="s">
        <v>23</v>
      </c>
      <c r="H17035" t="s">
        <v>24</v>
      </c>
      <c r="I17035" t="s">
        <v>23937</v>
      </c>
      <c r="J17035">
        <v>48</v>
      </c>
      <c r="K17035">
        <v>12</v>
      </c>
      <c r="L17035">
        <v>1.98</v>
      </c>
      <c r="M17035">
        <v>0.47699999999999998</v>
      </c>
      <c r="N17035">
        <v>96</v>
      </c>
      <c r="O17035">
        <v>2</v>
      </c>
      <c r="P17035">
        <v>44319</v>
      </c>
      <c r="Q17035">
        <v>44319</v>
      </c>
      <c r="R17035">
        <v>3.9310059001023738E+17</v>
      </c>
      <c r="S17035" t="s">
        <v>26</v>
      </c>
      <c r="T17035">
        <v>53.96</v>
      </c>
      <c r="U17035" t="s">
        <v>27</v>
      </c>
      <c r="V17035" t="s">
        <v>29</v>
      </c>
      <c r="W17035" t="s">
        <v>29</v>
      </c>
      <c r="X17035">
        <v>24.84</v>
      </c>
      <c r="Y17035">
        <v>24</v>
      </c>
      <c r="Z17035">
        <v>4</v>
      </c>
      <c r="AA17035" t="s">
        <v>30</v>
      </c>
      <c r="AB17035" t="s">
        <v>31</v>
      </c>
    </row>
    <row r="17036" spans="1:28" x14ac:dyDescent="0.25">
      <c r="A17036">
        <v>20</v>
      </c>
      <c r="B17036">
        <v>94</v>
      </c>
      <c r="C17036">
        <v>994</v>
      </c>
      <c r="D17036">
        <v>383869</v>
      </c>
      <c r="E17036">
        <v>1</v>
      </c>
      <c r="F17036" t="s">
        <v>23936</v>
      </c>
      <c r="G17036" t="s">
        <v>32</v>
      </c>
      <c r="H17036" t="s">
        <v>33</v>
      </c>
      <c r="I17036" t="s">
        <v>23938</v>
      </c>
      <c r="J17036">
        <v>48</v>
      </c>
      <c r="K17036">
        <v>12</v>
      </c>
      <c r="L17036">
        <v>1.98</v>
      </c>
      <c r="M17036">
        <v>0.47699999999999998</v>
      </c>
      <c r="N17036">
        <v>36</v>
      </c>
      <c r="O17036">
        <v>3</v>
      </c>
      <c r="P17036">
        <v>44319</v>
      </c>
      <c r="Q17036">
        <v>44319</v>
      </c>
      <c r="R17036">
        <v>3.9310059001015667E+17</v>
      </c>
      <c r="S17036" t="s">
        <v>23938</v>
      </c>
      <c r="T17036">
        <v>1.431</v>
      </c>
      <c r="U17036" t="s">
        <v>27</v>
      </c>
      <c r="V17036" t="s">
        <v>29</v>
      </c>
      <c r="W17036" t="s">
        <v>29</v>
      </c>
      <c r="X17036">
        <v>24.84</v>
      </c>
      <c r="Y17036">
        <v>24</v>
      </c>
      <c r="Z17036">
        <v>4</v>
      </c>
      <c r="AA17036" t="s">
        <v>30</v>
      </c>
      <c r="AB17036" t="s">
        <v>31</v>
      </c>
    </row>
    <row r="17037" spans="1:28" x14ac:dyDescent="0.25">
      <c r="A17037">
        <v>20</v>
      </c>
      <c r="B17037">
        <v>94</v>
      </c>
      <c r="C17037">
        <v>994</v>
      </c>
      <c r="D17037">
        <v>383872</v>
      </c>
      <c r="E17037">
        <v>1</v>
      </c>
      <c r="F17037" t="s">
        <v>23939</v>
      </c>
      <c r="G17037" t="s">
        <v>32</v>
      </c>
      <c r="H17037" t="s">
        <v>24</v>
      </c>
      <c r="I17037" t="s">
        <v>23940</v>
      </c>
      <c r="J17037">
        <v>4</v>
      </c>
      <c r="K17037">
        <v>4</v>
      </c>
      <c r="L17037">
        <v>4</v>
      </c>
      <c r="M17037">
        <v>0</v>
      </c>
      <c r="N17037">
        <v>244</v>
      </c>
      <c r="O17037">
        <v>61</v>
      </c>
      <c r="P17037">
        <v>45253</v>
      </c>
      <c r="Q17037">
        <v>44355</v>
      </c>
      <c r="R17037">
        <v>7.612100000861744E+16</v>
      </c>
      <c r="S17037" t="s">
        <v>23940</v>
      </c>
      <c r="T17037">
        <v>294</v>
      </c>
      <c r="U17037" t="s">
        <v>27</v>
      </c>
      <c r="V17037" t="s">
        <v>29</v>
      </c>
      <c r="W17037" t="s">
        <v>29</v>
      </c>
      <c r="X17037">
        <v>22.42</v>
      </c>
      <c r="Y17037">
        <v>51</v>
      </c>
      <c r="Z17037">
        <v>4</v>
      </c>
      <c r="AA17037" t="s">
        <v>30</v>
      </c>
      <c r="AB17037" t="s">
        <v>31</v>
      </c>
    </row>
    <row r="17038" spans="1:28" x14ac:dyDescent="0.25">
      <c r="A17038">
        <v>20</v>
      </c>
      <c r="B17038">
        <v>94</v>
      </c>
      <c r="C17038">
        <v>994</v>
      </c>
      <c r="D17038">
        <v>383872</v>
      </c>
      <c r="E17038">
        <v>1</v>
      </c>
      <c r="F17038" t="s">
        <v>23939</v>
      </c>
      <c r="G17038" t="s">
        <v>23</v>
      </c>
      <c r="H17038" t="s">
        <v>24</v>
      </c>
      <c r="I17038" t="s">
        <v>23941</v>
      </c>
      <c r="J17038">
        <v>4</v>
      </c>
      <c r="K17038">
        <v>4</v>
      </c>
      <c r="L17038">
        <v>4</v>
      </c>
      <c r="M17038">
        <v>0</v>
      </c>
      <c r="N17038">
        <v>816</v>
      </c>
      <c r="O17038">
        <v>204</v>
      </c>
      <c r="P17038">
        <v>45296</v>
      </c>
      <c r="Q17038">
        <v>44392</v>
      </c>
      <c r="R17038">
        <v>7.6121000008750544E+16</v>
      </c>
      <c r="S17038" t="s">
        <v>26</v>
      </c>
      <c r="T17038">
        <v>866</v>
      </c>
      <c r="U17038" t="s">
        <v>27</v>
      </c>
      <c r="V17038" t="s">
        <v>28</v>
      </c>
      <c r="W17038" t="s">
        <v>29</v>
      </c>
      <c r="X17038">
        <v>22.42</v>
      </c>
      <c r="Y17038">
        <v>51</v>
      </c>
      <c r="Z17038">
        <v>4</v>
      </c>
      <c r="AA17038" t="s">
        <v>30</v>
      </c>
      <c r="AB17038" t="s">
        <v>31</v>
      </c>
    </row>
    <row r="17039" spans="1:28" x14ac:dyDescent="0.25">
      <c r="A17039">
        <v>20</v>
      </c>
      <c r="B17039">
        <v>94</v>
      </c>
      <c r="C17039">
        <v>994</v>
      </c>
      <c r="D17039">
        <v>383974</v>
      </c>
      <c r="E17039">
        <v>1</v>
      </c>
      <c r="F17039" t="s">
        <v>23942</v>
      </c>
      <c r="G17039" t="s">
        <v>23</v>
      </c>
      <c r="H17039" t="s">
        <v>24</v>
      </c>
      <c r="I17039" t="s">
        <v>23943</v>
      </c>
      <c r="J17039">
        <v>216</v>
      </c>
      <c r="K17039">
        <v>36</v>
      </c>
      <c r="L17039">
        <v>7.26</v>
      </c>
      <c r="M17039">
        <v>0.64</v>
      </c>
      <c r="N17039">
        <v>1296</v>
      </c>
      <c r="O17039">
        <v>6</v>
      </c>
      <c r="P17039">
        <v>45107</v>
      </c>
      <c r="Q17039">
        <v>44384</v>
      </c>
      <c r="R17039">
        <v>3.7613030864409901E+17</v>
      </c>
      <c r="S17039" t="s">
        <v>26</v>
      </c>
      <c r="T17039">
        <v>93.56</v>
      </c>
      <c r="U17039" t="s">
        <v>27</v>
      </c>
      <c r="V17039" t="s">
        <v>29</v>
      </c>
      <c r="W17039" t="s">
        <v>29</v>
      </c>
      <c r="X17039">
        <v>39.24</v>
      </c>
      <c r="Y17039">
        <v>16</v>
      </c>
      <c r="Z17039">
        <v>7</v>
      </c>
      <c r="AA17039" t="s">
        <v>30</v>
      </c>
      <c r="AB17039" t="s">
        <v>31</v>
      </c>
    </row>
    <row r="17040" spans="1:28" x14ac:dyDescent="0.25">
      <c r="A17040">
        <v>20</v>
      </c>
      <c r="B17040">
        <v>94</v>
      </c>
      <c r="C17040">
        <v>994</v>
      </c>
      <c r="D17040">
        <v>383974</v>
      </c>
      <c r="E17040">
        <v>1</v>
      </c>
      <c r="F17040" t="s">
        <v>23942</v>
      </c>
      <c r="G17040" t="s">
        <v>32</v>
      </c>
      <c r="H17040" t="s">
        <v>33</v>
      </c>
      <c r="I17040" t="s">
        <v>23944</v>
      </c>
      <c r="J17040">
        <v>216</v>
      </c>
      <c r="K17040">
        <v>36</v>
      </c>
      <c r="L17040">
        <v>7.26</v>
      </c>
      <c r="M17040">
        <v>0.64</v>
      </c>
      <c r="N17040">
        <v>576</v>
      </c>
      <c r="O17040">
        <v>16</v>
      </c>
      <c r="P17040">
        <v>45107</v>
      </c>
      <c r="Q17040">
        <v>44384</v>
      </c>
      <c r="R17040">
        <v>62039918</v>
      </c>
      <c r="S17040" t="s">
        <v>23944</v>
      </c>
      <c r="T17040">
        <v>10.24</v>
      </c>
      <c r="U17040" t="s">
        <v>27</v>
      </c>
      <c r="V17040" t="s">
        <v>29</v>
      </c>
      <c r="W17040" t="s">
        <v>29</v>
      </c>
      <c r="X17040">
        <v>39.24</v>
      </c>
      <c r="Y17040">
        <v>16</v>
      </c>
      <c r="Z17040">
        <v>7</v>
      </c>
      <c r="AA17040" t="s">
        <v>30</v>
      </c>
      <c r="AB17040" t="s">
        <v>31</v>
      </c>
    </row>
    <row r="17041" spans="1:28" x14ac:dyDescent="0.25">
      <c r="A17041">
        <v>20</v>
      </c>
      <c r="B17041">
        <v>94</v>
      </c>
      <c r="C17041">
        <v>994</v>
      </c>
      <c r="D17041">
        <v>384064</v>
      </c>
      <c r="E17041">
        <v>1</v>
      </c>
      <c r="F17041" t="s">
        <v>23945</v>
      </c>
      <c r="G17041" t="s">
        <v>32</v>
      </c>
      <c r="H17041" t="s">
        <v>33</v>
      </c>
      <c r="I17041" t="s">
        <v>23946</v>
      </c>
      <c r="J17041">
        <v>24</v>
      </c>
      <c r="K17041">
        <v>6</v>
      </c>
      <c r="L17041">
        <v>3.84</v>
      </c>
      <c r="M17041">
        <v>0.88</v>
      </c>
      <c r="N17041">
        <v>78</v>
      </c>
      <c r="O17041">
        <v>13</v>
      </c>
      <c r="P17041">
        <v>44344</v>
      </c>
      <c r="Q17041">
        <v>44344</v>
      </c>
      <c r="R17041">
        <v>1.9310059001031379E+17</v>
      </c>
      <c r="S17041" t="s">
        <v>23946</v>
      </c>
      <c r="T17041">
        <v>11.44</v>
      </c>
      <c r="U17041" t="s">
        <v>27</v>
      </c>
      <c r="V17041" t="s">
        <v>29</v>
      </c>
      <c r="W17041" t="s">
        <v>29</v>
      </c>
      <c r="X17041">
        <v>22.32</v>
      </c>
      <c r="Y17041">
        <v>8</v>
      </c>
      <c r="Z17041">
        <v>4</v>
      </c>
      <c r="AA17041" t="s">
        <v>30</v>
      </c>
      <c r="AB17041" t="s">
        <v>31</v>
      </c>
    </row>
    <row r="17042" spans="1:28" x14ac:dyDescent="0.25">
      <c r="A17042">
        <v>20</v>
      </c>
      <c r="B17042">
        <v>94</v>
      </c>
      <c r="C17042">
        <v>994</v>
      </c>
      <c r="D17042">
        <v>384064</v>
      </c>
      <c r="E17042">
        <v>1</v>
      </c>
      <c r="F17042" t="s">
        <v>23945</v>
      </c>
      <c r="G17042" t="s">
        <v>23</v>
      </c>
      <c r="H17042" t="s">
        <v>24</v>
      </c>
      <c r="I17042" t="s">
        <v>23947</v>
      </c>
      <c r="J17042">
        <v>24</v>
      </c>
      <c r="K17042">
        <v>6</v>
      </c>
      <c r="L17042">
        <v>3.84</v>
      </c>
      <c r="M17042">
        <v>0.88</v>
      </c>
      <c r="N17042">
        <v>288</v>
      </c>
      <c r="O17042">
        <v>12</v>
      </c>
      <c r="P17042">
        <v>44372</v>
      </c>
      <c r="Q17042">
        <v>44372</v>
      </c>
      <c r="R17042">
        <v>29369591</v>
      </c>
      <c r="S17042" t="s">
        <v>26</v>
      </c>
      <c r="T17042">
        <v>96.08</v>
      </c>
      <c r="U17042" t="s">
        <v>27</v>
      </c>
      <c r="V17042" t="s">
        <v>29</v>
      </c>
      <c r="W17042" t="s">
        <v>29</v>
      </c>
      <c r="X17042">
        <v>22.32</v>
      </c>
      <c r="Y17042">
        <v>8</v>
      </c>
      <c r="Z17042">
        <v>4</v>
      </c>
      <c r="AA17042" t="s">
        <v>30</v>
      </c>
      <c r="AB17042" t="s">
        <v>31</v>
      </c>
    </row>
    <row r="17043" spans="1:28" x14ac:dyDescent="0.25">
      <c r="A17043">
        <v>20</v>
      </c>
      <c r="B17043">
        <v>94</v>
      </c>
      <c r="C17043">
        <v>994</v>
      </c>
      <c r="D17043">
        <v>384064</v>
      </c>
      <c r="E17043">
        <v>1</v>
      </c>
      <c r="F17043" t="s">
        <v>23945</v>
      </c>
      <c r="G17043" t="s">
        <v>23</v>
      </c>
      <c r="H17043" t="s">
        <v>24</v>
      </c>
      <c r="I17043" t="s">
        <v>23948</v>
      </c>
      <c r="J17043">
        <v>24</v>
      </c>
      <c r="K17043">
        <v>6</v>
      </c>
      <c r="L17043">
        <v>3.84</v>
      </c>
      <c r="M17043">
        <v>0.88</v>
      </c>
      <c r="N17043">
        <v>384</v>
      </c>
      <c r="O17043">
        <v>16</v>
      </c>
      <c r="P17043">
        <v>44379</v>
      </c>
      <c r="Q17043">
        <v>44379</v>
      </c>
      <c r="R17043">
        <v>1.9310059001041622E+17</v>
      </c>
      <c r="S17043" t="s">
        <v>26</v>
      </c>
      <c r="T17043">
        <v>111.44</v>
      </c>
      <c r="U17043" t="s">
        <v>27</v>
      </c>
      <c r="V17043" t="s">
        <v>29</v>
      </c>
      <c r="W17043" t="s">
        <v>29</v>
      </c>
      <c r="X17043">
        <v>22.32</v>
      </c>
      <c r="Y17043">
        <v>8</v>
      </c>
      <c r="Z17043">
        <v>4</v>
      </c>
      <c r="AA17043" t="s">
        <v>30</v>
      </c>
      <c r="AB17043" t="s">
        <v>31</v>
      </c>
    </row>
    <row r="17044" spans="1:28" x14ac:dyDescent="0.25">
      <c r="A17044">
        <v>20</v>
      </c>
      <c r="B17044">
        <v>94</v>
      </c>
      <c r="C17044">
        <v>994</v>
      </c>
      <c r="D17044">
        <v>384069</v>
      </c>
      <c r="E17044">
        <v>1</v>
      </c>
      <c r="F17044" t="s">
        <v>23949</v>
      </c>
      <c r="G17044" t="s">
        <v>32</v>
      </c>
      <c r="H17044" t="s">
        <v>24</v>
      </c>
      <c r="I17044" t="s">
        <v>23950</v>
      </c>
      <c r="J17044">
        <v>6</v>
      </c>
      <c r="K17044">
        <v>6</v>
      </c>
      <c r="L17044">
        <v>1.5</v>
      </c>
      <c r="M17044">
        <v>0</v>
      </c>
      <c r="N17044">
        <v>108</v>
      </c>
      <c r="O17044">
        <v>18</v>
      </c>
      <c r="P17044">
        <v>44684</v>
      </c>
      <c r="Q17044">
        <v>44349</v>
      </c>
      <c r="R17044">
        <v>29333080</v>
      </c>
      <c r="S17044" t="s">
        <v>23950</v>
      </c>
      <c r="T17044">
        <v>77</v>
      </c>
      <c r="U17044" t="s">
        <v>27</v>
      </c>
      <c r="V17044" t="s">
        <v>29</v>
      </c>
      <c r="W17044" t="s">
        <v>29</v>
      </c>
      <c r="X17044">
        <v>38.159999999999997</v>
      </c>
      <c r="Y17044">
        <v>40</v>
      </c>
      <c r="Z17044">
        <v>3</v>
      </c>
      <c r="AA17044" t="s">
        <v>30</v>
      </c>
      <c r="AB17044" t="s">
        <v>31</v>
      </c>
    </row>
    <row r="17045" spans="1:28" x14ac:dyDescent="0.25">
      <c r="A17045">
        <v>20</v>
      </c>
      <c r="B17045">
        <v>94</v>
      </c>
      <c r="C17045">
        <v>994</v>
      </c>
      <c r="D17045">
        <v>384137</v>
      </c>
      <c r="E17045">
        <v>1</v>
      </c>
      <c r="F17045" t="s">
        <v>23951</v>
      </c>
      <c r="G17045" t="s">
        <v>32</v>
      </c>
      <c r="H17045" t="s">
        <v>33</v>
      </c>
      <c r="I17045" t="s">
        <v>23952</v>
      </c>
      <c r="J17045">
        <v>72</v>
      </c>
      <c r="K17045">
        <v>6</v>
      </c>
      <c r="L17045">
        <v>8.4</v>
      </c>
      <c r="M17045">
        <v>0.7</v>
      </c>
      <c r="N17045">
        <v>840</v>
      </c>
      <c r="O17045">
        <v>140</v>
      </c>
      <c r="P17045">
        <v>44391</v>
      </c>
      <c r="Q17045">
        <v>44391</v>
      </c>
      <c r="R17045">
        <v>29399963</v>
      </c>
      <c r="S17045" t="s">
        <v>23952</v>
      </c>
      <c r="T17045">
        <v>98</v>
      </c>
      <c r="U17045" t="s">
        <v>27</v>
      </c>
      <c r="V17045" t="s">
        <v>29</v>
      </c>
      <c r="W17045" t="s">
        <v>29</v>
      </c>
      <c r="X17045">
        <v>5.34</v>
      </c>
      <c r="Y17045">
        <v>12</v>
      </c>
      <c r="Z17045">
        <v>8</v>
      </c>
      <c r="AA17045" t="s">
        <v>30</v>
      </c>
      <c r="AB17045" t="s">
        <v>31</v>
      </c>
    </row>
    <row r="17046" spans="1:28" x14ac:dyDescent="0.25">
      <c r="A17046">
        <v>20</v>
      </c>
      <c r="B17046">
        <v>94</v>
      </c>
      <c r="C17046">
        <v>994</v>
      </c>
      <c r="D17046">
        <v>384190</v>
      </c>
      <c r="E17046">
        <v>1</v>
      </c>
      <c r="F17046" t="s">
        <v>23953</v>
      </c>
      <c r="G17046" t="s">
        <v>23</v>
      </c>
      <c r="H17046" t="s">
        <v>24</v>
      </c>
      <c r="I17046" t="s">
        <v>23954</v>
      </c>
      <c r="J17046">
        <v>1</v>
      </c>
      <c r="K17046">
        <v>1</v>
      </c>
      <c r="L17046">
        <v>8</v>
      </c>
      <c r="M17046">
        <v>0</v>
      </c>
      <c r="N17046">
        <v>66</v>
      </c>
      <c r="O17046">
        <v>66</v>
      </c>
      <c r="P17046">
        <v>44882</v>
      </c>
      <c r="Q17046">
        <v>44357</v>
      </c>
      <c r="R17046">
        <v>3.9334216180326886E+17</v>
      </c>
      <c r="S17046" t="s">
        <v>26</v>
      </c>
      <c r="T17046">
        <v>578</v>
      </c>
      <c r="U17046" t="s">
        <v>27</v>
      </c>
      <c r="V17046" t="s">
        <v>29</v>
      </c>
      <c r="W17046" t="s">
        <v>29</v>
      </c>
      <c r="X17046">
        <v>20.34</v>
      </c>
      <c r="Y17046">
        <v>6</v>
      </c>
      <c r="Z17046">
        <v>11</v>
      </c>
      <c r="AA17046" t="s">
        <v>30</v>
      </c>
      <c r="AB17046" t="s">
        <v>31</v>
      </c>
    </row>
    <row r="17047" spans="1:28" x14ac:dyDescent="0.25">
      <c r="A17047">
        <v>20</v>
      </c>
      <c r="B17047">
        <v>94</v>
      </c>
      <c r="C17047">
        <v>994</v>
      </c>
      <c r="D17047">
        <v>384190</v>
      </c>
      <c r="E17047">
        <v>1</v>
      </c>
      <c r="F17047" t="s">
        <v>23953</v>
      </c>
      <c r="G17047" t="s">
        <v>32</v>
      </c>
      <c r="H17047" t="s">
        <v>24</v>
      </c>
      <c r="I17047" t="s">
        <v>23955</v>
      </c>
      <c r="J17047">
        <v>1</v>
      </c>
      <c r="K17047">
        <v>1</v>
      </c>
      <c r="L17047">
        <v>8</v>
      </c>
      <c r="M17047">
        <v>0</v>
      </c>
      <c r="N17047">
        <v>35</v>
      </c>
      <c r="O17047">
        <v>35</v>
      </c>
      <c r="P17047">
        <v>44882</v>
      </c>
      <c r="Q17047">
        <v>44382</v>
      </c>
      <c r="R17047">
        <v>3.9334216180326854E+17</v>
      </c>
      <c r="S17047" t="s">
        <v>23955</v>
      </c>
      <c r="T17047">
        <v>330</v>
      </c>
      <c r="U17047" t="s">
        <v>27</v>
      </c>
      <c r="V17047" t="s">
        <v>29</v>
      </c>
      <c r="W17047" t="s">
        <v>29</v>
      </c>
      <c r="X17047">
        <v>20.34</v>
      </c>
      <c r="Y17047">
        <v>6</v>
      </c>
      <c r="Z17047">
        <v>11</v>
      </c>
      <c r="AA17047" t="s">
        <v>30</v>
      </c>
      <c r="AB17047" t="s">
        <v>31</v>
      </c>
    </row>
    <row r="17048" spans="1:28" x14ac:dyDescent="0.25">
      <c r="A17048">
        <v>20</v>
      </c>
      <c r="B17048">
        <v>94</v>
      </c>
      <c r="C17048">
        <v>994</v>
      </c>
      <c r="D17048">
        <v>384425</v>
      </c>
      <c r="E17048">
        <v>1</v>
      </c>
      <c r="F17048" t="s">
        <v>23956</v>
      </c>
      <c r="G17048" t="s">
        <v>32</v>
      </c>
      <c r="H17048" t="s">
        <v>33</v>
      </c>
      <c r="I17048" t="s">
        <v>23957</v>
      </c>
      <c r="J17048">
        <v>48</v>
      </c>
      <c r="K17048">
        <v>12</v>
      </c>
      <c r="L17048">
        <v>6.5</v>
      </c>
      <c r="M17048">
        <v>1.2</v>
      </c>
      <c r="N17048">
        <v>96</v>
      </c>
      <c r="O17048">
        <v>8</v>
      </c>
      <c r="P17048">
        <v>44319</v>
      </c>
      <c r="Q17048">
        <v>44319</v>
      </c>
      <c r="R17048">
        <v>29280384</v>
      </c>
      <c r="S17048" t="s">
        <v>23957</v>
      </c>
      <c r="T17048">
        <v>9.6</v>
      </c>
      <c r="U17048" t="s">
        <v>27</v>
      </c>
      <c r="V17048" t="s">
        <v>29</v>
      </c>
      <c r="W17048" t="s">
        <v>29</v>
      </c>
      <c r="X17048">
        <v>67.08</v>
      </c>
      <c r="Y17048">
        <v>11</v>
      </c>
      <c r="Z17048">
        <v>4</v>
      </c>
      <c r="AA17048" t="s">
        <v>30</v>
      </c>
      <c r="AB17048" t="s">
        <v>31</v>
      </c>
    </row>
    <row r="17049" spans="1:28" x14ac:dyDescent="0.25">
      <c r="A17049">
        <v>20</v>
      </c>
      <c r="B17049">
        <v>94</v>
      </c>
      <c r="C17049">
        <v>994</v>
      </c>
      <c r="D17049">
        <v>384433</v>
      </c>
      <c r="E17049">
        <v>1</v>
      </c>
      <c r="F17049" t="s">
        <v>23958</v>
      </c>
      <c r="G17049" t="s">
        <v>32</v>
      </c>
      <c r="H17049" t="s">
        <v>33</v>
      </c>
      <c r="I17049" t="s">
        <v>23959</v>
      </c>
      <c r="J17049">
        <v>48</v>
      </c>
      <c r="K17049">
        <v>6</v>
      </c>
      <c r="L17049">
        <v>4.5999999999999996</v>
      </c>
      <c r="M17049">
        <v>0.54600000000000004</v>
      </c>
      <c r="N17049">
        <v>36</v>
      </c>
      <c r="O17049">
        <v>6</v>
      </c>
      <c r="P17049">
        <v>44323</v>
      </c>
      <c r="Q17049">
        <v>44323</v>
      </c>
      <c r="R17049">
        <v>3.9310059001025542E+17</v>
      </c>
      <c r="S17049" t="s">
        <v>23959</v>
      </c>
      <c r="T17049">
        <v>3.2759999999999998</v>
      </c>
      <c r="U17049" t="s">
        <v>27</v>
      </c>
      <c r="V17049" t="s">
        <v>29</v>
      </c>
      <c r="W17049" t="s">
        <v>29</v>
      </c>
      <c r="X17049">
        <v>33.54</v>
      </c>
      <c r="Y17049">
        <v>12</v>
      </c>
      <c r="Z17049">
        <v>5</v>
      </c>
      <c r="AA17049" t="s">
        <v>30</v>
      </c>
      <c r="AB17049" t="s">
        <v>31</v>
      </c>
    </row>
    <row r="17050" spans="1:28" x14ac:dyDescent="0.25">
      <c r="A17050">
        <v>20</v>
      </c>
      <c r="B17050">
        <v>94</v>
      </c>
      <c r="C17050">
        <v>994</v>
      </c>
      <c r="D17050">
        <v>384438</v>
      </c>
      <c r="E17050">
        <v>1</v>
      </c>
      <c r="F17050" t="s">
        <v>23960</v>
      </c>
      <c r="G17050" t="s">
        <v>32</v>
      </c>
      <c r="H17050" t="s">
        <v>24</v>
      </c>
      <c r="I17050" t="s">
        <v>23961</v>
      </c>
      <c r="J17050">
        <v>12</v>
      </c>
      <c r="K17050">
        <v>12</v>
      </c>
      <c r="L17050">
        <v>12.9</v>
      </c>
      <c r="M17050">
        <v>0</v>
      </c>
      <c r="N17050">
        <v>468</v>
      </c>
      <c r="O17050">
        <v>39</v>
      </c>
      <c r="P17050">
        <v>44465</v>
      </c>
      <c r="Q17050">
        <v>44350</v>
      </c>
      <c r="R17050">
        <v>3.9300675428597229E+17</v>
      </c>
      <c r="S17050" t="s">
        <v>23961</v>
      </c>
      <c r="T17050">
        <v>553.1</v>
      </c>
      <c r="U17050" t="s">
        <v>27</v>
      </c>
      <c r="V17050" t="s">
        <v>29</v>
      </c>
      <c r="W17050" t="s">
        <v>29</v>
      </c>
      <c r="X17050">
        <v>38.119999999999997</v>
      </c>
      <c r="Y17050">
        <v>13</v>
      </c>
      <c r="Z17050">
        <v>5</v>
      </c>
      <c r="AA17050" t="s">
        <v>30</v>
      </c>
      <c r="AB17050" t="s">
        <v>31</v>
      </c>
    </row>
    <row r="17051" spans="1:28" x14ac:dyDescent="0.25">
      <c r="A17051">
        <v>20</v>
      </c>
      <c r="B17051">
        <v>94</v>
      </c>
      <c r="C17051">
        <v>994</v>
      </c>
      <c r="D17051">
        <v>384438</v>
      </c>
      <c r="E17051">
        <v>1</v>
      </c>
      <c r="F17051" t="s">
        <v>23960</v>
      </c>
      <c r="G17051" t="s">
        <v>23</v>
      </c>
      <c r="H17051" t="s">
        <v>24</v>
      </c>
      <c r="I17051" t="s">
        <v>23962</v>
      </c>
      <c r="J17051">
        <v>12</v>
      </c>
      <c r="K17051">
        <v>12</v>
      </c>
      <c r="L17051">
        <v>12.9</v>
      </c>
      <c r="M17051">
        <v>0</v>
      </c>
      <c r="N17051">
        <v>780</v>
      </c>
      <c r="O17051">
        <v>65</v>
      </c>
      <c r="P17051">
        <v>44521</v>
      </c>
      <c r="Q17051">
        <v>44393</v>
      </c>
      <c r="R17051">
        <v>3.9300675428673382E+17</v>
      </c>
      <c r="S17051" t="s">
        <v>26</v>
      </c>
      <c r="T17051">
        <v>888.5</v>
      </c>
      <c r="U17051" t="s">
        <v>27</v>
      </c>
      <c r="V17051" t="s">
        <v>29</v>
      </c>
      <c r="W17051" t="s">
        <v>29</v>
      </c>
      <c r="X17051">
        <v>38.119999999999997</v>
      </c>
      <c r="Y17051">
        <v>13</v>
      </c>
      <c r="Z17051">
        <v>5</v>
      </c>
      <c r="AA17051" t="s">
        <v>30</v>
      </c>
      <c r="AB17051" t="s">
        <v>31</v>
      </c>
    </row>
    <row r="17052" spans="1:28" x14ac:dyDescent="0.25">
      <c r="A17052">
        <v>20</v>
      </c>
      <c r="B17052">
        <v>94</v>
      </c>
      <c r="C17052">
        <v>994</v>
      </c>
      <c r="D17052">
        <v>384446</v>
      </c>
      <c r="E17052">
        <v>1</v>
      </c>
      <c r="F17052" t="s">
        <v>23963</v>
      </c>
      <c r="G17052" t="s">
        <v>23</v>
      </c>
      <c r="H17052" t="s">
        <v>24</v>
      </c>
      <c r="I17052" t="s">
        <v>23964</v>
      </c>
      <c r="J17052">
        <v>12</v>
      </c>
      <c r="K17052">
        <v>12</v>
      </c>
      <c r="L17052">
        <v>12.9</v>
      </c>
      <c r="M17052">
        <v>0</v>
      </c>
      <c r="N17052">
        <v>780</v>
      </c>
      <c r="O17052">
        <v>65</v>
      </c>
      <c r="P17052">
        <v>44522</v>
      </c>
      <c r="Q17052">
        <v>44389</v>
      </c>
      <c r="R17052">
        <v>3.9300675428676038E+17</v>
      </c>
      <c r="S17052" t="s">
        <v>26</v>
      </c>
      <c r="T17052">
        <v>888.5</v>
      </c>
      <c r="U17052" t="s">
        <v>27</v>
      </c>
      <c r="V17052" t="s">
        <v>29</v>
      </c>
      <c r="W17052" t="s">
        <v>29</v>
      </c>
      <c r="X17052">
        <v>38.119999999999997</v>
      </c>
      <c r="Y17052">
        <v>13</v>
      </c>
      <c r="Z17052">
        <v>5</v>
      </c>
      <c r="AA17052" t="s">
        <v>30</v>
      </c>
      <c r="AB17052" t="s">
        <v>31</v>
      </c>
    </row>
    <row r="17053" spans="1:28" x14ac:dyDescent="0.25">
      <c r="A17053">
        <v>20</v>
      </c>
      <c r="B17053">
        <v>94</v>
      </c>
      <c r="C17053">
        <v>994</v>
      </c>
      <c r="D17053">
        <v>384446</v>
      </c>
      <c r="E17053">
        <v>1</v>
      </c>
      <c r="F17053" t="s">
        <v>23963</v>
      </c>
      <c r="G17053" t="s">
        <v>32</v>
      </c>
      <c r="H17053" t="s">
        <v>24</v>
      </c>
      <c r="I17053" t="s">
        <v>23965</v>
      </c>
      <c r="J17053">
        <v>12</v>
      </c>
      <c r="K17053">
        <v>12</v>
      </c>
      <c r="L17053">
        <v>12.9</v>
      </c>
      <c r="M17053">
        <v>0</v>
      </c>
      <c r="N17053">
        <v>216</v>
      </c>
      <c r="O17053">
        <v>18</v>
      </c>
      <c r="P17053">
        <v>44466</v>
      </c>
      <c r="Q17053">
        <v>44350</v>
      </c>
      <c r="R17053">
        <v>3.9300675428599846E+17</v>
      </c>
      <c r="S17053" t="s">
        <v>23965</v>
      </c>
      <c r="T17053">
        <v>282.2</v>
      </c>
      <c r="U17053" t="s">
        <v>27</v>
      </c>
      <c r="V17053" t="s">
        <v>29</v>
      </c>
      <c r="W17053" t="s">
        <v>29</v>
      </c>
      <c r="X17053">
        <v>38.119999999999997</v>
      </c>
      <c r="Y17053">
        <v>13</v>
      </c>
      <c r="Z17053">
        <v>5</v>
      </c>
      <c r="AA17053" t="s">
        <v>30</v>
      </c>
      <c r="AB17053" t="s">
        <v>31</v>
      </c>
    </row>
    <row r="17054" spans="1:28" x14ac:dyDescent="0.25">
      <c r="A17054">
        <v>20</v>
      </c>
      <c r="B17054">
        <v>94</v>
      </c>
      <c r="C17054">
        <v>994</v>
      </c>
      <c r="D17054">
        <v>384721</v>
      </c>
      <c r="E17054">
        <v>1</v>
      </c>
      <c r="F17054" t="s">
        <v>23966</v>
      </c>
      <c r="G17054" t="s">
        <v>32</v>
      </c>
      <c r="H17054" t="s">
        <v>33</v>
      </c>
      <c r="I17054" t="s">
        <v>23967</v>
      </c>
      <c r="J17054">
        <v>72</v>
      </c>
      <c r="K17054">
        <v>6</v>
      </c>
      <c r="L17054">
        <v>6.4</v>
      </c>
      <c r="M17054">
        <v>0.52</v>
      </c>
      <c r="N17054">
        <v>786</v>
      </c>
      <c r="O17054">
        <v>131</v>
      </c>
      <c r="P17054">
        <v>44390</v>
      </c>
      <c r="Q17054">
        <v>44390</v>
      </c>
      <c r="R17054">
        <v>29400768</v>
      </c>
      <c r="S17054" t="s">
        <v>23967</v>
      </c>
      <c r="T17054">
        <v>68.12</v>
      </c>
      <c r="U17054" t="s">
        <v>27</v>
      </c>
      <c r="V17054" t="s">
        <v>29</v>
      </c>
      <c r="W17054" t="s">
        <v>29</v>
      </c>
      <c r="X17054">
        <v>31.25</v>
      </c>
      <c r="Y17054">
        <v>12</v>
      </c>
      <c r="Z17054">
        <v>8</v>
      </c>
      <c r="AA17054" t="s">
        <v>30</v>
      </c>
      <c r="AB17054" t="s">
        <v>31</v>
      </c>
    </row>
    <row r="17055" spans="1:28" x14ac:dyDescent="0.25">
      <c r="A17055">
        <v>20</v>
      </c>
      <c r="B17055">
        <v>94</v>
      </c>
      <c r="C17055">
        <v>994</v>
      </c>
      <c r="D17055">
        <v>384844</v>
      </c>
      <c r="E17055">
        <v>1</v>
      </c>
      <c r="F17055" t="s">
        <v>23968</v>
      </c>
      <c r="G17055" t="s">
        <v>23</v>
      </c>
      <c r="H17055" t="s">
        <v>24</v>
      </c>
      <c r="I17055" t="s">
        <v>23969</v>
      </c>
      <c r="J17055">
        <v>6</v>
      </c>
      <c r="K17055">
        <v>6</v>
      </c>
      <c r="L17055">
        <v>0.96</v>
      </c>
      <c r="M17055">
        <v>0</v>
      </c>
      <c r="N17055">
        <v>192</v>
      </c>
      <c r="O17055">
        <v>32</v>
      </c>
      <c r="P17055">
        <v>45001</v>
      </c>
      <c r="Q17055">
        <v>44369</v>
      </c>
      <c r="R17055">
        <v>3.931015500324295E+17</v>
      </c>
      <c r="S17055" t="s">
        <v>26</v>
      </c>
      <c r="T17055">
        <v>80.72</v>
      </c>
      <c r="U17055" t="s">
        <v>27</v>
      </c>
      <c r="V17055" t="s">
        <v>29</v>
      </c>
      <c r="W17055" t="s">
        <v>29</v>
      </c>
      <c r="X17055">
        <v>8.34</v>
      </c>
      <c r="Y17055">
        <v>32</v>
      </c>
      <c r="Z17055">
        <v>6</v>
      </c>
      <c r="AA17055" t="s">
        <v>30</v>
      </c>
      <c r="AB17055" t="s">
        <v>31</v>
      </c>
    </row>
    <row r="17056" spans="1:28" x14ac:dyDescent="0.25">
      <c r="A17056">
        <v>20</v>
      </c>
      <c r="B17056">
        <v>94</v>
      </c>
      <c r="C17056">
        <v>994</v>
      </c>
      <c r="D17056">
        <v>384844</v>
      </c>
      <c r="E17056">
        <v>1</v>
      </c>
      <c r="F17056" t="s">
        <v>23968</v>
      </c>
      <c r="G17056" t="s">
        <v>23</v>
      </c>
      <c r="H17056" t="s">
        <v>24</v>
      </c>
      <c r="I17056" t="s">
        <v>23970</v>
      </c>
      <c r="J17056">
        <v>6</v>
      </c>
      <c r="K17056">
        <v>6</v>
      </c>
      <c r="L17056">
        <v>0.96</v>
      </c>
      <c r="M17056">
        <v>0</v>
      </c>
      <c r="N17056">
        <v>768</v>
      </c>
      <c r="O17056">
        <v>128</v>
      </c>
      <c r="P17056">
        <v>45001</v>
      </c>
      <c r="Q17056">
        <v>44390</v>
      </c>
      <c r="R17056">
        <v>3.9310155003270336E+17</v>
      </c>
      <c r="S17056" t="s">
        <v>26</v>
      </c>
      <c r="T17056">
        <v>172.88</v>
      </c>
      <c r="U17056" t="s">
        <v>27</v>
      </c>
      <c r="V17056" t="s">
        <v>29</v>
      </c>
      <c r="W17056" t="s">
        <v>29</v>
      </c>
      <c r="X17056">
        <v>8.34</v>
      </c>
      <c r="Y17056">
        <v>32</v>
      </c>
      <c r="Z17056">
        <v>6</v>
      </c>
      <c r="AA17056" t="s">
        <v>30</v>
      </c>
      <c r="AB17056" t="s">
        <v>31</v>
      </c>
    </row>
    <row r="17057" spans="1:28" x14ac:dyDescent="0.25">
      <c r="A17057">
        <v>20</v>
      </c>
      <c r="B17057">
        <v>94</v>
      </c>
      <c r="C17057">
        <v>994</v>
      </c>
      <c r="D17057">
        <v>384844</v>
      </c>
      <c r="E17057">
        <v>1</v>
      </c>
      <c r="F17057" t="s">
        <v>23968</v>
      </c>
      <c r="G17057" t="s">
        <v>32</v>
      </c>
      <c r="H17057" t="s">
        <v>24</v>
      </c>
      <c r="I17057" t="s">
        <v>23971</v>
      </c>
      <c r="J17057">
        <v>6</v>
      </c>
      <c r="K17057">
        <v>6</v>
      </c>
      <c r="L17057">
        <v>0.96</v>
      </c>
      <c r="M17057">
        <v>0</v>
      </c>
      <c r="N17057">
        <v>300</v>
      </c>
      <c r="O17057">
        <v>50</v>
      </c>
      <c r="P17057">
        <v>45001</v>
      </c>
      <c r="Q17057">
        <v>44368</v>
      </c>
      <c r="R17057">
        <v>3.9310155003242784E+17</v>
      </c>
      <c r="S17057" t="s">
        <v>23971</v>
      </c>
      <c r="T17057">
        <v>98</v>
      </c>
      <c r="U17057" t="s">
        <v>27</v>
      </c>
      <c r="V17057" t="s">
        <v>29</v>
      </c>
      <c r="W17057" t="s">
        <v>29</v>
      </c>
      <c r="X17057">
        <v>8.34</v>
      </c>
      <c r="Y17057">
        <v>32</v>
      </c>
      <c r="Z17057">
        <v>6</v>
      </c>
      <c r="AA17057" t="s">
        <v>30</v>
      </c>
      <c r="AB17057" t="s">
        <v>31</v>
      </c>
    </row>
    <row r="17058" spans="1:28" x14ac:dyDescent="0.25">
      <c r="A17058">
        <v>20</v>
      </c>
      <c r="B17058">
        <v>94</v>
      </c>
      <c r="C17058">
        <v>994</v>
      </c>
      <c r="D17058">
        <v>384881</v>
      </c>
      <c r="E17058">
        <v>1</v>
      </c>
      <c r="F17058" t="s">
        <v>23972</v>
      </c>
      <c r="G17058" t="s">
        <v>32</v>
      </c>
      <c r="H17058" t="s">
        <v>24</v>
      </c>
      <c r="I17058" t="s">
        <v>23973</v>
      </c>
      <c r="J17058">
        <v>6</v>
      </c>
      <c r="K17058">
        <v>6</v>
      </c>
      <c r="L17058">
        <v>0.91</v>
      </c>
      <c r="M17058">
        <v>0</v>
      </c>
      <c r="N17058">
        <v>528</v>
      </c>
      <c r="O17058">
        <v>88</v>
      </c>
      <c r="Q17058">
        <v>44378</v>
      </c>
      <c r="R17058">
        <v>3.9310088530320902E+17</v>
      </c>
      <c r="S17058" t="s">
        <v>23973</v>
      </c>
      <c r="T17058">
        <v>130.08000000000001</v>
      </c>
      <c r="U17058" t="s">
        <v>27</v>
      </c>
      <c r="V17058" t="s">
        <v>29</v>
      </c>
      <c r="W17058" t="s">
        <v>29</v>
      </c>
      <c r="X17058">
        <v>22.48</v>
      </c>
      <c r="Y17058">
        <v>48</v>
      </c>
      <c r="Z17058">
        <v>6</v>
      </c>
      <c r="AA17058" t="s">
        <v>30</v>
      </c>
      <c r="AB17058" t="s">
        <v>31</v>
      </c>
    </row>
    <row r="17059" spans="1:28" x14ac:dyDescent="0.25">
      <c r="A17059">
        <v>20</v>
      </c>
      <c r="B17059">
        <v>94</v>
      </c>
      <c r="C17059">
        <v>994</v>
      </c>
      <c r="D17059">
        <v>384899</v>
      </c>
      <c r="E17059">
        <v>1</v>
      </c>
      <c r="F17059" t="s">
        <v>23974</v>
      </c>
      <c r="G17059" t="s">
        <v>32</v>
      </c>
      <c r="H17059" t="s">
        <v>24</v>
      </c>
      <c r="I17059" t="s">
        <v>23975</v>
      </c>
      <c r="J17059">
        <v>6</v>
      </c>
      <c r="K17059">
        <v>6</v>
      </c>
      <c r="L17059">
        <v>0.96</v>
      </c>
      <c r="M17059">
        <v>0</v>
      </c>
      <c r="N17059">
        <v>636</v>
      </c>
      <c r="O17059">
        <v>106</v>
      </c>
      <c r="Q17059">
        <v>44384</v>
      </c>
      <c r="R17059">
        <v>3.9310088546650701E+17</v>
      </c>
      <c r="S17059" t="s">
        <v>23975</v>
      </c>
      <c r="T17059">
        <v>151.76</v>
      </c>
      <c r="U17059" t="s">
        <v>27</v>
      </c>
      <c r="V17059" t="s">
        <v>29</v>
      </c>
      <c r="W17059" t="s">
        <v>29</v>
      </c>
      <c r="X17059">
        <v>22.48</v>
      </c>
      <c r="Y17059">
        <v>48</v>
      </c>
      <c r="Z17059">
        <v>3</v>
      </c>
      <c r="AA17059" t="s">
        <v>30</v>
      </c>
      <c r="AB17059" t="s">
        <v>31</v>
      </c>
    </row>
    <row r="17060" spans="1:28" x14ac:dyDescent="0.25">
      <c r="A17060">
        <v>20</v>
      </c>
      <c r="B17060">
        <v>94</v>
      </c>
      <c r="C17060">
        <v>994</v>
      </c>
      <c r="D17060">
        <v>384904</v>
      </c>
      <c r="E17060">
        <v>1</v>
      </c>
      <c r="F17060" t="s">
        <v>23976</v>
      </c>
      <c r="G17060" t="s">
        <v>32</v>
      </c>
      <c r="H17060" t="s">
        <v>24</v>
      </c>
      <c r="I17060" t="s">
        <v>23977</v>
      </c>
      <c r="J17060">
        <v>6</v>
      </c>
      <c r="K17060">
        <v>6</v>
      </c>
      <c r="L17060">
        <v>1</v>
      </c>
      <c r="M17060">
        <v>0</v>
      </c>
      <c r="N17060">
        <v>498</v>
      </c>
      <c r="O17060">
        <v>83</v>
      </c>
      <c r="Q17060">
        <v>44391</v>
      </c>
      <c r="R17060">
        <v>3.9310088567281203E+17</v>
      </c>
      <c r="S17060" t="s">
        <v>23977</v>
      </c>
      <c r="T17060">
        <v>133</v>
      </c>
      <c r="U17060" t="s">
        <v>27</v>
      </c>
      <c r="V17060" t="s">
        <v>29</v>
      </c>
      <c r="W17060" t="s">
        <v>29</v>
      </c>
      <c r="X17060">
        <v>22.48</v>
      </c>
      <c r="Y17060">
        <v>42</v>
      </c>
      <c r="Z17060">
        <v>2</v>
      </c>
      <c r="AA17060" t="s">
        <v>30</v>
      </c>
      <c r="AB17060" t="s">
        <v>31</v>
      </c>
    </row>
    <row r="17061" spans="1:28" x14ac:dyDescent="0.25">
      <c r="A17061">
        <v>20</v>
      </c>
      <c r="B17061">
        <v>94</v>
      </c>
      <c r="C17061">
        <v>994</v>
      </c>
      <c r="D17061">
        <v>384904</v>
      </c>
      <c r="E17061">
        <v>1</v>
      </c>
      <c r="F17061" t="s">
        <v>23976</v>
      </c>
      <c r="G17061" t="s">
        <v>23</v>
      </c>
      <c r="H17061" t="s">
        <v>24</v>
      </c>
      <c r="I17061" t="s">
        <v>23978</v>
      </c>
      <c r="J17061">
        <v>6</v>
      </c>
      <c r="K17061">
        <v>6</v>
      </c>
      <c r="L17061">
        <v>1</v>
      </c>
      <c r="M17061">
        <v>0</v>
      </c>
      <c r="N17061">
        <v>504</v>
      </c>
      <c r="O17061">
        <v>84</v>
      </c>
      <c r="P17061">
        <v>44385</v>
      </c>
      <c r="Q17061">
        <v>44385</v>
      </c>
      <c r="R17061">
        <v>3.9310088550490202E+17</v>
      </c>
      <c r="S17061" t="s">
        <v>26</v>
      </c>
      <c r="T17061">
        <v>134</v>
      </c>
      <c r="U17061" t="s">
        <v>27</v>
      </c>
      <c r="V17061" t="s">
        <v>29</v>
      </c>
      <c r="W17061" t="s">
        <v>29</v>
      </c>
      <c r="X17061">
        <v>22.48</v>
      </c>
      <c r="Y17061">
        <v>42</v>
      </c>
      <c r="Z17061">
        <v>2</v>
      </c>
      <c r="AA17061" t="s">
        <v>30</v>
      </c>
      <c r="AB17061" t="s">
        <v>31</v>
      </c>
    </row>
    <row r="17062" spans="1:28" x14ac:dyDescent="0.25">
      <c r="A17062">
        <v>20</v>
      </c>
      <c r="B17062">
        <v>94</v>
      </c>
      <c r="C17062">
        <v>994</v>
      </c>
      <c r="D17062">
        <v>384909</v>
      </c>
      <c r="E17062">
        <v>1</v>
      </c>
      <c r="F17062" t="s">
        <v>23979</v>
      </c>
      <c r="G17062" t="s">
        <v>32</v>
      </c>
      <c r="H17062" t="s">
        <v>24</v>
      </c>
      <c r="I17062" t="s">
        <v>23980</v>
      </c>
      <c r="J17062">
        <v>6</v>
      </c>
      <c r="K17062">
        <v>6</v>
      </c>
      <c r="L17062">
        <v>9.01</v>
      </c>
      <c r="M17062">
        <v>0</v>
      </c>
      <c r="N17062">
        <v>102</v>
      </c>
      <c r="O17062">
        <v>17</v>
      </c>
      <c r="P17062">
        <v>44343</v>
      </c>
      <c r="Q17062">
        <v>44343</v>
      </c>
      <c r="R17062">
        <v>29321674</v>
      </c>
      <c r="S17062" t="s">
        <v>23980</v>
      </c>
      <c r="T17062">
        <v>203.17</v>
      </c>
      <c r="U17062" t="s">
        <v>27</v>
      </c>
      <c r="V17062" t="s">
        <v>29</v>
      </c>
      <c r="W17062" t="s">
        <v>29</v>
      </c>
      <c r="X17062">
        <v>19.420000000000002</v>
      </c>
      <c r="Y17062">
        <v>28</v>
      </c>
      <c r="Z17062">
        <v>3</v>
      </c>
      <c r="AA17062" t="s">
        <v>30</v>
      </c>
      <c r="AB17062" t="s">
        <v>31</v>
      </c>
    </row>
    <row r="17063" spans="1:28" x14ac:dyDescent="0.25">
      <c r="A17063">
        <v>20</v>
      </c>
      <c r="B17063">
        <v>94</v>
      </c>
      <c r="C17063">
        <v>994</v>
      </c>
      <c r="D17063">
        <v>384909</v>
      </c>
      <c r="E17063">
        <v>1</v>
      </c>
      <c r="F17063" t="s">
        <v>23979</v>
      </c>
      <c r="G17063" t="s">
        <v>23</v>
      </c>
      <c r="H17063" t="s">
        <v>24</v>
      </c>
      <c r="I17063" t="s">
        <v>23981</v>
      </c>
      <c r="J17063">
        <v>6</v>
      </c>
      <c r="K17063">
        <v>6</v>
      </c>
      <c r="L17063">
        <v>9.01</v>
      </c>
      <c r="M17063">
        <v>0</v>
      </c>
      <c r="N17063">
        <v>504</v>
      </c>
      <c r="O17063">
        <v>84</v>
      </c>
      <c r="P17063">
        <v>44343</v>
      </c>
      <c r="Q17063">
        <v>44343</v>
      </c>
      <c r="R17063">
        <v>62122719</v>
      </c>
      <c r="S17063" t="s">
        <v>26</v>
      </c>
      <c r="T17063">
        <v>806.84</v>
      </c>
      <c r="U17063" t="s">
        <v>27</v>
      </c>
      <c r="V17063" t="s">
        <v>29</v>
      </c>
      <c r="W17063" t="s">
        <v>29</v>
      </c>
      <c r="X17063">
        <v>19.420000000000002</v>
      </c>
      <c r="Y17063">
        <v>28</v>
      </c>
      <c r="Z17063">
        <v>3</v>
      </c>
      <c r="AA17063" t="s">
        <v>30</v>
      </c>
      <c r="AB17063" t="s">
        <v>31</v>
      </c>
    </row>
    <row r="17064" spans="1:28" x14ac:dyDescent="0.25">
      <c r="A17064">
        <v>20</v>
      </c>
      <c r="B17064">
        <v>94</v>
      </c>
      <c r="C17064">
        <v>994</v>
      </c>
      <c r="D17064">
        <v>384917</v>
      </c>
      <c r="E17064">
        <v>1</v>
      </c>
      <c r="F17064" t="s">
        <v>23982</v>
      </c>
      <c r="G17064" t="s">
        <v>23</v>
      </c>
      <c r="H17064" t="s">
        <v>24</v>
      </c>
      <c r="I17064" t="s">
        <v>23983</v>
      </c>
      <c r="J17064">
        <v>6</v>
      </c>
      <c r="K17064">
        <v>6</v>
      </c>
      <c r="L17064">
        <v>9.1</v>
      </c>
      <c r="M17064">
        <v>0</v>
      </c>
      <c r="N17064">
        <v>126</v>
      </c>
      <c r="O17064">
        <v>21</v>
      </c>
      <c r="P17064">
        <v>44298</v>
      </c>
      <c r="Q17064">
        <v>44260</v>
      </c>
      <c r="R17064">
        <v>3.9338973000002067E+17</v>
      </c>
      <c r="S17064" t="s">
        <v>26</v>
      </c>
      <c r="T17064">
        <v>241.1</v>
      </c>
      <c r="U17064" t="s">
        <v>27</v>
      </c>
      <c r="V17064" t="s">
        <v>60</v>
      </c>
      <c r="W17064" t="s">
        <v>29</v>
      </c>
      <c r="X17064">
        <v>19.420000000000002</v>
      </c>
      <c r="Y17064">
        <v>28</v>
      </c>
      <c r="Z17064">
        <v>4</v>
      </c>
      <c r="AA17064" t="s">
        <v>30</v>
      </c>
      <c r="AB17064" t="s">
        <v>31</v>
      </c>
    </row>
    <row r="17065" spans="1:28" x14ac:dyDescent="0.25">
      <c r="A17065">
        <v>20</v>
      </c>
      <c r="B17065">
        <v>94</v>
      </c>
      <c r="C17065">
        <v>994</v>
      </c>
      <c r="D17065">
        <v>384917</v>
      </c>
      <c r="E17065">
        <v>1</v>
      </c>
      <c r="F17065" t="s">
        <v>23982</v>
      </c>
      <c r="G17065" t="s">
        <v>32</v>
      </c>
      <c r="H17065" t="s">
        <v>24</v>
      </c>
      <c r="I17065" t="s">
        <v>23984</v>
      </c>
      <c r="J17065">
        <v>6</v>
      </c>
      <c r="K17065">
        <v>6</v>
      </c>
      <c r="L17065">
        <v>9.1</v>
      </c>
      <c r="M17065">
        <v>0</v>
      </c>
      <c r="N17065">
        <v>180</v>
      </c>
      <c r="O17065">
        <v>30</v>
      </c>
      <c r="P17065">
        <v>44371</v>
      </c>
      <c r="Q17065">
        <v>44371</v>
      </c>
      <c r="R17065">
        <v>29365272</v>
      </c>
      <c r="S17065" t="s">
        <v>23984</v>
      </c>
      <c r="T17065">
        <v>323</v>
      </c>
      <c r="U17065" t="s">
        <v>27</v>
      </c>
      <c r="V17065" t="s">
        <v>29</v>
      </c>
      <c r="W17065" t="s">
        <v>29</v>
      </c>
      <c r="X17065">
        <v>19.420000000000002</v>
      </c>
      <c r="Y17065">
        <v>28</v>
      </c>
      <c r="Z17065">
        <v>4</v>
      </c>
      <c r="AA17065" t="s">
        <v>30</v>
      </c>
      <c r="AB17065" t="s">
        <v>31</v>
      </c>
    </row>
    <row r="17066" spans="1:28" x14ac:dyDescent="0.25">
      <c r="A17066">
        <v>20</v>
      </c>
      <c r="B17066">
        <v>94</v>
      </c>
      <c r="C17066">
        <v>994</v>
      </c>
      <c r="D17066">
        <v>384938</v>
      </c>
      <c r="E17066">
        <v>1</v>
      </c>
      <c r="F17066" t="s">
        <v>23985</v>
      </c>
      <c r="G17066" t="s">
        <v>32</v>
      </c>
      <c r="H17066" t="s">
        <v>24</v>
      </c>
      <c r="I17066" t="s">
        <v>23986</v>
      </c>
      <c r="J17066">
        <v>4</v>
      </c>
      <c r="K17066">
        <v>4</v>
      </c>
      <c r="L17066">
        <v>0.96</v>
      </c>
      <c r="M17066">
        <v>0</v>
      </c>
      <c r="N17066">
        <v>48</v>
      </c>
      <c r="O17066">
        <v>12</v>
      </c>
      <c r="Q17066">
        <v>44375</v>
      </c>
      <c r="R17066">
        <v>3.9310088518440704E+17</v>
      </c>
      <c r="S17066" t="s">
        <v>23986</v>
      </c>
      <c r="T17066">
        <v>61.52</v>
      </c>
      <c r="U17066" t="s">
        <v>27</v>
      </c>
      <c r="V17066" t="s">
        <v>29</v>
      </c>
      <c r="W17066" t="s">
        <v>29</v>
      </c>
      <c r="X17066">
        <v>14.99</v>
      </c>
      <c r="Y17066">
        <v>25</v>
      </c>
      <c r="Z17066">
        <v>5</v>
      </c>
      <c r="AA17066" t="s">
        <v>30</v>
      </c>
      <c r="AB17066" t="s">
        <v>31</v>
      </c>
    </row>
    <row r="17067" spans="1:28" x14ac:dyDescent="0.25">
      <c r="A17067">
        <v>20</v>
      </c>
      <c r="B17067">
        <v>94</v>
      </c>
      <c r="C17067">
        <v>994</v>
      </c>
      <c r="D17067">
        <v>384938</v>
      </c>
      <c r="E17067">
        <v>1</v>
      </c>
      <c r="F17067" t="s">
        <v>23985</v>
      </c>
      <c r="G17067" t="s">
        <v>23</v>
      </c>
      <c r="H17067" t="s">
        <v>24</v>
      </c>
      <c r="I17067" t="s">
        <v>23987</v>
      </c>
      <c r="J17067">
        <v>4</v>
      </c>
      <c r="K17067">
        <v>4</v>
      </c>
      <c r="L17067">
        <v>0.96</v>
      </c>
      <c r="M17067">
        <v>0</v>
      </c>
      <c r="N17067">
        <v>500</v>
      </c>
      <c r="O17067">
        <v>125</v>
      </c>
      <c r="Q17067">
        <v>44390</v>
      </c>
      <c r="R17067">
        <v>3.9310088563420301E+17</v>
      </c>
      <c r="S17067" t="s">
        <v>26</v>
      </c>
      <c r="T17067">
        <v>170</v>
      </c>
      <c r="U17067" t="s">
        <v>27</v>
      </c>
      <c r="V17067" t="s">
        <v>29</v>
      </c>
      <c r="W17067" t="s">
        <v>29</v>
      </c>
      <c r="X17067">
        <v>14.99</v>
      </c>
      <c r="Y17067">
        <v>25</v>
      </c>
      <c r="Z17067">
        <v>5</v>
      </c>
      <c r="AA17067" t="s">
        <v>30</v>
      </c>
      <c r="AB17067" t="s">
        <v>31</v>
      </c>
    </row>
    <row r="17068" spans="1:28" x14ac:dyDescent="0.25">
      <c r="A17068">
        <v>20</v>
      </c>
      <c r="B17068">
        <v>94</v>
      </c>
      <c r="C17068">
        <v>994</v>
      </c>
      <c r="D17068">
        <v>384946</v>
      </c>
      <c r="E17068">
        <v>1</v>
      </c>
      <c r="F17068" t="s">
        <v>23988</v>
      </c>
      <c r="G17068" t="s">
        <v>32</v>
      </c>
      <c r="H17068" t="s">
        <v>24</v>
      </c>
      <c r="I17068" t="s">
        <v>23989</v>
      </c>
      <c r="J17068">
        <v>6</v>
      </c>
      <c r="K17068">
        <v>6</v>
      </c>
      <c r="L17068">
        <v>0.84</v>
      </c>
      <c r="M17068">
        <v>0</v>
      </c>
      <c r="N17068">
        <v>312</v>
      </c>
      <c r="O17068">
        <v>52</v>
      </c>
      <c r="Q17068">
        <v>44369</v>
      </c>
      <c r="R17068">
        <v>3.9310088502741299E+17</v>
      </c>
      <c r="S17068" t="s">
        <v>23989</v>
      </c>
      <c r="T17068">
        <v>93.68</v>
      </c>
      <c r="U17068" t="s">
        <v>27</v>
      </c>
      <c r="V17068" t="s">
        <v>29</v>
      </c>
      <c r="W17068" t="s">
        <v>29</v>
      </c>
      <c r="X17068">
        <v>22.48</v>
      </c>
      <c r="Y17068">
        <v>52</v>
      </c>
      <c r="Z17068">
        <v>2</v>
      </c>
      <c r="AA17068" t="s">
        <v>30</v>
      </c>
      <c r="AB17068" t="s">
        <v>31</v>
      </c>
    </row>
    <row r="17069" spans="1:28" x14ac:dyDescent="0.25">
      <c r="A17069">
        <v>20</v>
      </c>
      <c r="B17069">
        <v>94</v>
      </c>
      <c r="C17069">
        <v>994</v>
      </c>
      <c r="D17069">
        <v>384954</v>
      </c>
      <c r="E17069">
        <v>1</v>
      </c>
      <c r="F17069" t="s">
        <v>23990</v>
      </c>
      <c r="G17069" t="s">
        <v>32</v>
      </c>
      <c r="H17069" t="s">
        <v>24</v>
      </c>
      <c r="I17069" t="s">
        <v>23991</v>
      </c>
      <c r="J17069">
        <v>6</v>
      </c>
      <c r="K17069">
        <v>6</v>
      </c>
      <c r="L17069">
        <v>0.88</v>
      </c>
      <c r="M17069">
        <v>0</v>
      </c>
      <c r="N17069">
        <v>528</v>
      </c>
      <c r="O17069">
        <v>88</v>
      </c>
      <c r="Q17069">
        <v>44365</v>
      </c>
      <c r="R17069">
        <v>3.9310088494500602E+17</v>
      </c>
      <c r="S17069" t="s">
        <v>23991</v>
      </c>
      <c r="T17069">
        <v>127.44</v>
      </c>
      <c r="U17069" t="s">
        <v>27</v>
      </c>
      <c r="V17069" t="s">
        <v>29</v>
      </c>
      <c r="W17069" t="s">
        <v>29</v>
      </c>
      <c r="X17069">
        <v>22.48</v>
      </c>
      <c r="Y17069">
        <v>52</v>
      </c>
      <c r="Z17069">
        <v>2</v>
      </c>
      <c r="AA17069" t="s">
        <v>30</v>
      </c>
      <c r="AB17069" t="s">
        <v>31</v>
      </c>
    </row>
    <row r="17070" spans="1:28" x14ac:dyDescent="0.25">
      <c r="A17070">
        <v>20</v>
      </c>
      <c r="B17070">
        <v>94</v>
      </c>
      <c r="C17070">
        <v>994</v>
      </c>
      <c r="D17070">
        <v>385345</v>
      </c>
      <c r="E17070">
        <v>1</v>
      </c>
      <c r="F17070" t="s">
        <v>23992</v>
      </c>
      <c r="G17070" t="s">
        <v>32</v>
      </c>
      <c r="H17070" t="s">
        <v>33</v>
      </c>
      <c r="I17070" t="s">
        <v>23993</v>
      </c>
      <c r="J17070">
        <v>72</v>
      </c>
      <c r="K17070">
        <v>6</v>
      </c>
      <c r="L17070">
        <v>4.9000000000000004</v>
      </c>
      <c r="M17070">
        <v>0.4</v>
      </c>
      <c r="N17070">
        <v>120</v>
      </c>
      <c r="O17070">
        <v>20</v>
      </c>
      <c r="P17070">
        <v>44370</v>
      </c>
      <c r="Q17070">
        <v>44370</v>
      </c>
      <c r="R17070">
        <v>29366491</v>
      </c>
      <c r="S17070" t="s">
        <v>23993</v>
      </c>
      <c r="T17070">
        <v>8</v>
      </c>
      <c r="U17070" t="s">
        <v>27</v>
      </c>
      <c r="V17070" t="s">
        <v>29</v>
      </c>
      <c r="W17070" t="s">
        <v>29</v>
      </c>
      <c r="X17070">
        <v>5.34</v>
      </c>
      <c r="Y17070">
        <v>12</v>
      </c>
      <c r="Z17070">
        <v>8</v>
      </c>
      <c r="AA17070" t="s">
        <v>30</v>
      </c>
      <c r="AB17070" t="s">
        <v>31</v>
      </c>
    </row>
    <row r="17071" spans="1:28" x14ac:dyDescent="0.25">
      <c r="A17071">
        <v>20</v>
      </c>
      <c r="B17071">
        <v>94</v>
      </c>
      <c r="C17071">
        <v>994</v>
      </c>
      <c r="D17071">
        <v>385625</v>
      </c>
      <c r="E17071">
        <v>1</v>
      </c>
      <c r="F17071" t="s">
        <v>23994</v>
      </c>
      <c r="G17071" t="s">
        <v>32</v>
      </c>
      <c r="H17071" t="s">
        <v>33</v>
      </c>
      <c r="I17071" t="s">
        <v>23995</v>
      </c>
      <c r="J17071">
        <v>24</v>
      </c>
      <c r="K17071">
        <v>6</v>
      </c>
      <c r="L17071">
        <v>1.0049999999999999</v>
      </c>
      <c r="M17071">
        <v>0.1</v>
      </c>
      <c r="N17071">
        <v>6</v>
      </c>
      <c r="O17071">
        <v>1</v>
      </c>
      <c r="P17071">
        <v>44168</v>
      </c>
      <c r="Q17071">
        <v>44168</v>
      </c>
      <c r="R17071">
        <v>1.0047400623157926E+17</v>
      </c>
      <c r="S17071" t="s">
        <v>23995</v>
      </c>
      <c r="T17071">
        <v>0.1</v>
      </c>
      <c r="U17071" t="s">
        <v>27</v>
      </c>
      <c r="V17071" t="s">
        <v>29</v>
      </c>
      <c r="W17071" t="s">
        <v>29</v>
      </c>
      <c r="X17071">
        <v>69.48</v>
      </c>
      <c r="Y17071">
        <v>36</v>
      </c>
      <c r="Z17071">
        <v>4</v>
      </c>
      <c r="AA17071" t="s">
        <v>30</v>
      </c>
      <c r="AB17071" t="s">
        <v>31</v>
      </c>
    </row>
    <row r="17072" spans="1:28" x14ac:dyDescent="0.25">
      <c r="A17072">
        <v>20</v>
      </c>
      <c r="B17072">
        <v>94</v>
      </c>
      <c r="C17072">
        <v>994</v>
      </c>
      <c r="D17072">
        <v>385625</v>
      </c>
      <c r="E17072">
        <v>1</v>
      </c>
      <c r="F17072" t="s">
        <v>23994</v>
      </c>
      <c r="G17072" t="s">
        <v>23</v>
      </c>
      <c r="H17072" t="s">
        <v>24</v>
      </c>
      <c r="I17072" t="s">
        <v>23996</v>
      </c>
      <c r="J17072">
        <v>24</v>
      </c>
      <c r="K17072">
        <v>6</v>
      </c>
      <c r="L17072">
        <v>1.0049999999999999</v>
      </c>
      <c r="M17072">
        <v>0.1</v>
      </c>
      <c r="N17072">
        <v>96</v>
      </c>
      <c r="O17072">
        <v>4</v>
      </c>
      <c r="P17072">
        <v>44168</v>
      </c>
      <c r="Q17072">
        <v>44168</v>
      </c>
      <c r="R17072">
        <v>1.0047400623093368E+17</v>
      </c>
      <c r="S17072" t="s">
        <v>26</v>
      </c>
      <c r="T17072">
        <v>54.02</v>
      </c>
      <c r="U17072" t="s">
        <v>27</v>
      </c>
      <c r="V17072" t="s">
        <v>29</v>
      </c>
      <c r="W17072" t="s">
        <v>29</v>
      </c>
      <c r="X17072">
        <v>69.48</v>
      </c>
      <c r="Y17072">
        <v>36</v>
      </c>
      <c r="Z17072">
        <v>4</v>
      </c>
      <c r="AA17072" t="s">
        <v>30</v>
      </c>
      <c r="AB17072" t="s">
        <v>31</v>
      </c>
    </row>
    <row r="17073" spans="1:28" x14ac:dyDescent="0.25">
      <c r="A17073">
        <v>20</v>
      </c>
      <c r="B17073">
        <v>94</v>
      </c>
      <c r="C17073">
        <v>994</v>
      </c>
      <c r="D17073">
        <v>385701</v>
      </c>
      <c r="E17073">
        <v>1</v>
      </c>
      <c r="F17073" t="s">
        <v>23997</v>
      </c>
      <c r="G17073" t="s">
        <v>32</v>
      </c>
      <c r="H17073" t="s">
        <v>24</v>
      </c>
      <c r="I17073" t="s">
        <v>23998</v>
      </c>
      <c r="J17073">
        <v>6</v>
      </c>
      <c r="K17073">
        <v>6</v>
      </c>
      <c r="L17073">
        <v>11.7</v>
      </c>
      <c r="M17073">
        <v>0</v>
      </c>
      <c r="N17073">
        <v>0</v>
      </c>
      <c r="O17073">
        <v>0</v>
      </c>
      <c r="S17073" t="s">
        <v>23998</v>
      </c>
      <c r="T17073">
        <v>50</v>
      </c>
      <c r="U17073" t="s">
        <v>27</v>
      </c>
      <c r="V17073" t="s">
        <v>26</v>
      </c>
      <c r="W17073" t="s">
        <v>29</v>
      </c>
      <c r="X17073">
        <v>27.57</v>
      </c>
      <c r="Y17073">
        <v>13</v>
      </c>
      <c r="Z17073">
        <v>5</v>
      </c>
      <c r="AA17073" t="s">
        <v>30</v>
      </c>
      <c r="AB17073" t="s">
        <v>31</v>
      </c>
    </row>
    <row r="17074" spans="1:28" x14ac:dyDescent="0.25">
      <c r="A17074">
        <v>20</v>
      </c>
      <c r="B17074">
        <v>94</v>
      </c>
      <c r="C17074">
        <v>994</v>
      </c>
      <c r="D17074">
        <v>385793</v>
      </c>
      <c r="E17074">
        <v>1</v>
      </c>
      <c r="F17074" t="s">
        <v>23999</v>
      </c>
      <c r="G17074" t="s">
        <v>23</v>
      </c>
      <c r="H17074" t="s">
        <v>24</v>
      </c>
      <c r="I17074" t="s">
        <v>24000</v>
      </c>
      <c r="J17074">
        <v>1</v>
      </c>
      <c r="K17074">
        <v>1</v>
      </c>
      <c r="L17074">
        <v>3.18</v>
      </c>
      <c r="M17074">
        <v>0</v>
      </c>
      <c r="N17074">
        <v>5</v>
      </c>
      <c r="O17074">
        <v>5</v>
      </c>
      <c r="P17074">
        <v>44239</v>
      </c>
      <c r="Q17074">
        <v>44239</v>
      </c>
      <c r="R17074">
        <v>3.9312818001578291E+17</v>
      </c>
      <c r="S17074" t="s">
        <v>26</v>
      </c>
      <c r="T17074">
        <v>65.900000000000006</v>
      </c>
      <c r="U17074" t="s">
        <v>27</v>
      </c>
      <c r="V17074" t="s">
        <v>29</v>
      </c>
      <c r="W17074" t="s">
        <v>29</v>
      </c>
      <c r="X17074">
        <v>23</v>
      </c>
      <c r="Y17074">
        <v>15</v>
      </c>
      <c r="Z17074">
        <v>4</v>
      </c>
      <c r="AA17074" t="s">
        <v>30</v>
      </c>
      <c r="AB17074" t="s">
        <v>31</v>
      </c>
    </row>
    <row r="17075" spans="1:28" x14ac:dyDescent="0.25">
      <c r="A17075">
        <v>20</v>
      </c>
      <c r="B17075">
        <v>94</v>
      </c>
      <c r="C17075">
        <v>994</v>
      </c>
      <c r="D17075">
        <v>385793</v>
      </c>
      <c r="E17075">
        <v>1</v>
      </c>
      <c r="F17075" t="s">
        <v>23999</v>
      </c>
      <c r="G17075" t="s">
        <v>32</v>
      </c>
      <c r="H17075" t="s">
        <v>24</v>
      </c>
      <c r="I17075" t="s">
        <v>24001</v>
      </c>
      <c r="J17075">
        <v>1</v>
      </c>
      <c r="K17075">
        <v>1</v>
      </c>
      <c r="L17075">
        <v>3.18</v>
      </c>
      <c r="M17075">
        <v>0</v>
      </c>
      <c r="N17075">
        <v>4</v>
      </c>
      <c r="O17075">
        <v>4</v>
      </c>
      <c r="P17075">
        <v>44239</v>
      </c>
      <c r="Q17075">
        <v>44239</v>
      </c>
      <c r="R17075">
        <v>3.9312818001574182E+17</v>
      </c>
      <c r="S17075" t="s">
        <v>24001</v>
      </c>
      <c r="T17075">
        <v>12.72</v>
      </c>
      <c r="U17075" t="s">
        <v>27</v>
      </c>
      <c r="V17075" t="s">
        <v>29</v>
      </c>
      <c r="W17075" t="s">
        <v>29</v>
      </c>
      <c r="X17075">
        <v>23</v>
      </c>
      <c r="Y17075">
        <v>15</v>
      </c>
      <c r="Z17075">
        <v>4</v>
      </c>
      <c r="AA17075" t="s">
        <v>30</v>
      </c>
      <c r="AB17075" t="s">
        <v>31</v>
      </c>
    </row>
    <row r="17076" spans="1:28" x14ac:dyDescent="0.25">
      <c r="A17076">
        <v>20</v>
      </c>
      <c r="B17076">
        <v>94</v>
      </c>
      <c r="C17076">
        <v>994</v>
      </c>
      <c r="D17076">
        <v>385890</v>
      </c>
      <c r="E17076">
        <v>1</v>
      </c>
      <c r="F17076" t="s">
        <v>24002</v>
      </c>
      <c r="G17076" t="s">
        <v>23</v>
      </c>
      <c r="H17076" t="s">
        <v>24</v>
      </c>
      <c r="I17076" t="s">
        <v>24003</v>
      </c>
      <c r="J17076">
        <v>10</v>
      </c>
      <c r="K17076">
        <v>10</v>
      </c>
      <c r="L17076">
        <v>4.01</v>
      </c>
      <c r="M17076">
        <v>0</v>
      </c>
      <c r="N17076">
        <v>940</v>
      </c>
      <c r="O17076">
        <v>94</v>
      </c>
      <c r="P17076">
        <v>44376</v>
      </c>
      <c r="Q17076">
        <v>44376</v>
      </c>
      <c r="R17076">
        <v>3.9310460044116755E+17</v>
      </c>
      <c r="S17076" t="s">
        <v>26</v>
      </c>
      <c r="T17076">
        <v>426.94</v>
      </c>
      <c r="U17076" t="s">
        <v>27</v>
      </c>
      <c r="V17076" t="s">
        <v>29</v>
      </c>
      <c r="W17076" t="s">
        <v>29</v>
      </c>
      <c r="X17076">
        <v>24.97</v>
      </c>
      <c r="Y17076">
        <v>22</v>
      </c>
      <c r="Z17076">
        <v>6</v>
      </c>
      <c r="AA17076" t="s">
        <v>30</v>
      </c>
      <c r="AB17076" t="s">
        <v>31</v>
      </c>
    </row>
    <row r="17077" spans="1:28" x14ac:dyDescent="0.25">
      <c r="A17077">
        <v>20</v>
      </c>
      <c r="B17077">
        <v>94</v>
      </c>
      <c r="C17077">
        <v>994</v>
      </c>
      <c r="D17077">
        <v>385890</v>
      </c>
      <c r="E17077">
        <v>1</v>
      </c>
      <c r="F17077" t="s">
        <v>24002</v>
      </c>
      <c r="G17077" t="s">
        <v>32</v>
      </c>
      <c r="H17077" t="s">
        <v>24</v>
      </c>
      <c r="I17077" t="s">
        <v>24004</v>
      </c>
      <c r="J17077">
        <v>10</v>
      </c>
      <c r="K17077">
        <v>10</v>
      </c>
      <c r="L17077">
        <v>4.01</v>
      </c>
      <c r="M17077">
        <v>0</v>
      </c>
      <c r="N17077">
        <v>800</v>
      </c>
      <c r="O17077">
        <v>80</v>
      </c>
      <c r="P17077">
        <v>44376</v>
      </c>
      <c r="Q17077">
        <v>44376</v>
      </c>
      <c r="R17077">
        <v>3.9310460044106925E+17</v>
      </c>
      <c r="S17077" t="s">
        <v>24004</v>
      </c>
      <c r="T17077">
        <v>370.8</v>
      </c>
      <c r="U17077" t="s">
        <v>27</v>
      </c>
      <c r="V17077" t="s">
        <v>29</v>
      </c>
      <c r="W17077" t="s">
        <v>29</v>
      </c>
      <c r="X17077">
        <v>24.97</v>
      </c>
      <c r="Y17077">
        <v>22</v>
      </c>
      <c r="Z17077">
        <v>6</v>
      </c>
      <c r="AA17077" t="s">
        <v>30</v>
      </c>
      <c r="AB17077" t="s">
        <v>31</v>
      </c>
    </row>
    <row r="17078" spans="1:28" x14ac:dyDescent="0.25">
      <c r="A17078">
        <v>20</v>
      </c>
      <c r="B17078">
        <v>94</v>
      </c>
      <c r="C17078">
        <v>994</v>
      </c>
      <c r="D17078">
        <v>385934</v>
      </c>
      <c r="E17078">
        <v>1</v>
      </c>
      <c r="F17078" t="s">
        <v>24005</v>
      </c>
      <c r="G17078" t="s">
        <v>23</v>
      </c>
      <c r="H17078" t="s">
        <v>24</v>
      </c>
      <c r="I17078" t="s">
        <v>24006</v>
      </c>
      <c r="J17078">
        <v>20</v>
      </c>
      <c r="K17078">
        <v>1</v>
      </c>
      <c r="L17078">
        <v>7</v>
      </c>
      <c r="M17078">
        <v>0.2</v>
      </c>
      <c r="N17078">
        <v>20</v>
      </c>
      <c r="O17078">
        <v>1</v>
      </c>
      <c r="P17078">
        <v>44372</v>
      </c>
      <c r="Q17078">
        <v>44372</v>
      </c>
      <c r="R17078">
        <v>3.9346734601075872E+17</v>
      </c>
      <c r="S17078" t="s">
        <v>26</v>
      </c>
      <c r="T17078">
        <v>57</v>
      </c>
      <c r="U17078" t="s">
        <v>27</v>
      </c>
      <c r="V17078" t="s">
        <v>29</v>
      </c>
      <c r="W17078" t="s">
        <v>29</v>
      </c>
      <c r="X17078">
        <v>265.70999999999998</v>
      </c>
      <c r="Y17078">
        <v>12</v>
      </c>
      <c r="Z17078">
        <v>6</v>
      </c>
      <c r="AA17078" t="s">
        <v>30</v>
      </c>
      <c r="AB17078" t="s">
        <v>31</v>
      </c>
    </row>
    <row r="17079" spans="1:28" x14ac:dyDescent="0.25">
      <c r="A17079">
        <v>20</v>
      </c>
      <c r="B17079">
        <v>94</v>
      </c>
      <c r="C17079">
        <v>994</v>
      </c>
      <c r="D17079">
        <v>385934</v>
      </c>
      <c r="E17079">
        <v>1</v>
      </c>
      <c r="F17079" t="s">
        <v>24005</v>
      </c>
      <c r="G17079" t="s">
        <v>23</v>
      </c>
      <c r="H17079" t="s">
        <v>24</v>
      </c>
      <c r="I17079" t="s">
        <v>24007</v>
      </c>
      <c r="J17079">
        <v>20</v>
      </c>
      <c r="K17079">
        <v>1</v>
      </c>
      <c r="L17079">
        <v>7</v>
      </c>
      <c r="M17079">
        <v>0.2</v>
      </c>
      <c r="N17079">
        <v>60</v>
      </c>
      <c r="O17079">
        <v>3</v>
      </c>
      <c r="P17079">
        <v>44386</v>
      </c>
      <c r="Q17079">
        <v>44386</v>
      </c>
      <c r="R17079">
        <v>3.9346734601081773E+17</v>
      </c>
      <c r="S17079" t="s">
        <v>26</v>
      </c>
      <c r="T17079">
        <v>71</v>
      </c>
      <c r="U17079" t="s">
        <v>27</v>
      </c>
      <c r="V17079" t="s">
        <v>29</v>
      </c>
      <c r="W17079" t="s">
        <v>29</v>
      </c>
      <c r="X17079">
        <v>265.70999999999998</v>
      </c>
      <c r="Y17079">
        <v>12</v>
      </c>
      <c r="Z17079">
        <v>6</v>
      </c>
      <c r="AA17079" t="s">
        <v>30</v>
      </c>
      <c r="AB17079" t="s">
        <v>31</v>
      </c>
    </row>
    <row r="17080" spans="1:28" x14ac:dyDescent="0.25">
      <c r="A17080">
        <v>20</v>
      </c>
      <c r="B17080">
        <v>94</v>
      </c>
      <c r="C17080">
        <v>994</v>
      </c>
      <c r="D17080">
        <v>385934</v>
      </c>
      <c r="E17080">
        <v>1</v>
      </c>
      <c r="F17080" t="s">
        <v>24005</v>
      </c>
      <c r="G17080" t="s">
        <v>32</v>
      </c>
      <c r="H17080" t="s">
        <v>33</v>
      </c>
      <c r="I17080" t="s">
        <v>24008</v>
      </c>
      <c r="J17080">
        <v>20</v>
      </c>
      <c r="K17080">
        <v>1</v>
      </c>
      <c r="L17080">
        <v>7</v>
      </c>
      <c r="M17080">
        <v>0.2</v>
      </c>
      <c r="N17080">
        <v>18</v>
      </c>
      <c r="O17080">
        <v>18</v>
      </c>
      <c r="P17080">
        <v>44372</v>
      </c>
      <c r="Q17080">
        <v>44372</v>
      </c>
      <c r="R17080">
        <v>3.9346734601073018E+17</v>
      </c>
      <c r="S17080" t="s">
        <v>24008</v>
      </c>
      <c r="T17080">
        <v>3.6</v>
      </c>
      <c r="U17080" t="s">
        <v>27</v>
      </c>
      <c r="V17080" t="s">
        <v>29</v>
      </c>
      <c r="W17080" t="s">
        <v>29</v>
      </c>
      <c r="X17080">
        <v>265.70999999999998</v>
      </c>
      <c r="Y17080">
        <v>12</v>
      </c>
      <c r="Z17080">
        <v>6</v>
      </c>
      <c r="AA17080" t="s">
        <v>30</v>
      </c>
      <c r="AB17080" t="s">
        <v>31</v>
      </c>
    </row>
    <row r="17081" spans="1:28" x14ac:dyDescent="0.25">
      <c r="A17081">
        <v>20</v>
      </c>
      <c r="B17081">
        <v>94</v>
      </c>
      <c r="C17081">
        <v>994</v>
      </c>
      <c r="D17081">
        <v>385934</v>
      </c>
      <c r="E17081">
        <v>1</v>
      </c>
      <c r="F17081" t="s">
        <v>24005</v>
      </c>
      <c r="G17081" t="s">
        <v>23</v>
      </c>
      <c r="H17081" t="s">
        <v>24</v>
      </c>
      <c r="I17081" t="s">
        <v>24009</v>
      </c>
      <c r="J17081">
        <v>20</v>
      </c>
      <c r="K17081">
        <v>1</v>
      </c>
      <c r="L17081">
        <v>7</v>
      </c>
      <c r="M17081">
        <v>0.2</v>
      </c>
      <c r="N17081">
        <v>80</v>
      </c>
      <c r="O17081">
        <v>4</v>
      </c>
      <c r="P17081">
        <v>44393</v>
      </c>
      <c r="Q17081">
        <v>44393</v>
      </c>
      <c r="R17081">
        <v>3.9346734601084326E+17</v>
      </c>
      <c r="S17081" t="s">
        <v>26</v>
      </c>
      <c r="T17081">
        <v>78</v>
      </c>
      <c r="U17081" t="s">
        <v>27</v>
      </c>
      <c r="V17081" t="s">
        <v>29</v>
      </c>
      <c r="W17081" t="s">
        <v>29</v>
      </c>
      <c r="X17081">
        <v>265.70999999999998</v>
      </c>
      <c r="Y17081">
        <v>12</v>
      </c>
      <c r="Z17081">
        <v>6</v>
      </c>
      <c r="AA17081" t="s">
        <v>30</v>
      </c>
      <c r="AB17081" t="s">
        <v>31</v>
      </c>
    </row>
    <row r="17082" spans="1:28" x14ac:dyDescent="0.25">
      <c r="A17082">
        <v>20</v>
      </c>
      <c r="B17082">
        <v>94</v>
      </c>
      <c r="C17082">
        <v>994</v>
      </c>
      <c r="D17082">
        <v>385939</v>
      </c>
      <c r="E17082">
        <v>1</v>
      </c>
      <c r="F17082" t="s">
        <v>24010</v>
      </c>
      <c r="G17082" t="s">
        <v>32</v>
      </c>
      <c r="H17082" t="s">
        <v>33</v>
      </c>
      <c r="I17082" t="s">
        <v>24011</v>
      </c>
      <c r="J17082">
        <v>72</v>
      </c>
      <c r="K17082">
        <v>6</v>
      </c>
      <c r="L17082">
        <v>8.4</v>
      </c>
      <c r="M17082">
        <v>0.7</v>
      </c>
      <c r="N17082">
        <v>522</v>
      </c>
      <c r="O17082">
        <v>87</v>
      </c>
      <c r="P17082">
        <v>44340</v>
      </c>
      <c r="Q17082">
        <v>44340</v>
      </c>
      <c r="R17082">
        <v>29319220</v>
      </c>
      <c r="S17082" t="s">
        <v>24011</v>
      </c>
      <c r="T17082">
        <v>60.9</v>
      </c>
      <c r="U17082" t="s">
        <v>27</v>
      </c>
      <c r="V17082" t="s">
        <v>29</v>
      </c>
      <c r="W17082" t="s">
        <v>29</v>
      </c>
      <c r="X17082">
        <v>5.34</v>
      </c>
      <c r="Y17082">
        <v>12</v>
      </c>
      <c r="Z17082">
        <v>8</v>
      </c>
      <c r="AA17082" t="s">
        <v>30</v>
      </c>
      <c r="AB17082" t="s">
        <v>31</v>
      </c>
    </row>
    <row r="17083" spans="1:28" x14ac:dyDescent="0.25">
      <c r="A17083">
        <v>20</v>
      </c>
      <c r="B17083">
        <v>94</v>
      </c>
      <c r="C17083">
        <v>994</v>
      </c>
      <c r="D17083">
        <v>386032</v>
      </c>
      <c r="E17083">
        <v>1</v>
      </c>
      <c r="F17083" t="s">
        <v>24012</v>
      </c>
      <c r="G17083" t="s">
        <v>23</v>
      </c>
      <c r="H17083" t="s">
        <v>24</v>
      </c>
      <c r="I17083" t="s">
        <v>24013</v>
      </c>
      <c r="J17083">
        <v>20</v>
      </c>
      <c r="K17083">
        <v>20</v>
      </c>
      <c r="L17083">
        <v>4.4000000000000004</v>
      </c>
      <c r="M17083">
        <v>0</v>
      </c>
      <c r="N17083">
        <v>2240</v>
      </c>
      <c r="O17083">
        <v>112</v>
      </c>
      <c r="P17083">
        <v>44584</v>
      </c>
      <c r="Q17083">
        <v>44392</v>
      </c>
      <c r="R17083">
        <v>1.9310072004587238E+17</v>
      </c>
      <c r="S17083" t="s">
        <v>26</v>
      </c>
      <c r="T17083">
        <v>542.79999999999995</v>
      </c>
      <c r="U17083" t="s">
        <v>27</v>
      </c>
      <c r="V17083" t="s">
        <v>29</v>
      </c>
      <c r="W17083" t="s">
        <v>29</v>
      </c>
      <c r="X17083">
        <v>52.8</v>
      </c>
      <c r="Y17083">
        <v>16</v>
      </c>
      <c r="Z17083">
        <v>7</v>
      </c>
      <c r="AA17083" t="s">
        <v>30</v>
      </c>
      <c r="AB17083" t="s">
        <v>31</v>
      </c>
    </row>
    <row r="17084" spans="1:28" x14ac:dyDescent="0.25">
      <c r="A17084">
        <v>20</v>
      </c>
      <c r="B17084">
        <v>94</v>
      </c>
      <c r="C17084">
        <v>994</v>
      </c>
      <c r="D17084">
        <v>386032</v>
      </c>
      <c r="E17084">
        <v>1</v>
      </c>
      <c r="F17084" t="s">
        <v>24012</v>
      </c>
      <c r="G17084" t="s">
        <v>32</v>
      </c>
      <c r="H17084" t="s">
        <v>24</v>
      </c>
      <c r="I17084" t="s">
        <v>24014</v>
      </c>
      <c r="J17084">
        <v>20</v>
      </c>
      <c r="K17084">
        <v>20</v>
      </c>
      <c r="L17084">
        <v>4.4000000000000004</v>
      </c>
      <c r="M17084">
        <v>0</v>
      </c>
      <c r="N17084">
        <v>1260</v>
      </c>
      <c r="O17084">
        <v>63</v>
      </c>
      <c r="P17084">
        <v>44538</v>
      </c>
      <c r="Q17084">
        <v>44382</v>
      </c>
      <c r="R17084">
        <v>1.93100720045752E+17</v>
      </c>
      <c r="S17084" t="s">
        <v>103</v>
      </c>
      <c r="T17084">
        <v>327.2</v>
      </c>
      <c r="U17084" t="s">
        <v>27</v>
      </c>
      <c r="V17084" t="s">
        <v>29</v>
      </c>
      <c r="W17084" t="s">
        <v>29</v>
      </c>
      <c r="X17084">
        <v>52.8</v>
      </c>
      <c r="Y17084">
        <v>16</v>
      </c>
      <c r="Z17084">
        <v>7</v>
      </c>
      <c r="AA17084" t="s">
        <v>30</v>
      </c>
      <c r="AB17084" t="s">
        <v>31</v>
      </c>
    </row>
    <row r="17085" spans="1:28" x14ac:dyDescent="0.25">
      <c r="A17085">
        <v>20</v>
      </c>
      <c r="B17085">
        <v>94</v>
      </c>
      <c r="C17085">
        <v>994</v>
      </c>
      <c r="D17085">
        <v>386139</v>
      </c>
      <c r="E17085">
        <v>1</v>
      </c>
      <c r="F17085" t="s">
        <v>24015</v>
      </c>
      <c r="G17085" t="s">
        <v>32</v>
      </c>
      <c r="H17085" t="s">
        <v>24</v>
      </c>
      <c r="I17085" t="s">
        <v>24016</v>
      </c>
      <c r="J17085">
        <v>12</v>
      </c>
      <c r="K17085">
        <v>12</v>
      </c>
      <c r="L17085">
        <v>1.28</v>
      </c>
      <c r="M17085">
        <v>0</v>
      </c>
      <c r="N17085">
        <v>264</v>
      </c>
      <c r="O17085">
        <v>22</v>
      </c>
      <c r="P17085">
        <v>44390</v>
      </c>
      <c r="Q17085">
        <v>44390</v>
      </c>
      <c r="R17085">
        <v>29400676</v>
      </c>
      <c r="S17085" t="s">
        <v>87</v>
      </c>
      <c r="T17085">
        <v>78.16</v>
      </c>
      <c r="U17085" t="s">
        <v>27</v>
      </c>
      <c r="V17085" t="s">
        <v>29</v>
      </c>
      <c r="W17085" t="s">
        <v>29</v>
      </c>
      <c r="X17085">
        <v>31.54</v>
      </c>
      <c r="Y17085">
        <v>40</v>
      </c>
      <c r="Z17085">
        <v>5</v>
      </c>
      <c r="AA17085" t="s">
        <v>30</v>
      </c>
      <c r="AB17085" t="s">
        <v>31</v>
      </c>
    </row>
    <row r="17086" spans="1:28" x14ac:dyDescent="0.25">
      <c r="A17086">
        <v>20</v>
      </c>
      <c r="B17086">
        <v>94</v>
      </c>
      <c r="C17086">
        <v>994</v>
      </c>
      <c r="D17086">
        <v>386139</v>
      </c>
      <c r="E17086">
        <v>1</v>
      </c>
      <c r="F17086" t="s">
        <v>24015</v>
      </c>
      <c r="G17086" t="s">
        <v>23</v>
      </c>
      <c r="H17086" t="s">
        <v>24</v>
      </c>
      <c r="I17086" t="s">
        <v>24017</v>
      </c>
      <c r="J17086">
        <v>12</v>
      </c>
      <c r="K17086">
        <v>12</v>
      </c>
      <c r="L17086">
        <v>1.28</v>
      </c>
      <c r="M17086">
        <v>0</v>
      </c>
      <c r="N17086">
        <v>480</v>
      </c>
      <c r="O17086">
        <v>40</v>
      </c>
      <c r="P17086">
        <v>44393</v>
      </c>
      <c r="Q17086">
        <v>44393</v>
      </c>
      <c r="R17086">
        <v>3.9310560032538246E+17</v>
      </c>
      <c r="S17086" t="s">
        <v>26</v>
      </c>
      <c r="T17086">
        <v>101.2</v>
      </c>
      <c r="U17086" t="s">
        <v>27</v>
      </c>
      <c r="V17086" t="s">
        <v>28</v>
      </c>
      <c r="W17086" t="s">
        <v>29</v>
      </c>
      <c r="X17086">
        <v>31.54</v>
      </c>
      <c r="Y17086">
        <v>40</v>
      </c>
      <c r="Z17086">
        <v>5</v>
      </c>
      <c r="AA17086" t="s">
        <v>30</v>
      </c>
      <c r="AB17086" t="s">
        <v>31</v>
      </c>
    </row>
    <row r="17087" spans="1:28" x14ac:dyDescent="0.25">
      <c r="A17087">
        <v>20</v>
      </c>
      <c r="B17087">
        <v>94</v>
      </c>
      <c r="C17087">
        <v>994</v>
      </c>
      <c r="D17087">
        <v>386244</v>
      </c>
      <c r="E17087">
        <v>1</v>
      </c>
      <c r="F17087" t="s">
        <v>24018</v>
      </c>
      <c r="G17087" t="s">
        <v>32</v>
      </c>
      <c r="H17087" t="s">
        <v>24</v>
      </c>
      <c r="I17087" t="s">
        <v>24019</v>
      </c>
      <c r="J17087">
        <v>6</v>
      </c>
      <c r="K17087">
        <v>6</v>
      </c>
      <c r="L17087">
        <v>5.55</v>
      </c>
      <c r="M17087">
        <v>0</v>
      </c>
      <c r="N17087">
        <v>180</v>
      </c>
      <c r="O17087">
        <v>30</v>
      </c>
      <c r="P17087">
        <v>44333</v>
      </c>
      <c r="Q17087">
        <v>44333</v>
      </c>
      <c r="R17087">
        <v>29304394</v>
      </c>
      <c r="S17087" t="s">
        <v>24019</v>
      </c>
      <c r="T17087">
        <v>216.5</v>
      </c>
      <c r="U17087" t="s">
        <v>27</v>
      </c>
      <c r="V17087" t="s">
        <v>29</v>
      </c>
      <c r="W17087" t="s">
        <v>29</v>
      </c>
      <c r="X17087">
        <v>24.85</v>
      </c>
      <c r="Y17087">
        <v>28</v>
      </c>
      <c r="Z17087">
        <v>7</v>
      </c>
      <c r="AA17087" t="s">
        <v>30</v>
      </c>
      <c r="AB17087" t="s">
        <v>31</v>
      </c>
    </row>
    <row r="17088" spans="1:28" x14ac:dyDescent="0.25">
      <c r="A17088">
        <v>20</v>
      </c>
      <c r="B17088">
        <v>94</v>
      </c>
      <c r="C17088">
        <v>994</v>
      </c>
      <c r="D17088">
        <v>386260</v>
      </c>
      <c r="E17088">
        <v>1</v>
      </c>
      <c r="F17088" t="s">
        <v>24020</v>
      </c>
      <c r="G17088" t="s">
        <v>32</v>
      </c>
      <c r="H17088" t="s">
        <v>24</v>
      </c>
      <c r="I17088" t="s">
        <v>24021</v>
      </c>
      <c r="J17088">
        <v>12</v>
      </c>
      <c r="K17088">
        <v>12</v>
      </c>
      <c r="L17088">
        <v>5.8</v>
      </c>
      <c r="M17088">
        <v>0</v>
      </c>
      <c r="N17088">
        <v>72</v>
      </c>
      <c r="O17088">
        <v>6</v>
      </c>
      <c r="P17088">
        <v>45336</v>
      </c>
      <c r="Q17088">
        <v>44316</v>
      </c>
      <c r="R17088">
        <v>29273690</v>
      </c>
      <c r="S17088" t="s">
        <v>24021</v>
      </c>
      <c r="T17088">
        <v>34.799999999999997</v>
      </c>
      <c r="U17088" t="s">
        <v>27</v>
      </c>
      <c r="V17088" t="s">
        <v>29</v>
      </c>
      <c r="W17088" t="s">
        <v>29</v>
      </c>
      <c r="X17088">
        <v>14.98</v>
      </c>
      <c r="Y17088">
        <v>24</v>
      </c>
      <c r="Z17088">
        <v>3</v>
      </c>
      <c r="AA17088" t="s">
        <v>30</v>
      </c>
      <c r="AB17088" t="s">
        <v>31</v>
      </c>
    </row>
    <row r="17089" spans="1:28" x14ac:dyDescent="0.25">
      <c r="A17089">
        <v>20</v>
      </c>
      <c r="B17089">
        <v>94</v>
      </c>
      <c r="C17089">
        <v>994</v>
      </c>
      <c r="D17089">
        <v>386367</v>
      </c>
      <c r="E17089">
        <v>1</v>
      </c>
      <c r="F17089" t="s">
        <v>24022</v>
      </c>
      <c r="G17089" t="s">
        <v>32</v>
      </c>
      <c r="H17089" t="s">
        <v>24</v>
      </c>
      <c r="I17089" t="s">
        <v>24023</v>
      </c>
      <c r="J17089">
        <v>12</v>
      </c>
      <c r="K17089">
        <v>12</v>
      </c>
      <c r="L17089">
        <v>6.28</v>
      </c>
      <c r="M17089">
        <v>0</v>
      </c>
      <c r="N17089">
        <v>1932</v>
      </c>
      <c r="O17089">
        <v>161</v>
      </c>
      <c r="P17089">
        <v>44390</v>
      </c>
      <c r="Q17089">
        <v>44390</v>
      </c>
      <c r="R17089">
        <v>3.9313010050211654E+17</v>
      </c>
      <c r="S17089" t="s">
        <v>137</v>
      </c>
      <c r="T17089">
        <v>1061.08</v>
      </c>
      <c r="U17089" t="s">
        <v>27</v>
      </c>
      <c r="V17089" t="s">
        <v>29</v>
      </c>
      <c r="W17089" t="s">
        <v>29</v>
      </c>
      <c r="X17089">
        <v>18.690000000000001</v>
      </c>
      <c r="Y17089">
        <v>20</v>
      </c>
      <c r="Z17089">
        <v>9</v>
      </c>
      <c r="AA17089" t="s">
        <v>30</v>
      </c>
      <c r="AB17089" t="s">
        <v>31</v>
      </c>
    </row>
    <row r="17090" spans="1:28" x14ac:dyDescent="0.25">
      <c r="A17090">
        <v>20</v>
      </c>
      <c r="B17090">
        <v>94</v>
      </c>
      <c r="C17090">
        <v>994</v>
      </c>
      <c r="D17090">
        <v>386414</v>
      </c>
      <c r="E17090">
        <v>1</v>
      </c>
      <c r="F17090" t="s">
        <v>24024</v>
      </c>
      <c r="G17090" t="s">
        <v>23</v>
      </c>
      <c r="H17090" t="s">
        <v>24</v>
      </c>
      <c r="I17090" t="s">
        <v>24025</v>
      </c>
      <c r="J17090">
        <v>84</v>
      </c>
      <c r="K17090">
        <v>28</v>
      </c>
      <c r="L17090">
        <v>7.2</v>
      </c>
      <c r="M17090">
        <v>2.36</v>
      </c>
      <c r="N17090">
        <v>9072</v>
      </c>
      <c r="O17090">
        <v>108</v>
      </c>
      <c r="P17090">
        <v>44744</v>
      </c>
      <c r="Q17090">
        <v>44383</v>
      </c>
      <c r="R17090">
        <v>3.9300617008653485E+17</v>
      </c>
      <c r="S17090" t="s">
        <v>26</v>
      </c>
      <c r="T17090">
        <v>827.6</v>
      </c>
      <c r="U17090" t="s">
        <v>27</v>
      </c>
      <c r="V17090" t="s">
        <v>29</v>
      </c>
      <c r="W17090" t="s">
        <v>29</v>
      </c>
      <c r="X17090">
        <v>39.94</v>
      </c>
      <c r="Y17090">
        <v>12</v>
      </c>
      <c r="Z17090">
        <v>9</v>
      </c>
      <c r="AA17090" t="s">
        <v>30</v>
      </c>
      <c r="AB17090" t="s">
        <v>31</v>
      </c>
    </row>
    <row r="17091" spans="1:28" x14ac:dyDescent="0.25">
      <c r="A17091">
        <v>20</v>
      </c>
      <c r="B17091">
        <v>94</v>
      </c>
      <c r="C17091">
        <v>994</v>
      </c>
      <c r="D17091">
        <v>386414</v>
      </c>
      <c r="E17091">
        <v>1</v>
      </c>
      <c r="F17091" t="s">
        <v>24024</v>
      </c>
      <c r="G17091" t="s">
        <v>32</v>
      </c>
      <c r="H17091" t="s">
        <v>33</v>
      </c>
      <c r="I17091" t="s">
        <v>24026</v>
      </c>
      <c r="J17091">
        <v>84</v>
      </c>
      <c r="K17091">
        <v>28</v>
      </c>
      <c r="L17091">
        <v>7.2</v>
      </c>
      <c r="M17091">
        <v>2.36</v>
      </c>
      <c r="N17091">
        <v>4676</v>
      </c>
      <c r="O17091">
        <v>167</v>
      </c>
      <c r="P17091">
        <v>44743</v>
      </c>
      <c r="Q17091">
        <v>44348</v>
      </c>
      <c r="R17091">
        <v>3.9300617008653472E+17</v>
      </c>
      <c r="S17091" t="s">
        <v>24026</v>
      </c>
      <c r="T17091">
        <v>444.12</v>
      </c>
      <c r="U17091" t="s">
        <v>27</v>
      </c>
      <c r="V17091" t="s">
        <v>29</v>
      </c>
      <c r="W17091" t="s">
        <v>29</v>
      </c>
      <c r="X17091">
        <v>39.94</v>
      </c>
      <c r="Y17091">
        <v>12</v>
      </c>
      <c r="Z17091">
        <v>9</v>
      </c>
      <c r="AA17091" t="s">
        <v>30</v>
      </c>
      <c r="AB17091" t="s">
        <v>31</v>
      </c>
    </row>
    <row r="17092" spans="1:28" x14ac:dyDescent="0.25">
      <c r="A17092">
        <v>20</v>
      </c>
      <c r="B17092">
        <v>94</v>
      </c>
      <c r="C17092">
        <v>994</v>
      </c>
      <c r="D17092">
        <v>386422</v>
      </c>
      <c r="E17092">
        <v>1</v>
      </c>
      <c r="F17092" t="s">
        <v>24027</v>
      </c>
      <c r="G17092" t="s">
        <v>32</v>
      </c>
      <c r="H17092" t="s">
        <v>33</v>
      </c>
      <c r="I17092" t="s">
        <v>24028</v>
      </c>
      <c r="J17092">
        <v>96</v>
      </c>
      <c r="K17092">
        <v>12</v>
      </c>
      <c r="L17092">
        <v>9</v>
      </c>
      <c r="M17092">
        <v>1.125</v>
      </c>
      <c r="N17092">
        <v>36</v>
      </c>
      <c r="O17092">
        <v>3</v>
      </c>
      <c r="P17092">
        <v>43692</v>
      </c>
      <c r="Q17092">
        <v>43692</v>
      </c>
      <c r="R17092">
        <v>27819166</v>
      </c>
      <c r="S17092" t="s">
        <v>24028</v>
      </c>
      <c r="T17092">
        <v>53.375</v>
      </c>
      <c r="U17092" t="s">
        <v>27</v>
      </c>
      <c r="V17092" t="s">
        <v>29</v>
      </c>
      <c r="W17092" t="s">
        <v>29</v>
      </c>
      <c r="X17092">
        <v>47.28</v>
      </c>
      <c r="Y17092">
        <v>2</v>
      </c>
      <c r="Z17092">
        <v>3</v>
      </c>
      <c r="AA17092" t="s">
        <v>30</v>
      </c>
      <c r="AB17092" t="s">
        <v>31</v>
      </c>
    </row>
    <row r="17093" spans="1:28" x14ac:dyDescent="0.25">
      <c r="A17093">
        <v>20</v>
      </c>
      <c r="B17093">
        <v>94</v>
      </c>
      <c r="C17093">
        <v>994</v>
      </c>
      <c r="D17093">
        <v>386456</v>
      </c>
      <c r="E17093">
        <v>1</v>
      </c>
      <c r="F17093" t="s">
        <v>24029</v>
      </c>
      <c r="G17093" t="s">
        <v>32</v>
      </c>
      <c r="H17093" t="s">
        <v>24</v>
      </c>
      <c r="I17093" t="s">
        <v>24030</v>
      </c>
      <c r="J17093">
        <v>6</v>
      </c>
      <c r="K17093">
        <v>6</v>
      </c>
      <c r="L17093">
        <v>12.8</v>
      </c>
      <c r="M17093">
        <v>0</v>
      </c>
      <c r="N17093">
        <v>84</v>
      </c>
      <c r="O17093">
        <v>14</v>
      </c>
      <c r="P17093">
        <v>44580</v>
      </c>
      <c r="Q17093">
        <v>44377</v>
      </c>
      <c r="R17093">
        <v>3.9345905610256621E+17</v>
      </c>
      <c r="S17093" t="s">
        <v>24030</v>
      </c>
      <c r="T17093">
        <v>229.2</v>
      </c>
      <c r="U17093" t="s">
        <v>27</v>
      </c>
      <c r="V17093" t="s">
        <v>29</v>
      </c>
      <c r="W17093" t="s">
        <v>29</v>
      </c>
      <c r="X17093">
        <v>10.33</v>
      </c>
      <c r="Y17093">
        <v>16</v>
      </c>
      <c r="Z17093">
        <v>4</v>
      </c>
      <c r="AA17093" t="s">
        <v>30</v>
      </c>
      <c r="AB17093" t="s">
        <v>31</v>
      </c>
    </row>
    <row r="17094" spans="1:28" x14ac:dyDescent="0.25">
      <c r="A17094">
        <v>20</v>
      </c>
      <c r="B17094">
        <v>94</v>
      </c>
      <c r="C17094">
        <v>994</v>
      </c>
      <c r="D17094">
        <v>386456</v>
      </c>
      <c r="E17094">
        <v>1</v>
      </c>
      <c r="F17094" t="s">
        <v>24029</v>
      </c>
      <c r="G17094" t="s">
        <v>23</v>
      </c>
      <c r="H17094" t="s">
        <v>24</v>
      </c>
      <c r="I17094" t="s">
        <v>24031</v>
      </c>
      <c r="J17094">
        <v>6</v>
      </c>
      <c r="K17094">
        <v>6</v>
      </c>
      <c r="L17094">
        <v>12.8</v>
      </c>
      <c r="M17094">
        <v>0</v>
      </c>
      <c r="N17094">
        <v>384</v>
      </c>
      <c r="O17094">
        <v>64</v>
      </c>
      <c r="P17094">
        <v>44580</v>
      </c>
      <c r="Q17094">
        <v>44391</v>
      </c>
      <c r="R17094">
        <v>3.9345905610256582E+17</v>
      </c>
      <c r="S17094" t="s">
        <v>26</v>
      </c>
      <c r="T17094">
        <v>869.2</v>
      </c>
      <c r="U17094" t="s">
        <v>27</v>
      </c>
      <c r="V17094" t="s">
        <v>29</v>
      </c>
      <c r="W17094" t="s">
        <v>29</v>
      </c>
      <c r="X17094">
        <v>10.33</v>
      </c>
      <c r="Y17094">
        <v>16</v>
      </c>
      <c r="Z17094">
        <v>4</v>
      </c>
      <c r="AA17094" t="s">
        <v>30</v>
      </c>
      <c r="AB17094" t="s">
        <v>31</v>
      </c>
    </row>
    <row r="17095" spans="1:28" x14ac:dyDescent="0.25">
      <c r="A17095">
        <v>20</v>
      </c>
      <c r="B17095">
        <v>94</v>
      </c>
      <c r="C17095">
        <v>994</v>
      </c>
      <c r="D17095">
        <v>386456</v>
      </c>
      <c r="E17095">
        <v>1</v>
      </c>
      <c r="F17095" t="s">
        <v>24029</v>
      </c>
      <c r="G17095" t="s">
        <v>23</v>
      </c>
      <c r="H17095" t="s">
        <v>24</v>
      </c>
      <c r="I17095" t="s">
        <v>24032</v>
      </c>
      <c r="J17095">
        <v>6</v>
      </c>
      <c r="K17095">
        <v>6</v>
      </c>
      <c r="L17095">
        <v>12.8</v>
      </c>
      <c r="M17095">
        <v>0</v>
      </c>
      <c r="N17095">
        <v>384</v>
      </c>
      <c r="O17095">
        <v>64</v>
      </c>
      <c r="P17095">
        <v>44580</v>
      </c>
      <c r="Q17095">
        <v>44391</v>
      </c>
      <c r="R17095">
        <v>3.9345905610256576E+17</v>
      </c>
      <c r="S17095" t="s">
        <v>26</v>
      </c>
      <c r="T17095">
        <v>869.2</v>
      </c>
      <c r="U17095" t="s">
        <v>27</v>
      </c>
      <c r="V17095" t="s">
        <v>29</v>
      </c>
      <c r="W17095" t="s">
        <v>29</v>
      </c>
      <c r="X17095">
        <v>10.33</v>
      </c>
      <c r="Y17095">
        <v>16</v>
      </c>
      <c r="Z17095">
        <v>4</v>
      </c>
      <c r="AA17095" t="s">
        <v>30</v>
      </c>
      <c r="AB17095" t="s">
        <v>31</v>
      </c>
    </row>
    <row r="17096" spans="1:28" x14ac:dyDescent="0.25">
      <c r="A17096">
        <v>20</v>
      </c>
      <c r="B17096">
        <v>94</v>
      </c>
      <c r="C17096">
        <v>994</v>
      </c>
      <c r="D17096">
        <v>386456</v>
      </c>
      <c r="E17096">
        <v>1</v>
      </c>
      <c r="F17096" t="s">
        <v>24029</v>
      </c>
      <c r="G17096" t="s">
        <v>23</v>
      </c>
      <c r="H17096" t="s">
        <v>24</v>
      </c>
      <c r="I17096" t="s">
        <v>24033</v>
      </c>
      <c r="J17096">
        <v>6</v>
      </c>
      <c r="K17096">
        <v>6</v>
      </c>
      <c r="L17096">
        <v>12.8</v>
      </c>
      <c r="M17096">
        <v>0</v>
      </c>
      <c r="N17096">
        <v>384</v>
      </c>
      <c r="O17096">
        <v>64</v>
      </c>
      <c r="P17096">
        <v>44580</v>
      </c>
      <c r="Q17096">
        <v>44391</v>
      </c>
      <c r="R17096">
        <v>3.9345905610256576E+17</v>
      </c>
      <c r="S17096" t="s">
        <v>26</v>
      </c>
      <c r="T17096">
        <v>869.2</v>
      </c>
      <c r="U17096" t="s">
        <v>27</v>
      </c>
      <c r="V17096" t="s">
        <v>29</v>
      </c>
      <c r="W17096" t="s">
        <v>29</v>
      </c>
      <c r="X17096">
        <v>10.33</v>
      </c>
      <c r="Y17096">
        <v>16</v>
      </c>
      <c r="Z17096">
        <v>4</v>
      </c>
      <c r="AA17096" t="s">
        <v>30</v>
      </c>
      <c r="AB17096" t="s">
        <v>31</v>
      </c>
    </row>
    <row r="17097" spans="1:28" x14ac:dyDescent="0.25">
      <c r="A17097">
        <v>20</v>
      </c>
      <c r="B17097">
        <v>94</v>
      </c>
      <c r="C17097">
        <v>994</v>
      </c>
      <c r="D17097">
        <v>386456</v>
      </c>
      <c r="E17097">
        <v>1</v>
      </c>
      <c r="F17097" t="s">
        <v>24029</v>
      </c>
      <c r="G17097" t="s">
        <v>23</v>
      </c>
      <c r="H17097" t="s">
        <v>24</v>
      </c>
      <c r="I17097" t="s">
        <v>24034</v>
      </c>
      <c r="J17097">
        <v>6</v>
      </c>
      <c r="K17097">
        <v>6</v>
      </c>
      <c r="L17097">
        <v>12.8</v>
      </c>
      <c r="M17097">
        <v>0</v>
      </c>
      <c r="N17097">
        <v>384</v>
      </c>
      <c r="O17097">
        <v>64</v>
      </c>
      <c r="P17097">
        <v>44580</v>
      </c>
      <c r="Q17097">
        <v>44384</v>
      </c>
      <c r="R17097">
        <v>3.9345905610256589E+17</v>
      </c>
      <c r="S17097" t="s">
        <v>26</v>
      </c>
      <c r="T17097">
        <v>869.2</v>
      </c>
      <c r="U17097" t="s">
        <v>27</v>
      </c>
      <c r="V17097" t="s">
        <v>29</v>
      </c>
      <c r="W17097" t="s">
        <v>29</v>
      </c>
      <c r="X17097">
        <v>10.33</v>
      </c>
      <c r="Y17097">
        <v>16</v>
      </c>
      <c r="Z17097">
        <v>4</v>
      </c>
      <c r="AA17097" t="s">
        <v>30</v>
      </c>
      <c r="AB17097" t="s">
        <v>31</v>
      </c>
    </row>
    <row r="17098" spans="1:28" x14ac:dyDescent="0.25">
      <c r="A17098">
        <v>20</v>
      </c>
      <c r="B17098">
        <v>94</v>
      </c>
      <c r="C17098">
        <v>994</v>
      </c>
      <c r="D17098">
        <v>386456</v>
      </c>
      <c r="E17098">
        <v>1</v>
      </c>
      <c r="F17098" t="s">
        <v>24029</v>
      </c>
      <c r="G17098" t="s">
        <v>23</v>
      </c>
      <c r="H17098" t="s">
        <v>24</v>
      </c>
      <c r="I17098" t="s">
        <v>24035</v>
      </c>
      <c r="J17098">
        <v>6</v>
      </c>
      <c r="K17098">
        <v>6</v>
      </c>
      <c r="L17098">
        <v>12.8</v>
      </c>
      <c r="M17098">
        <v>0</v>
      </c>
      <c r="N17098">
        <v>384</v>
      </c>
      <c r="O17098">
        <v>64</v>
      </c>
      <c r="P17098">
        <v>44580</v>
      </c>
      <c r="Q17098">
        <v>44384</v>
      </c>
      <c r="R17098">
        <v>3.9345905610256595E+17</v>
      </c>
      <c r="S17098" t="s">
        <v>26</v>
      </c>
      <c r="T17098">
        <v>869.2</v>
      </c>
      <c r="U17098" t="s">
        <v>27</v>
      </c>
      <c r="V17098" t="s">
        <v>29</v>
      </c>
      <c r="W17098" t="s">
        <v>29</v>
      </c>
      <c r="X17098">
        <v>10.33</v>
      </c>
      <c r="Y17098">
        <v>16</v>
      </c>
      <c r="Z17098">
        <v>4</v>
      </c>
      <c r="AA17098" t="s">
        <v>30</v>
      </c>
      <c r="AB17098" t="s">
        <v>31</v>
      </c>
    </row>
    <row r="17099" spans="1:28" x14ac:dyDescent="0.25">
      <c r="A17099">
        <v>20</v>
      </c>
      <c r="B17099">
        <v>94</v>
      </c>
      <c r="C17099">
        <v>994</v>
      </c>
      <c r="D17099">
        <v>386472</v>
      </c>
      <c r="E17099">
        <v>1</v>
      </c>
      <c r="F17099" t="s">
        <v>24036</v>
      </c>
      <c r="G17099" t="s">
        <v>32</v>
      </c>
      <c r="H17099" t="s">
        <v>33</v>
      </c>
      <c r="I17099" t="s">
        <v>24037</v>
      </c>
      <c r="J17099">
        <v>72</v>
      </c>
      <c r="K17099">
        <v>12</v>
      </c>
      <c r="L17099">
        <v>0.21</v>
      </c>
      <c r="M17099">
        <v>0</v>
      </c>
      <c r="N17099">
        <v>0</v>
      </c>
      <c r="O17099">
        <v>0</v>
      </c>
      <c r="S17099" t="s">
        <v>24037</v>
      </c>
      <c r="T17099">
        <v>50</v>
      </c>
      <c r="U17099" t="s">
        <v>27</v>
      </c>
      <c r="V17099" t="s">
        <v>26</v>
      </c>
      <c r="W17099" t="s">
        <v>29</v>
      </c>
      <c r="X17099">
        <v>38.4</v>
      </c>
      <c r="Y17099">
        <v>4</v>
      </c>
      <c r="Z17099">
        <v>1</v>
      </c>
      <c r="AA17099" t="s">
        <v>30</v>
      </c>
      <c r="AB17099" t="s">
        <v>31</v>
      </c>
    </row>
    <row r="17100" spans="1:28" x14ac:dyDescent="0.25">
      <c r="A17100">
        <v>20</v>
      </c>
      <c r="B17100">
        <v>94</v>
      </c>
      <c r="C17100">
        <v>994</v>
      </c>
      <c r="D17100">
        <v>386511</v>
      </c>
      <c r="E17100">
        <v>1</v>
      </c>
      <c r="F17100" t="s">
        <v>24038</v>
      </c>
      <c r="G17100" t="s">
        <v>32</v>
      </c>
      <c r="H17100" t="s">
        <v>24</v>
      </c>
      <c r="I17100" t="s">
        <v>24039</v>
      </c>
      <c r="J17100">
        <v>6</v>
      </c>
      <c r="K17100">
        <v>6</v>
      </c>
      <c r="L17100">
        <v>12.8</v>
      </c>
      <c r="M17100">
        <v>0</v>
      </c>
      <c r="N17100">
        <v>126</v>
      </c>
      <c r="O17100">
        <v>21</v>
      </c>
      <c r="P17100">
        <v>44580</v>
      </c>
      <c r="Q17100">
        <v>44377</v>
      </c>
      <c r="R17100">
        <v>3.9345905610256378E+17</v>
      </c>
      <c r="S17100" t="s">
        <v>24039</v>
      </c>
      <c r="T17100">
        <v>318.8</v>
      </c>
      <c r="U17100" t="s">
        <v>27</v>
      </c>
      <c r="V17100" t="s">
        <v>29</v>
      </c>
      <c r="W17100" t="s">
        <v>29</v>
      </c>
      <c r="X17100">
        <v>10.33</v>
      </c>
      <c r="Y17100">
        <v>16</v>
      </c>
      <c r="Z17100">
        <v>4</v>
      </c>
      <c r="AA17100" t="s">
        <v>30</v>
      </c>
      <c r="AB17100" t="s">
        <v>31</v>
      </c>
    </row>
    <row r="17101" spans="1:28" x14ac:dyDescent="0.25">
      <c r="A17101">
        <v>20</v>
      </c>
      <c r="B17101">
        <v>94</v>
      </c>
      <c r="C17101">
        <v>994</v>
      </c>
      <c r="D17101">
        <v>386511</v>
      </c>
      <c r="E17101">
        <v>1</v>
      </c>
      <c r="F17101" t="s">
        <v>24038</v>
      </c>
      <c r="G17101" t="s">
        <v>23</v>
      </c>
      <c r="H17101" t="s">
        <v>24</v>
      </c>
      <c r="I17101" t="s">
        <v>24040</v>
      </c>
      <c r="J17101">
        <v>6</v>
      </c>
      <c r="K17101">
        <v>6</v>
      </c>
      <c r="L17101">
        <v>12.8</v>
      </c>
      <c r="M17101">
        <v>0</v>
      </c>
      <c r="N17101">
        <v>384</v>
      </c>
      <c r="O17101">
        <v>64</v>
      </c>
      <c r="P17101">
        <v>44580</v>
      </c>
      <c r="Q17101">
        <v>44384</v>
      </c>
      <c r="R17101">
        <v>3.9345905610256346E+17</v>
      </c>
      <c r="S17101" t="s">
        <v>26</v>
      </c>
      <c r="T17101">
        <v>869.2</v>
      </c>
      <c r="U17101" t="s">
        <v>27</v>
      </c>
      <c r="V17101" t="s">
        <v>29</v>
      </c>
      <c r="W17101" t="s">
        <v>29</v>
      </c>
      <c r="X17101">
        <v>10.33</v>
      </c>
      <c r="Y17101">
        <v>16</v>
      </c>
      <c r="Z17101">
        <v>4</v>
      </c>
      <c r="AA17101" t="s">
        <v>30</v>
      </c>
      <c r="AB17101" t="s">
        <v>31</v>
      </c>
    </row>
    <row r="17102" spans="1:28" x14ac:dyDescent="0.25">
      <c r="A17102">
        <v>20</v>
      </c>
      <c r="B17102">
        <v>94</v>
      </c>
      <c r="C17102">
        <v>994</v>
      </c>
      <c r="D17102">
        <v>386511</v>
      </c>
      <c r="E17102">
        <v>1</v>
      </c>
      <c r="F17102" t="s">
        <v>24038</v>
      </c>
      <c r="G17102" t="s">
        <v>23</v>
      </c>
      <c r="H17102" t="s">
        <v>24</v>
      </c>
      <c r="I17102" t="s">
        <v>24041</v>
      </c>
      <c r="J17102">
        <v>6</v>
      </c>
      <c r="K17102">
        <v>6</v>
      </c>
      <c r="L17102">
        <v>12.8</v>
      </c>
      <c r="M17102">
        <v>0</v>
      </c>
      <c r="N17102">
        <v>384</v>
      </c>
      <c r="O17102">
        <v>64</v>
      </c>
      <c r="P17102">
        <v>44580</v>
      </c>
      <c r="Q17102">
        <v>44377</v>
      </c>
      <c r="R17102">
        <v>3.9345905610256384E+17</v>
      </c>
      <c r="S17102" t="s">
        <v>26</v>
      </c>
      <c r="T17102">
        <v>869.2</v>
      </c>
      <c r="U17102" t="s">
        <v>27</v>
      </c>
      <c r="V17102" t="s">
        <v>29</v>
      </c>
      <c r="W17102" t="s">
        <v>29</v>
      </c>
      <c r="X17102">
        <v>10.33</v>
      </c>
      <c r="Y17102">
        <v>16</v>
      </c>
      <c r="Z17102">
        <v>4</v>
      </c>
      <c r="AA17102" t="s">
        <v>30</v>
      </c>
      <c r="AB17102" t="s">
        <v>31</v>
      </c>
    </row>
    <row r="17103" spans="1:28" x14ac:dyDescent="0.25">
      <c r="A17103">
        <v>20</v>
      </c>
      <c r="B17103">
        <v>94</v>
      </c>
      <c r="C17103">
        <v>994</v>
      </c>
      <c r="D17103">
        <v>386529</v>
      </c>
      <c r="E17103">
        <v>1</v>
      </c>
      <c r="F17103" t="s">
        <v>24042</v>
      </c>
      <c r="G17103" t="s">
        <v>32</v>
      </c>
      <c r="H17103" t="s">
        <v>24</v>
      </c>
      <c r="I17103" t="s">
        <v>24043</v>
      </c>
      <c r="J17103">
        <v>3</v>
      </c>
      <c r="K17103">
        <v>3</v>
      </c>
      <c r="L17103">
        <v>2.7</v>
      </c>
      <c r="M17103">
        <v>0</v>
      </c>
      <c r="N17103">
        <v>105</v>
      </c>
      <c r="O17103">
        <v>35</v>
      </c>
      <c r="P17103">
        <v>44357</v>
      </c>
      <c r="Q17103">
        <v>44357</v>
      </c>
      <c r="R17103">
        <v>1.9312631216260662E+17</v>
      </c>
      <c r="S17103" t="s">
        <v>24043</v>
      </c>
      <c r="T17103">
        <v>144.5</v>
      </c>
      <c r="U17103" t="s">
        <v>27</v>
      </c>
      <c r="V17103" t="s">
        <v>29</v>
      </c>
      <c r="W17103" t="s">
        <v>29</v>
      </c>
      <c r="X17103">
        <v>31.08</v>
      </c>
      <c r="Y17103">
        <v>16</v>
      </c>
      <c r="Z17103">
        <v>5</v>
      </c>
      <c r="AA17103" t="s">
        <v>30</v>
      </c>
      <c r="AB17103" t="s">
        <v>31</v>
      </c>
    </row>
    <row r="17104" spans="1:28" x14ac:dyDescent="0.25">
      <c r="A17104">
        <v>20</v>
      </c>
      <c r="B17104">
        <v>94</v>
      </c>
      <c r="C17104">
        <v>994</v>
      </c>
      <c r="D17104">
        <v>386529</v>
      </c>
      <c r="E17104">
        <v>1</v>
      </c>
      <c r="F17104" t="s">
        <v>24042</v>
      </c>
      <c r="G17104" t="s">
        <v>23</v>
      </c>
      <c r="H17104" t="s">
        <v>24</v>
      </c>
      <c r="I17104" t="s">
        <v>24044</v>
      </c>
      <c r="J17104">
        <v>3</v>
      </c>
      <c r="K17104">
        <v>3</v>
      </c>
      <c r="L17104">
        <v>2.7</v>
      </c>
      <c r="M17104">
        <v>0</v>
      </c>
      <c r="N17104">
        <v>240</v>
      </c>
      <c r="O17104">
        <v>80</v>
      </c>
      <c r="P17104">
        <v>44371</v>
      </c>
      <c r="Q17104">
        <v>44371</v>
      </c>
      <c r="R17104">
        <v>1.9312631216263974E+17</v>
      </c>
      <c r="S17104" t="s">
        <v>26</v>
      </c>
      <c r="T17104">
        <v>266</v>
      </c>
      <c r="U17104" t="s">
        <v>27</v>
      </c>
      <c r="V17104" t="s">
        <v>29</v>
      </c>
      <c r="W17104" t="s">
        <v>29</v>
      </c>
      <c r="X17104">
        <v>31.08</v>
      </c>
      <c r="Y17104">
        <v>16</v>
      </c>
      <c r="Z17104">
        <v>5</v>
      </c>
      <c r="AA17104" t="s">
        <v>30</v>
      </c>
      <c r="AB17104" t="s">
        <v>31</v>
      </c>
    </row>
    <row r="17105" spans="1:28" x14ac:dyDescent="0.25">
      <c r="A17105">
        <v>20</v>
      </c>
      <c r="B17105">
        <v>94</v>
      </c>
      <c r="C17105">
        <v>994</v>
      </c>
      <c r="D17105">
        <v>386529</v>
      </c>
      <c r="E17105">
        <v>1</v>
      </c>
      <c r="F17105" t="s">
        <v>24042</v>
      </c>
      <c r="G17105" t="s">
        <v>23</v>
      </c>
      <c r="H17105" t="s">
        <v>24</v>
      </c>
      <c r="I17105" t="s">
        <v>24045</v>
      </c>
      <c r="J17105">
        <v>3</v>
      </c>
      <c r="K17105">
        <v>3</v>
      </c>
      <c r="L17105">
        <v>2.7</v>
      </c>
      <c r="M17105">
        <v>0</v>
      </c>
      <c r="N17105">
        <v>48</v>
      </c>
      <c r="O17105">
        <v>16</v>
      </c>
      <c r="P17105">
        <v>44357</v>
      </c>
      <c r="Q17105">
        <v>44357</v>
      </c>
      <c r="R17105">
        <v>1.9312631216260662E+17</v>
      </c>
      <c r="S17105" t="s">
        <v>26</v>
      </c>
      <c r="T17105">
        <v>93.2</v>
      </c>
      <c r="U17105" t="s">
        <v>27</v>
      </c>
      <c r="V17105" t="s">
        <v>29</v>
      </c>
      <c r="W17105" t="s">
        <v>29</v>
      </c>
      <c r="X17105">
        <v>31.08</v>
      </c>
      <c r="Y17105">
        <v>16</v>
      </c>
      <c r="Z17105">
        <v>5</v>
      </c>
      <c r="AA17105" t="s">
        <v>30</v>
      </c>
      <c r="AB17105" t="s">
        <v>31</v>
      </c>
    </row>
    <row r="17106" spans="1:28" x14ac:dyDescent="0.25">
      <c r="A17106">
        <v>20</v>
      </c>
      <c r="B17106">
        <v>94</v>
      </c>
      <c r="C17106">
        <v>994</v>
      </c>
      <c r="D17106">
        <v>386537</v>
      </c>
      <c r="E17106">
        <v>1</v>
      </c>
      <c r="F17106" t="s">
        <v>24046</v>
      </c>
      <c r="G17106" t="s">
        <v>32</v>
      </c>
      <c r="H17106" t="s">
        <v>24</v>
      </c>
      <c r="I17106" t="s">
        <v>24047</v>
      </c>
      <c r="J17106">
        <v>6</v>
      </c>
      <c r="K17106">
        <v>6</v>
      </c>
      <c r="L17106">
        <v>13</v>
      </c>
      <c r="M17106">
        <v>0</v>
      </c>
      <c r="N17106">
        <v>126</v>
      </c>
      <c r="O17106">
        <v>21</v>
      </c>
      <c r="P17106">
        <v>44546</v>
      </c>
      <c r="Q17106">
        <v>44363</v>
      </c>
      <c r="R17106">
        <v>3.9345905610247565E+17</v>
      </c>
      <c r="S17106" t="s">
        <v>24047</v>
      </c>
      <c r="T17106">
        <v>323</v>
      </c>
      <c r="U17106" t="s">
        <v>27</v>
      </c>
      <c r="V17106" t="s">
        <v>29</v>
      </c>
      <c r="W17106" t="s">
        <v>29</v>
      </c>
      <c r="X17106">
        <v>10.33</v>
      </c>
      <c r="Y17106">
        <v>16</v>
      </c>
      <c r="Z17106">
        <v>4</v>
      </c>
      <c r="AA17106" t="s">
        <v>30</v>
      </c>
      <c r="AB17106" t="s">
        <v>31</v>
      </c>
    </row>
    <row r="17107" spans="1:28" x14ac:dyDescent="0.25">
      <c r="A17107">
        <v>20</v>
      </c>
      <c r="B17107">
        <v>94</v>
      </c>
      <c r="C17107">
        <v>994</v>
      </c>
      <c r="D17107">
        <v>386537</v>
      </c>
      <c r="E17107">
        <v>1</v>
      </c>
      <c r="F17107" t="s">
        <v>24046</v>
      </c>
      <c r="G17107" t="s">
        <v>23</v>
      </c>
      <c r="H17107" t="s">
        <v>24</v>
      </c>
      <c r="I17107" t="s">
        <v>24048</v>
      </c>
      <c r="J17107">
        <v>6</v>
      </c>
      <c r="K17107">
        <v>6</v>
      </c>
      <c r="L17107">
        <v>13</v>
      </c>
      <c r="M17107">
        <v>0</v>
      </c>
      <c r="N17107">
        <v>384</v>
      </c>
      <c r="O17107">
        <v>64</v>
      </c>
      <c r="P17107">
        <v>44580</v>
      </c>
      <c r="Q17107">
        <v>44384</v>
      </c>
      <c r="R17107">
        <v>3.934590561025625E+17</v>
      </c>
      <c r="S17107" t="s">
        <v>26</v>
      </c>
      <c r="T17107">
        <v>882</v>
      </c>
      <c r="U17107" t="s">
        <v>27</v>
      </c>
      <c r="V17107" t="s">
        <v>29</v>
      </c>
      <c r="W17107" t="s">
        <v>29</v>
      </c>
      <c r="X17107">
        <v>10.33</v>
      </c>
      <c r="Y17107">
        <v>16</v>
      </c>
      <c r="Z17107">
        <v>4</v>
      </c>
      <c r="AA17107" t="s">
        <v>30</v>
      </c>
      <c r="AB17107" t="s">
        <v>31</v>
      </c>
    </row>
    <row r="17108" spans="1:28" x14ac:dyDescent="0.25">
      <c r="A17108">
        <v>20</v>
      </c>
      <c r="B17108">
        <v>94</v>
      </c>
      <c r="C17108">
        <v>994</v>
      </c>
      <c r="D17108">
        <v>386537</v>
      </c>
      <c r="E17108">
        <v>1</v>
      </c>
      <c r="F17108" t="s">
        <v>24046</v>
      </c>
      <c r="G17108" t="s">
        <v>23</v>
      </c>
      <c r="H17108" t="s">
        <v>24</v>
      </c>
      <c r="I17108" t="s">
        <v>24049</v>
      </c>
      <c r="J17108">
        <v>6</v>
      </c>
      <c r="K17108">
        <v>6</v>
      </c>
      <c r="L17108">
        <v>13</v>
      </c>
      <c r="M17108">
        <v>0</v>
      </c>
      <c r="N17108">
        <v>384</v>
      </c>
      <c r="O17108">
        <v>64</v>
      </c>
      <c r="P17108">
        <v>44580</v>
      </c>
      <c r="Q17108">
        <v>44377</v>
      </c>
      <c r="R17108">
        <v>3.9345905610256262E+17</v>
      </c>
      <c r="S17108" t="s">
        <v>26</v>
      </c>
      <c r="T17108">
        <v>882</v>
      </c>
      <c r="U17108" t="s">
        <v>27</v>
      </c>
      <c r="V17108" t="s">
        <v>29</v>
      </c>
      <c r="W17108" t="s">
        <v>29</v>
      </c>
      <c r="X17108">
        <v>10.33</v>
      </c>
      <c r="Y17108">
        <v>16</v>
      </c>
      <c r="Z17108">
        <v>4</v>
      </c>
      <c r="AA17108" t="s">
        <v>30</v>
      </c>
      <c r="AB17108" t="s">
        <v>31</v>
      </c>
    </row>
    <row r="17109" spans="1:28" x14ac:dyDescent="0.25">
      <c r="A17109">
        <v>20</v>
      </c>
      <c r="B17109">
        <v>94</v>
      </c>
      <c r="C17109">
        <v>994</v>
      </c>
      <c r="D17109">
        <v>386537</v>
      </c>
      <c r="E17109">
        <v>1</v>
      </c>
      <c r="F17109" t="s">
        <v>24046</v>
      </c>
      <c r="G17109" t="s">
        <v>23</v>
      </c>
      <c r="H17109" t="s">
        <v>24</v>
      </c>
      <c r="I17109" t="s">
        <v>24050</v>
      </c>
      <c r="J17109">
        <v>6</v>
      </c>
      <c r="K17109">
        <v>6</v>
      </c>
      <c r="L17109">
        <v>13</v>
      </c>
      <c r="M17109">
        <v>0</v>
      </c>
      <c r="N17109">
        <v>384</v>
      </c>
      <c r="O17109">
        <v>64</v>
      </c>
      <c r="P17109">
        <v>44580</v>
      </c>
      <c r="Q17109">
        <v>44391</v>
      </c>
      <c r="R17109">
        <v>3.9345905610256256E+17</v>
      </c>
      <c r="S17109" t="s">
        <v>26</v>
      </c>
      <c r="T17109">
        <v>882</v>
      </c>
      <c r="U17109" t="s">
        <v>27</v>
      </c>
      <c r="V17109" t="s">
        <v>29</v>
      </c>
      <c r="W17109" t="s">
        <v>29</v>
      </c>
      <c r="X17109">
        <v>10.33</v>
      </c>
      <c r="Y17109">
        <v>16</v>
      </c>
      <c r="Z17109">
        <v>4</v>
      </c>
      <c r="AA17109" t="s">
        <v>30</v>
      </c>
      <c r="AB17109" t="s">
        <v>31</v>
      </c>
    </row>
    <row r="17110" spans="1:28" x14ac:dyDescent="0.25">
      <c r="A17110">
        <v>20</v>
      </c>
      <c r="B17110">
        <v>94</v>
      </c>
      <c r="C17110">
        <v>994</v>
      </c>
      <c r="D17110">
        <v>386537</v>
      </c>
      <c r="E17110">
        <v>1</v>
      </c>
      <c r="F17110" t="s">
        <v>24046</v>
      </c>
      <c r="G17110" t="s">
        <v>23</v>
      </c>
      <c r="H17110" t="s">
        <v>24</v>
      </c>
      <c r="I17110" t="s">
        <v>24051</v>
      </c>
      <c r="J17110">
        <v>6</v>
      </c>
      <c r="K17110">
        <v>6</v>
      </c>
      <c r="L17110">
        <v>13</v>
      </c>
      <c r="M17110">
        <v>0</v>
      </c>
      <c r="N17110">
        <v>384</v>
      </c>
      <c r="O17110">
        <v>64</v>
      </c>
      <c r="P17110">
        <v>44580</v>
      </c>
      <c r="Q17110">
        <v>44391</v>
      </c>
      <c r="R17110">
        <v>3.9345905610256256E+17</v>
      </c>
      <c r="S17110" t="s">
        <v>26</v>
      </c>
      <c r="T17110">
        <v>882</v>
      </c>
      <c r="U17110" t="s">
        <v>27</v>
      </c>
      <c r="V17110" t="s">
        <v>29</v>
      </c>
      <c r="W17110" t="s">
        <v>29</v>
      </c>
      <c r="X17110">
        <v>10.33</v>
      </c>
      <c r="Y17110">
        <v>16</v>
      </c>
      <c r="Z17110">
        <v>4</v>
      </c>
      <c r="AA17110" t="s">
        <v>30</v>
      </c>
      <c r="AB17110" t="s">
        <v>31</v>
      </c>
    </row>
    <row r="17111" spans="1:28" x14ac:dyDescent="0.25">
      <c r="A17111">
        <v>20</v>
      </c>
      <c r="B17111">
        <v>94</v>
      </c>
      <c r="C17111">
        <v>994</v>
      </c>
      <c r="D17111">
        <v>386537</v>
      </c>
      <c r="E17111">
        <v>1</v>
      </c>
      <c r="F17111" t="s">
        <v>24046</v>
      </c>
      <c r="G17111" t="s">
        <v>23</v>
      </c>
      <c r="H17111" t="s">
        <v>24</v>
      </c>
      <c r="I17111" t="s">
        <v>24052</v>
      </c>
      <c r="J17111">
        <v>6</v>
      </c>
      <c r="K17111">
        <v>6</v>
      </c>
      <c r="L17111">
        <v>13</v>
      </c>
      <c r="M17111">
        <v>0</v>
      </c>
      <c r="N17111">
        <v>384</v>
      </c>
      <c r="O17111">
        <v>64</v>
      </c>
      <c r="P17111">
        <v>44580</v>
      </c>
      <c r="Q17111">
        <v>44391</v>
      </c>
      <c r="R17111">
        <v>3.9345905610256262E+17</v>
      </c>
      <c r="S17111" t="s">
        <v>26</v>
      </c>
      <c r="T17111">
        <v>882</v>
      </c>
      <c r="U17111" t="s">
        <v>27</v>
      </c>
      <c r="V17111" t="s">
        <v>29</v>
      </c>
      <c r="W17111" t="s">
        <v>29</v>
      </c>
      <c r="X17111">
        <v>10.33</v>
      </c>
      <c r="Y17111">
        <v>16</v>
      </c>
      <c r="Z17111">
        <v>4</v>
      </c>
      <c r="AA17111" t="s">
        <v>30</v>
      </c>
      <c r="AB17111" t="s">
        <v>31</v>
      </c>
    </row>
    <row r="17112" spans="1:28" x14ac:dyDescent="0.25">
      <c r="A17112">
        <v>20</v>
      </c>
      <c r="B17112">
        <v>94</v>
      </c>
      <c r="C17112">
        <v>994</v>
      </c>
      <c r="D17112">
        <v>386537</v>
      </c>
      <c r="E17112">
        <v>1</v>
      </c>
      <c r="F17112" t="s">
        <v>24046</v>
      </c>
      <c r="G17112" t="s">
        <v>23</v>
      </c>
      <c r="H17112" t="s">
        <v>24</v>
      </c>
      <c r="I17112" t="s">
        <v>24053</v>
      </c>
      <c r="J17112">
        <v>6</v>
      </c>
      <c r="K17112">
        <v>6</v>
      </c>
      <c r="L17112">
        <v>13</v>
      </c>
      <c r="M17112">
        <v>0</v>
      </c>
      <c r="N17112">
        <v>384</v>
      </c>
      <c r="O17112">
        <v>64</v>
      </c>
      <c r="P17112">
        <v>44546</v>
      </c>
      <c r="Q17112">
        <v>44370</v>
      </c>
      <c r="R17112">
        <v>3.9345905610247558E+17</v>
      </c>
      <c r="S17112" t="s">
        <v>26</v>
      </c>
      <c r="T17112">
        <v>882</v>
      </c>
      <c r="U17112" t="s">
        <v>27</v>
      </c>
      <c r="V17112" t="s">
        <v>29</v>
      </c>
      <c r="W17112" t="s">
        <v>29</v>
      </c>
      <c r="X17112">
        <v>10.33</v>
      </c>
      <c r="Y17112">
        <v>16</v>
      </c>
      <c r="Z17112">
        <v>4</v>
      </c>
      <c r="AA17112" t="s">
        <v>30</v>
      </c>
      <c r="AB17112" t="s">
        <v>31</v>
      </c>
    </row>
    <row r="17113" spans="1:28" x14ac:dyDescent="0.25">
      <c r="A17113">
        <v>20</v>
      </c>
      <c r="B17113">
        <v>94</v>
      </c>
      <c r="C17113">
        <v>994</v>
      </c>
      <c r="D17113">
        <v>386545</v>
      </c>
      <c r="E17113">
        <v>1</v>
      </c>
      <c r="F17113" t="s">
        <v>24054</v>
      </c>
      <c r="G17113" t="s">
        <v>23</v>
      </c>
      <c r="H17113" t="s">
        <v>24</v>
      </c>
      <c r="I17113" t="s">
        <v>24055</v>
      </c>
      <c r="J17113">
        <v>6</v>
      </c>
      <c r="K17113">
        <v>6</v>
      </c>
      <c r="L17113">
        <v>13</v>
      </c>
      <c r="M17113">
        <v>0</v>
      </c>
      <c r="N17113">
        <v>384</v>
      </c>
      <c r="O17113">
        <v>64</v>
      </c>
      <c r="P17113">
        <v>44580</v>
      </c>
      <c r="Q17113">
        <v>44384</v>
      </c>
      <c r="R17113">
        <v>3.9345905610256243E+17</v>
      </c>
      <c r="S17113" t="s">
        <v>26</v>
      </c>
      <c r="T17113">
        <v>882</v>
      </c>
      <c r="U17113" t="s">
        <v>27</v>
      </c>
      <c r="V17113" t="s">
        <v>29</v>
      </c>
      <c r="W17113" t="s">
        <v>29</v>
      </c>
      <c r="X17113">
        <v>10.33</v>
      </c>
      <c r="Y17113">
        <v>16</v>
      </c>
      <c r="Z17113">
        <v>4</v>
      </c>
      <c r="AA17113" t="s">
        <v>30</v>
      </c>
      <c r="AB17113" t="s">
        <v>31</v>
      </c>
    </row>
    <row r="17114" spans="1:28" x14ac:dyDescent="0.25">
      <c r="A17114">
        <v>20</v>
      </c>
      <c r="B17114">
        <v>94</v>
      </c>
      <c r="C17114">
        <v>994</v>
      </c>
      <c r="D17114">
        <v>386545</v>
      </c>
      <c r="E17114">
        <v>1</v>
      </c>
      <c r="F17114" t="s">
        <v>24054</v>
      </c>
      <c r="G17114" t="s">
        <v>23</v>
      </c>
      <c r="H17114" t="s">
        <v>24</v>
      </c>
      <c r="I17114" t="s">
        <v>24056</v>
      </c>
      <c r="J17114">
        <v>6</v>
      </c>
      <c r="K17114">
        <v>6</v>
      </c>
      <c r="L17114">
        <v>13</v>
      </c>
      <c r="M17114">
        <v>0</v>
      </c>
      <c r="N17114">
        <v>384</v>
      </c>
      <c r="O17114">
        <v>64</v>
      </c>
      <c r="P17114">
        <v>44580</v>
      </c>
      <c r="Q17114">
        <v>44384</v>
      </c>
      <c r="R17114">
        <v>3.9345905610256243E+17</v>
      </c>
      <c r="S17114" t="s">
        <v>26</v>
      </c>
      <c r="T17114">
        <v>882</v>
      </c>
      <c r="U17114" t="s">
        <v>27</v>
      </c>
      <c r="V17114" t="s">
        <v>29</v>
      </c>
      <c r="W17114" t="s">
        <v>29</v>
      </c>
      <c r="X17114">
        <v>10.33</v>
      </c>
      <c r="Y17114">
        <v>16</v>
      </c>
      <c r="Z17114">
        <v>4</v>
      </c>
      <c r="AA17114" t="s">
        <v>30</v>
      </c>
      <c r="AB17114" t="s">
        <v>31</v>
      </c>
    </row>
    <row r="17115" spans="1:28" x14ac:dyDescent="0.25">
      <c r="A17115">
        <v>20</v>
      </c>
      <c r="B17115">
        <v>94</v>
      </c>
      <c r="C17115">
        <v>994</v>
      </c>
      <c r="D17115">
        <v>386545</v>
      </c>
      <c r="E17115">
        <v>1</v>
      </c>
      <c r="F17115" t="s">
        <v>24054</v>
      </c>
      <c r="G17115" t="s">
        <v>32</v>
      </c>
      <c r="H17115" t="s">
        <v>24</v>
      </c>
      <c r="I17115" t="s">
        <v>24057</v>
      </c>
      <c r="J17115">
        <v>6</v>
      </c>
      <c r="K17115">
        <v>6</v>
      </c>
      <c r="L17115">
        <v>13</v>
      </c>
      <c r="M17115">
        <v>0</v>
      </c>
      <c r="N17115">
        <v>90</v>
      </c>
      <c r="O17115">
        <v>15</v>
      </c>
      <c r="P17115">
        <v>44565</v>
      </c>
      <c r="Q17115">
        <v>44377</v>
      </c>
      <c r="R17115">
        <v>3.9345905610251533E+17</v>
      </c>
      <c r="S17115" t="s">
        <v>24057</v>
      </c>
      <c r="T17115">
        <v>245</v>
      </c>
      <c r="U17115" t="s">
        <v>27</v>
      </c>
      <c r="V17115" t="s">
        <v>29</v>
      </c>
      <c r="W17115" t="s">
        <v>29</v>
      </c>
      <c r="X17115">
        <v>10.33</v>
      </c>
      <c r="Y17115">
        <v>16</v>
      </c>
      <c r="Z17115">
        <v>4</v>
      </c>
      <c r="AA17115" t="s">
        <v>30</v>
      </c>
      <c r="AB17115" t="s">
        <v>31</v>
      </c>
    </row>
    <row r="17116" spans="1:28" x14ac:dyDescent="0.25">
      <c r="A17116">
        <v>20</v>
      </c>
      <c r="B17116">
        <v>94</v>
      </c>
      <c r="C17116">
        <v>994</v>
      </c>
      <c r="D17116">
        <v>386561</v>
      </c>
      <c r="E17116">
        <v>1</v>
      </c>
      <c r="F17116" t="s">
        <v>24058</v>
      </c>
      <c r="G17116" t="s">
        <v>32</v>
      </c>
      <c r="H17116" t="s">
        <v>24</v>
      </c>
      <c r="I17116" t="s">
        <v>24059</v>
      </c>
      <c r="J17116">
        <v>6</v>
      </c>
      <c r="K17116">
        <v>6</v>
      </c>
      <c r="L17116">
        <v>13</v>
      </c>
      <c r="M17116">
        <v>0</v>
      </c>
      <c r="N17116">
        <v>192</v>
      </c>
      <c r="O17116">
        <v>32</v>
      </c>
      <c r="P17116">
        <v>44565</v>
      </c>
      <c r="Q17116">
        <v>44377</v>
      </c>
      <c r="R17116">
        <v>3.934590561025152E+17</v>
      </c>
      <c r="S17116" t="s">
        <v>24059</v>
      </c>
      <c r="T17116">
        <v>466</v>
      </c>
      <c r="U17116" t="s">
        <v>27</v>
      </c>
      <c r="V17116" t="s">
        <v>29</v>
      </c>
      <c r="W17116" t="s">
        <v>29</v>
      </c>
      <c r="X17116">
        <v>10.33</v>
      </c>
      <c r="Y17116">
        <v>16</v>
      </c>
      <c r="Z17116">
        <v>4</v>
      </c>
      <c r="AA17116" t="s">
        <v>30</v>
      </c>
      <c r="AB17116" t="s">
        <v>31</v>
      </c>
    </row>
    <row r="17117" spans="1:28" x14ac:dyDescent="0.25">
      <c r="A17117">
        <v>20</v>
      </c>
      <c r="B17117">
        <v>94</v>
      </c>
      <c r="C17117">
        <v>994</v>
      </c>
      <c r="D17117">
        <v>386561</v>
      </c>
      <c r="E17117">
        <v>1</v>
      </c>
      <c r="F17117" t="s">
        <v>24058</v>
      </c>
      <c r="G17117" t="s">
        <v>23</v>
      </c>
      <c r="H17117" t="s">
        <v>24</v>
      </c>
      <c r="I17117" t="s">
        <v>24060</v>
      </c>
      <c r="J17117">
        <v>6</v>
      </c>
      <c r="K17117">
        <v>6</v>
      </c>
      <c r="L17117">
        <v>13</v>
      </c>
      <c r="M17117">
        <v>0</v>
      </c>
      <c r="N17117">
        <v>384</v>
      </c>
      <c r="O17117">
        <v>64</v>
      </c>
      <c r="P17117">
        <v>44565</v>
      </c>
      <c r="Q17117">
        <v>44384</v>
      </c>
      <c r="R17117">
        <v>3.934590561025152E+17</v>
      </c>
      <c r="S17117" t="s">
        <v>26</v>
      </c>
      <c r="T17117">
        <v>882</v>
      </c>
      <c r="U17117" t="s">
        <v>27</v>
      </c>
      <c r="V17117" t="s">
        <v>29</v>
      </c>
      <c r="W17117" t="s">
        <v>29</v>
      </c>
      <c r="X17117">
        <v>10.33</v>
      </c>
      <c r="Y17117">
        <v>16</v>
      </c>
      <c r="Z17117">
        <v>4</v>
      </c>
      <c r="AA17117" t="s">
        <v>30</v>
      </c>
      <c r="AB17117" t="s">
        <v>31</v>
      </c>
    </row>
    <row r="17118" spans="1:28" x14ac:dyDescent="0.25">
      <c r="A17118">
        <v>20</v>
      </c>
      <c r="B17118">
        <v>94</v>
      </c>
      <c r="C17118">
        <v>994</v>
      </c>
      <c r="D17118">
        <v>386561</v>
      </c>
      <c r="E17118">
        <v>1</v>
      </c>
      <c r="F17118" t="s">
        <v>24058</v>
      </c>
      <c r="G17118" t="s">
        <v>23</v>
      </c>
      <c r="H17118" t="s">
        <v>24</v>
      </c>
      <c r="I17118" t="s">
        <v>24061</v>
      </c>
      <c r="J17118">
        <v>6</v>
      </c>
      <c r="K17118">
        <v>6</v>
      </c>
      <c r="L17118">
        <v>13</v>
      </c>
      <c r="M17118">
        <v>0</v>
      </c>
      <c r="N17118">
        <v>384</v>
      </c>
      <c r="O17118">
        <v>64</v>
      </c>
      <c r="P17118">
        <v>44580</v>
      </c>
      <c r="Q17118">
        <v>44391</v>
      </c>
      <c r="R17118">
        <v>3.9345905610256275E+17</v>
      </c>
      <c r="S17118" t="s">
        <v>26</v>
      </c>
      <c r="T17118">
        <v>882</v>
      </c>
      <c r="U17118" t="s">
        <v>27</v>
      </c>
      <c r="V17118" t="s">
        <v>29</v>
      </c>
      <c r="W17118" t="s">
        <v>29</v>
      </c>
      <c r="X17118">
        <v>10.33</v>
      </c>
      <c r="Y17118">
        <v>16</v>
      </c>
      <c r="Z17118">
        <v>4</v>
      </c>
      <c r="AA17118" t="s">
        <v>30</v>
      </c>
      <c r="AB17118" t="s">
        <v>31</v>
      </c>
    </row>
    <row r="17119" spans="1:28" x14ac:dyDescent="0.25">
      <c r="A17119">
        <v>20</v>
      </c>
      <c r="B17119">
        <v>94</v>
      </c>
      <c r="C17119">
        <v>994</v>
      </c>
      <c r="D17119">
        <v>386561</v>
      </c>
      <c r="E17119">
        <v>1</v>
      </c>
      <c r="F17119" t="s">
        <v>24058</v>
      </c>
      <c r="G17119" t="s">
        <v>23</v>
      </c>
      <c r="H17119" t="s">
        <v>24</v>
      </c>
      <c r="I17119" t="s">
        <v>24062</v>
      </c>
      <c r="J17119">
        <v>6</v>
      </c>
      <c r="K17119">
        <v>6</v>
      </c>
      <c r="L17119">
        <v>13</v>
      </c>
      <c r="M17119">
        <v>0</v>
      </c>
      <c r="N17119">
        <v>384</v>
      </c>
      <c r="O17119">
        <v>64</v>
      </c>
      <c r="P17119">
        <v>44580</v>
      </c>
      <c r="Q17119">
        <v>44391</v>
      </c>
      <c r="R17119">
        <v>3.9345905610256282E+17</v>
      </c>
      <c r="S17119" t="s">
        <v>26</v>
      </c>
      <c r="T17119">
        <v>882</v>
      </c>
      <c r="U17119" t="s">
        <v>27</v>
      </c>
      <c r="V17119" t="s">
        <v>29</v>
      </c>
      <c r="W17119" t="s">
        <v>29</v>
      </c>
      <c r="X17119">
        <v>10.33</v>
      </c>
      <c r="Y17119">
        <v>16</v>
      </c>
      <c r="Z17119">
        <v>4</v>
      </c>
      <c r="AA17119" t="s">
        <v>30</v>
      </c>
      <c r="AB17119" t="s">
        <v>31</v>
      </c>
    </row>
    <row r="17120" spans="1:28" x14ac:dyDescent="0.25">
      <c r="A17120">
        <v>20</v>
      </c>
      <c r="B17120">
        <v>94</v>
      </c>
      <c r="C17120">
        <v>994</v>
      </c>
      <c r="D17120">
        <v>386561</v>
      </c>
      <c r="E17120">
        <v>1</v>
      </c>
      <c r="F17120" t="s">
        <v>24058</v>
      </c>
      <c r="G17120" t="s">
        <v>23</v>
      </c>
      <c r="H17120" t="s">
        <v>24</v>
      </c>
      <c r="I17120" t="s">
        <v>24063</v>
      </c>
      <c r="J17120">
        <v>6</v>
      </c>
      <c r="K17120">
        <v>6</v>
      </c>
      <c r="L17120">
        <v>13</v>
      </c>
      <c r="M17120">
        <v>0</v>
      </c>
      <c r="N17120">
        <v>384</v>
      </c>
      <c r="O17120">
        <v>64</v>
      </c>
      <c r="P17120">
        <v>44565</v>
      </c>
      <c r="Q17120">
        <v>44377</v>
      </c>
      <c r="R17120">
        <v>3.934590561025152E+17</v>
      </c>
      <c r="S17120" t="s">
        <v>26</v>
      </c>
      <c r="T17120">
        <v>882</v>
      </c>
      <c r="U17120" t="s">
        <v>27</v>
      </c>
      <c r="V17120" t="s">
        <v>29</v>
      </c>
      <c r="W17120" t="s">
        <v>29</v>
      </c>
      <c r="X17120">
        <v>10.33</v>
      </c>
      <c r="Y17120">
        <v>16</v>
      </c>
      <c r="Z17120">
        <v>4</v>
      </c>
      <c r="AA17120" t="s">
        <v>30</v>
      </c>
      <c r="AB17120" t="s">
        <v>31</v>
      </c>
    </row>
    <row r="17121" spans="1:28" x14ac:dyDescent="0.25">
      <c r="A17121">
        <v>20</v>
      </c>
      <c r="B17121">
        <v>94</v>
      </c>
      <c r="C17121">
        <v>994</v>
      </c>
      <c r="D17121">
        <v>386579</v>
      </c>
      <c r="E17121">
        <v>1</v>
      </c>
      <c r="F17121" t="s">
        <v>24064</v>
      </c>
      <c r="G17121" t="s">
        <v>32</v>
      </c>
      <c r="H17121" t="s">
        <v>24</v>
      </c>
      <c r="I17121" t="s">
        <v>24065</v>
      </c>
      <c r="J17121">
        <v>6</v>
      </c>
      <c r="K17121">
        <v>6</v>
      </c>
      <c r="L17121">
        <v>4.9000000000000004</v>
      </c>
      <c r="M17121">
        <v>0</v>
      </c>
      <c r="N17121">
        <v>282</v>
      </c>
      <c r="O17121">
        <v>47</v>
      </c>
      <c r="P17121">
        <v>44369</v>
      </c>
      <c r="Q17121">
        <v>44369</v>
      </c>
      <c r="R17121">
        <v>3.9300777013901651E+17</v>
      </c>
      <c r="S17121" t="s">
        <v>24065</v>
      </c>
      <c r="T17121">
        <v>280.3</v>
      </c>
      <c r="U17121" t="s">
        <v>27</v>
      </c>
      <c r="V17121" t="s">
        <v>29</v>
      </c>
      <c r="W17121" t="s">
        <v>29</v>
      </c>
      <c r="X17121">
        <v>8.64</v>
      </c>
      <c r="Y17121">
        <v>78</v>
      </c>
      <c r="Z17121">
        <v>1</v>
      </c>
      <c r="AA17121" t="s">
        <v>30</v>
      </c>
      <c r="AB17121" t="s">
        <v>31</v>
      </c>
    </row>
    <row r="17122" spans="1:28" x14ac:dyDescent="0.25">
      <c r="A17122">
        <v>20</v>
      </c>
      <c r="B17122">
        <v>94</v>
      </c>
      <c r="C17122">
        <v>994</v>
      </c>
      <c r="D17122">
        <v>386692</v>
      </c>
      <c r="E17122">
        <v>1</v>
      </c>
      <c r="F17122" t="s">
        <v>24066</v>
      </c>
      <c r="G17122" t="s">
        <v>23</v>
      </c>
      <c r="H17122" t="s">
        <v>24</v>
      </c>
      <c r="I17122" t="s">
        <v>24067</v>
      </c>
      <c r="J17122">
        <v>100</v>
      </c>
      <c r="K17122">
        <v>10</v>
      </c>
      <c r="L17122">
        <v>5.8</v>
      </c>
      <c r="M17122">
        <v>0.5</v>
      </c>
      <c r="N17122">
        <v>200</v>
      </c>
      <c r="O17122">
        <v>2</v>
      </c>
      <c r="P17122">
        <v>44713</v>
      </c>
      <c r="Q17122">
        <v>44370</v>
      </c>
      <c r="R17122">
        <v>9.310432100730896E+16</v>
      </c>
      <c r="S17122" t="s">
        <v>26</v>
      </c>
      <c r="T17122">
        <v>61.6</v>
      </c>
      <c r="U17122" t="s">
        <v>27</v>
      </c>
      <c r="V17122" t="s">
        <v>29</v>
      </c>
      <c r="W17122" t="s">
        <v>29</v>
      </c>
      <c r="X17122">
        <v>21.7</v>
      </c>
      <c r="Y17122">
        <v>9</v>
      </c>
      <c r="Z17122">
        <v>5</v>
      </c>
      <c r="AA17122" t="s">
        <v>30</v>
      </c>
      <c r="AB17122" t="s">
        <v>31</v>
      </c>
    </row>
    <row r="17123" spans="1:28" x14ac:dyDescent="0.25">
      <c r="A17123">
        <v>20</v>
      </c>
      <c r="B17123">
        <v>94</v>
      </c>
      <c r="C17123">
        <v>994</v>
      </c>
      <c r="D17123">
        <v>386692</v>
      </c>
      <c r="E17123">
        <v>1</v>
      </c>
      <c r="F17123" t="s">
        <v>24066</v>
      </c>
      <c r="G17123" t="s">
        <v>23</v>
      </c>
      <c r="H17123" t="s">
        <v>24</v>
      </c>
      <c r="I17123" t="s">
        <v>24068</v>
      </c>
      <c r="J17123">
        <v>100</v>
      </c>
      <c r="K17123">
        <v>10</v>
      </c>
      <c r="L17123">
        <v>5.8</v>
      </c>
      <c r="M17123">
        <v>0.5</v>
      </c>
      <c r="N17123">
        <v>900</v>
      </c>
      <c r="O17123">
        <v>9</v>
      </c>
      <c r="P17123">
        <v>44832</v>
      </c>
      <c r="Q17123">
        <v>44390</v>
      </c>
      <c r="R17123">
        <v>9.3104321007464464E+16</v>
      </c>
      <c r="S17123" t="s">
        <v>26</v>
      </c>
      <c r="T17123">
        <v>102.2</v>
      </c>
      <c r="U17123" t="s">
        <v>27</v>
      </c>
      <c r="V17123" t="s">
        <v>29</v>
      </c>
      <c r="W17123" t="s">
        <v>29</v>
      </c>
      <c r="X17123">
        <v>21.7</v>
      </c>
      <c r="Y17123">
        <v>9</v>
      </c>
      <c r="Z17123">
        <v>5</v>
      </c>
      <c r="AA17123" t="s">
        <v>30</v>
      </c>
      <c r="AB17123" t="s">
        <v>31</v>
      </c>
    </row>
    <row r="17124" spans="1:28" x14ac:dyDescent="0.25">
      <c r="A17124">
        <v>20</v>
      </c>
      <c r="B17124">
        <v>94</v>
      </c>
      <c r="C17124">
        <v>994</v>
      </c>
      <c r="D17124">
        <v>386692</v>
      </c>
      <c r="E17124">
        <v>1</v>
      </c>
      <c r="F17124" t="s">
        <v>24066</v>
      </c>
      <c r="G17124" t="s">
        <v>32</v>
      </c>
      <c r="H17124" t="s">
        <v>33</v>
      </c>
      <c r="I17124" t="s">
        <v>24069</v>
      </c>
      <c r="J17124">
        <v>100</v>
      </c>
      <c r="K17124">
        <v>10</v>
      </c>
      <c r="L17124">
        <v>5.8</v>
      </c>
      <c r="M17124">
        <v>0.5</v>
      </c>
      <c r="N17124">
        <v>100</v>
      </c>
      <c r="O17124">
        <v>10</v>
      </c>
      <c r="P17124">
        <v>44713</v>
      </c>
      <c r="Q17124">
        <v>44370</v>
      </c>
      <c r="R17124">
        <v>61830912</v>
      </c>
      <c r="S17124" t="s">
        <v>24069</v>
      </c>
      <c r="T17124">
        <v>5</v>
      </c>
      <c r="U17124" t="s">
        <v>27</v>
      </c>
      <c r="V17124" t="s">
        <v>29</v>
      </c>
      <c r="W17124" t="s">
        <v>29</v>
      </c>
      <c r="X17124">
        <v>21.7</v>
      </c>
      <c r="Y17124">
        <v>9</v>
      </c>
      <c r="Z17124">
        <v>5</v>
      </c>
      <c r="AA17124" t="s">
        <v>30</v>
      </c>
      <c r="AB17124" t="s">
        <v>31</v>
      </c>
    </row>
    <row r="17125" spans="1:28" x14ac:dyDescent="0.25">
      <c r="A17125">
        <v>20</v>
      </c>
      <c r="B17125">
        <v>94</v>
      </c>
      <c r="C17125">
        <v>994</v>
      </c>
      <c r="D17125">
        <v>386710</v>
      </c>
      <c r="E17125">
        <v>1</v>
      </c>
      <c r="F17125" t="s">
        <v>24070</v>
      </c>
      <c r="G17125" t="s">
        <v>32</v>
      </c>
      <c r="H17125" t="s">
        <v>24</v>
      </c>
      <c r="I17125" t="s">
        <v>24071</v>
      </c>
      <c r="J17125">
        <v>12</v>
      </c>
      <c r="K17125">
        <v>12</v>
      </c>
      <c r="L17125">
        <v>4.42</v>
      </c>
      <c r="M17125">
        <v>0</v>
      </c>
      <c r="N17125">
        <v>0</v>
      </c>
      <c r="O17125">
        <v>0</v>
      </c>
      <c r="S17125" t="s">
        <v>24071</v>
      </c>
      <c r="T17125">
        <v>50</v>
      </c>
      <c r="U17125" t="s">
        <v>27</v>
      </c>
      <c r="V17125" t="s">
        <v>26</v>
      </c>
      <c r="W17125" t="s">
        <v>29</v>
      </c>
      <c r="X17125">
        <v>49.56</v>
      </c>
      <c r="Y17125">
        <v>12</v>
      </c>
      <c r="Z17125">
        <v>5</v>
      </c>
      <c r="AA17125" t="s">
        <v>30</v>
      </c>
      <c r="AB17125" t="s">
        <v>31</v>
      </c>
    </row>
    <row r="17126" spans="1:28" x14ac:dyDescent="0.25">
      <c r="A17126">
        <v>20</v>
      </c>
      <c r="B17126">
        <v>94</v>
      </c>
      <c r="C17126">
        <v>994</v>
      </c>
      <c r="D17126">
        <v>386715</v>
      </c>
      <c r="E17126">
        <v>1</v>
      </c>
      <c r="F17126" t="s">
        <v>24072</v>
      </c>
      <c r="G17126" t="s">
        <v>32</v>
      </c>
      <c r="H17126" t="s">
        <v>33</v>
      </c>
      <c r="I17126" t="s">
        <v>24073</v>
      </c>
      <c r="J17126">
        <v>84</v>
      </c>
      <c r="K17126">
        <v>12</v>
      </c>
      <c r="L17126">
        <v>6.16</v>
      </c>
      <c r="M17126">
        <v>0.88</v>
      </c>
      <c r="N17126">
        <v>24</v>
      </c>
      <c r="O17126">
        <v>2</v>
      </c>
      <c r="P17126">
        <v>43773</v>
      </c>
      <c r="Q17126">
        <v>43773</v>
      </c>
      <c r="R17126">
        <v>28019688</v>
      </c>
      <c r="S17126" t="s">
        <v>24073</v>
      </c>
      <c r="T17126">
        <v>1.76</v>
      </c>
      <c r="U17126" t="s">
        <v>27</v>
      </c>
      <c r="V17126" t="s">
        <v>29</v>
      </c>
      <c r="W17126" t="s">
        <v>29</v>
      </c>
      <c r="X17126">
        <v>54.24</v>
      </c>
      <c r="Y17126">
        <v>3</v>
      </c>
      <c r="Z17126">
        <v>2</v>
      </c>
      <c r="AA17126" t="s">
        <v>30</v>
      </c>
      <c r="AB17126" t="s">
        <v>31</v>
      </c>
    </row>
    <row r="17127" spans="1:28" x14ac:dyDescent="0.25">
      <c r="A17127">
        <v>20</v>
      </c>
      <c r="B17127">
        <v>94</v>
      </c>
      <c r="C17127">
        <v>994</v>
      </c>
      <c r="D17127">
        <v>386781</v>
      </c>
      <c r="E17127">
        <v>1</v>
      </c>
      <c r="F17127" t="s">
        <v>24074</v>
      </c>
      <c r="G17127" t="s">
        <v>32</v>
      </c>
      <c r="H17127" t="s">
        <v>24</v>
      </c>
      <c r="I17127" t="s">
        <v>24075</v>
      </c>
      <c r="J17127">
        <v>9</v>
      </c>
      <c r="K17127">
        <v>9</v>
      </c>
      <c r="L17127">
        <v>3.45</v>
      </c>
      <c r="M17127">
        <v>0</v>
      </c>
      <c r="N17127">
        <v>288</v>
      </c>
      <c r="O17127">
        <v>32</v>
      </c>
      <c r="P17127">
        <v>44378</v>
      </c>
      <c r="Q17127">
        <v>44378</v>
      </c>
      <c r="R17127">
        <v>9.3291810283875312E+16</v>
      </c>
      <c r="S17127" t="s">
        <v>24075</v>
      </c>
      <c r="T17127">
        <v>160.4</v>
      </c>
      <c r="U17127" t="s">
        <v>27</v>
      </c>
      <c r="V17127" t="s">
        <v>29</v>
      </c>
      <c r="W17127" t="s">
        <v>29</v>
      </c>
      <c r="X17127">
        <v>49.41</v>
      </c>
      <c r="Y17127">
        <v>25</v>
      </c>
      <c r="Z17127">
        <v>5</v>
      </c>
      <c r="AA17127" t="s">
        <v>30</v>
      </c>
      <c r="AB17127" t="s">
        <v>31</v>
      </c>
    </row>
    <row r="17128" spans="1:28" x14ac:dyDescent="0.25">
      <c r="A17128">
        <v>20</v>
      </c>
      <c r="B17128">
        <v>94</v>
      </c>
      <c r="C17128">
        <v>994</v>
      </c>
      <c r="D17128">
        <v>386786</v>
      </c>
      <c r="E17128">
        <v>1</v>
      </c>
      <c r="F17128" t="s">
        <v>24076</v>
      </c>
      <c r="G17128" t="s">
        <v>23</v>
      </c>
      <c r="H17128" t="s">
        <v>24</v>
      </c>
      <c r="I17128" t="s">
        <v>24077</v>
      </c>
      <c r="J17128">
        <v>96</v>
      </c>
      <c r="K17128">
        <v>6</v>
      </c>
      <c r="L17128">
        <v>11.32</v>
      </c>
      <c r="M17128">
        <v>0.72</v>
      </c>
      <c r="N17128">
        <v>192</v>
      </c>
      <c r="O17128">
        <v>2</v>
      </c>
      <c r="P17128">
        <v>45046</v>
      </c>
      <c r="Q17128">
        <v>44384</v>
      </c>
      <c r="R17128">
        <v>9.3291810289965008E+16</v>
      </c>
      <c r="S17128" t="s">
        <v>26</v>
      </c>
      <c r="T17128">
        <v>72.64</v>
      </c>
      <c r="U17128" t="s">
        <v>27</v>
      </c>
      <c r="V17128" t="s">
        <v>29</v>
      </c>
      <c r="W17128" t="s">
        <v>29</v>
      </c>
      <c r="X17128">
        <v>61.84</v>
      </c>
      <c r="Y17128">
        <v>12</v>
      </c>
      <c r="Z17128">
        <v>3</v>
      </c>
      <c r="AA17128" t="s">
        <v>30</v>
      </c>
      <c r="AB17128" t="s">
        <v>31</v>
      </c>
    </row>
    <row r="17129" spans="1:28" x14ac:dyDescent="0.25">
      <c r="A17129">
        <v>20</v>
      </c>
      <c r="B17129">
        <v>94</v>
      </c>
      <c r="C17129">
        <v>994</v>
      </c>
      <c r="D17129">
        <v>386786</v>
      </c>
      <c r="E17129">
        <v>1</v>
      </c>
      <c r="F17129" t="s">
        <v>24076</v>
      </c>
      <c r="G17129" t="s">
        <v>32</v>
      </c>
      <c r="H17129" t="s">
        <v>33</v>
      </c>
      <c r="I17129" t="s">
        <v>24078</v>
      </c>
      <c r="J17129">
        <v>96</v>
      </c>
      <c r="K17129">
        <v>6</v>
      </c>
      <c r="L17129">
        <v>11.32</v>
      </c>
      <c r="M17129">
        <v>0.72</v>
      </c>
      <c r="N17129">
        <v>264</v>
      </c>
      <c r="O17129">
        <v>44</v>
      </c>
      <c r="P17129">
        <v>45046</v>
      </c>
      <c r="Q17129">
        <v>44384</v>
      </c>
      <c r="R17129">
        <v>29370733</v>
      </c>
      <c r="S17129" t="s">
        <v>24078</v>
      </c>
      <c r="T17129">
        <v>31.68</v>
      </c>
      <c r="U17129" t="s">
        <v>27</v>
      </c>
      <c r="V17129" t="s">
        <v>29</v>
      </c>
      <c r="W17129" t="s">
        <v>29</v>
      </c>
      <c r="X17129">
        <v>61.84</v>
      </c>
      <c r="Y17129">
        <v>12</v>
      </c>
      <c r="Z17129">
        <v>3</v>
      </c>
      <c r="AA17129" t="s">
        <v>30</v>
      </c>
      <c r="AB17129" t="s">
        <v>31</v>
      </c>
    </row>
    <row r="17130" spans="1:28" x14ac:dyDescent="0.25">
      <c r="A17130">
        <v>20</v>
      </c>
      <c r="B17130">
        <v>94</v>
      </c>
      <c r="C17130">
        <v>994</v>
      </c>
      <c r="D17130">
        <v>386825</v>
      </c>
      <c r="E17130">
        <v>1</v>
      </c>
      <c r="F17130" t="s">
        <v>24079</v>
      </c>
      <c r="G17130" t="s">
        <v>32</v>
      </c>
      <c r="H17130" t="s">
        <v>33</v>
      </c>
      <c r="I17130" t="s">
        <v>24080</v>
      </c>
      <c r="J17130">
        <v>144</v>
      </c>
      <c r="K17130">
        <v>12</v>
      </c>
      <c r="L17130">
        <v>8.8000000000000007</v>
      </c>
      <c r="M17130">
        <v>0.7</v>
      </c>
      <c r="N17130">
        <v>132</v>
      </c>
      <c r="O17130">
        <v>11</v>
      </c>
      <c r="P17130">
        <v>45077</v>
      </c>
      <c r="Q17130">
        <v>44378</v>
      </c>
      <c r="R17130">
        <v>61941755</v>
      </c>
      <c r="S17130" t="s">
        <v>24080</v>
      </c>
      <c r="T17130">
        <v>7.7</v>
      </c>
      <c r="U17130" t="s">
        <v>27</v>
      </c>
      <c r="V17130" t="s">
        <v>29</v>
      </c>
      <c r="W17130" t="s">
        <v>29</v>
      </c>
      <c r="X17130">
        <v>61.63</v>
      </c>
      <c r="Y17130">
        <v>12</v>
      </c>
      <c r="Z17130">
        <v>3</v>
      </c>
      <c r="AA17130" t="s">
        <v>30</v>
      </c>
      <c r="AB17130" t="s">
        <v>31</v>
      </c>
    </row>
    <row r="17131" spans="1:28" x14ac:dyDescent="0.25">
      <c r="A17131">
        <v>20</v>
      </c>
      <c r="B17131">
        <v>94</v>
      </c>
      <c r="C17131">
        <v>994</v>
      </c>
      <c r="D17131">
        <v>386825</v>
      </c>
      <c r="E17131">
        <v>1</v>
      </c>
      <c r="F17131" t="s">
        <v>24079</v>
      </c>
      <c r="G17131" t="s">
        <v>23</v>
      </c>
      <c r="H17131" t="s">
        <v>24</v>
      </c>
      <c r="I17131" t="s">
        <v>24081</v>
      </c>
      <c r="J17131">
        <v>144</v>
      </c>
      <c r="K17131">
        <v>12</v>
      </c>
      <c r="L17131">
        <v>8.8000000000000007</v>
      </c>
      <c r="M17131">
        <v>0.7</v>
      </c>
      <c r="N17131">
        <v>432</v>
      </c>
      <c r="O17131">
        <v>3</v>
      </c>
      <c r="P17131">
        <v>45077</v>
      </c>
      <c r="Q17131">
        <v>44378</v>
      </c>
      <c r="R17131">
        <v>9.3291810284110576E+16</v>
      </c>
      <c r="S17131" t="s">
        <v>26</v>
      </c>
      <c r="T17131">
        <v>76.400000000000006</v>
      </c>
      <c r="U17131" t="s">
        <v>27</v>
      </c>
      <c r="V17131" t="s">
        <v>29</v>
      </c>
      <c r="W17131" t="s">
        <v>29</v>
      </c>
      <c r="X17131">
        <v>61.63</v>
      </c>
      <c r="Y17131">
        <v>12</v>
      </c>
      <c r="Z17131">
        <v>3</v>
      </c>
      <c r="AA17131" t="s">
        <v>30</v>
      </c>
      <c r="AB17131" t="s">
        <v>31</v>
      </c>
    </row>
    <row r="17132" spans="1:28" x14ac:dyDescent="0.25">
      <c r="A17132">
        <v>20</v>
      </c>
      <c r="B17132">
        <v>94</v>
      </c>
      <c r="C17132">
        <v>994</v>
      </c>
      <c r="D17132">
        <v>386825</v>
      </c>
      <c r="E17132">
        <v>1</v>
      </c>
      <c r="F17132" t="s">
        <v>24079</v>
      </c>
      <c r="G17132" t="s">
        <v>23</v>
      </c>
      <c r="H17132" t="s">
        <v>24</v>
      </c>
      <c r="I17132" t="s">
        <v>24082</v>
      </c>
      <c r="J17132">
        <v>144</v>
      </c>
      <c r="K17132">
        <v>12</v>
      </c>
      <c r="L17132">
        <v>8.8000000000000007</v>
      </c>
      <c r="M17132">
        <v>0.7</v>
      </c>
      <c r="N17132">
        <v>1440</v>
      </c>
      <c r="O17132">
        <v>10</v>
      </c>
      <c r="P17132">
        <v>45077</v>
      </c>
      <c r="Q17132">
        <v>44384</v>
      </c>
      <c r="R17132">
        <v>9.329181028996504E+16</v>
      </c>
      <c r="S17132" t="s">
        <v>26</v>
      </c>
      <c r="T17132">
        <v>138</v>
      </c>
      <c r="U17132" t="s">
        <v>27</v>
      </c>
      <c r="V17132" t="s">
        <v>29</v>
      </c>
      <c r="W17132" t="s">
        <v>29</v>
      </c>
      <c r="X17132">
        <v>61.63</v>
      </c>
      <c r="Y17132">
        <v>12</v>
      </c>
      <c r="Z17132">
        <v>3</v>
      </c>
      <c r="AA17132" t="s">
        <v>30</v>
      </c>
      <c r="AB17132" t="s">
        <v>31</v>
      </c>
    </row>
    <row r="17133" spans="1:28" x14ac:dyDescent="0.25">
      <c r="A17133">
        <v>20</v>
      </c>
      <c r="B17133">
        <v>94</v>
      </c>
      <c r="C17133">
        <v>994</v>
      </c>
      <c r="D17133">
        <v>386825</v>
      </c>
      <c r="E17133">
        <v>1</v>
      </c>
      <c r="F17133" t="s">
        <v>24079</v>
      </c>
      <c r="G17133" t="s">
        <v>23</v>
      </c>
      <c r="H17133" t="s">
        <v>24</v>
      </c>
      <c r="I17133" t="s">
        <v>24083</v>
      </c>
      <c r="J17133">
        <v>144</v>
      </c>
      <c r="K17133">
        <v>12</v>
      </c>
      <c r="L17133">
        <v>8.8000000000000007</v>
      </c>
      <c r="M17133">
        <v>0.7</v>
      </c>
      <c r="N17133">
        <v>720</v>
      </c>
      <c r="O17133">
        <v>5</v>
      </c>
      <c r="P17133">
        <v>45077</v>
      </c>
      <c r="Q17133">
        <v>44392</v>
      </c>
      <c r="R17133">
        <v>9.3291810292891248E+16</v>
      </c>
      <c r="S17133" t="s">
        <v>26</v>
      </c>
      <c r="T17133">
        <v>94</v>
      </c>
      <c r="U17133" t="s">
        <v>27</v>
      </c>
      <c r="V17133" t="s">
        <v>28</v>
      </c>
      <c r="W17133" t="s">
        <v>29</v>
      </c>
      <c r="X17133">
        <v>61.63</v>
      </c>
      <c r="Y17133">
        <v>12</v>
      </c>
      <c r="Z17133">
        <v>3</v>
      </c>
      <c r="AA17133" t="s">
        <v>30</v>
      </c>
      <c r="AB17133" t="s">
        <v>31</v>
      </c>
    </row>
    <row r="17134" spans="1:28" x14ac:dyDescent="0.25">
      <c r="A17134">
        <v>20</v>
      </c>
      <c r="B17134">
        <v>94</v>
      </c>
      <c r="C17134">
        <v>994</v>
      </c>
      <c r="D17134">
        <v>386833</v>
      </c>
      <c r="E17134">
        <v>1</v>
      </c>
      <c r="F17134" t="s">
        <v>24084</v>
      </c>
      <c r="G17134" t="s">
        <v>32</v>
      </c>
      <c r="H17134" t="s">
        <v>24</v>
      </c>
      <c r="I17134" t="s">
        <v>24085</v>
      </c>
      <c r="J17134">
        <v>24</v>
      </c>
      <c r="K17134">
        <v>24</v>
      </c>
      <c r="L17134">
        <v>11.7</v>
      </c>
      <c r="M17134">
        <v>0</v>
      </c>
      <c r="N17134">
        <v>384</v>
      </c>
      <c r="O17134">
        <v>16</v>
      </c>
      <c r="P17134">
        <v>44482</v>
      </c>
      <c r="Q17134">
        <v>44340</v>
      </c>
      <c r="R17134">
        <v>3.9300675099033498E+17</v>
      </c>
      <c r="S17134" t="s">
        <v>24085</v>
      </c>
      <c r="T17134">
        <v>237.2</v>
      </c>
      <c r="U17134" t="s">
        <v>27</v>
      </c>
      <c r="V17134" t="s">
        <v>29</v>
      </c>
      <c r="W17134" t="s">
        <v>29</v>
      </c>
      <c r="X17134">
        <v>42.26</v>
      </c>
      <c r="Y17134">
        <v>13</v>
      </c>
      <c r="Z17134">
        <v>6</v>
      </c>
      <c r="AA17134" t="s">
        <v>30</v>
      </c>
      <c r="AB17134" t="s">
        <v>31</v>
      </c>
    </row>
    <row r="17135" spans="1:28" x14ac:dyDescent="0.25">
      <c r="A17135">
        <v>20</v>
      </c>
      <c r="B17135">
        <v>94</v>
      </c>
      <c r="C17135">
        <v>994</v>
      </c>
      <c r="D17135">
        <v>386841</v>
      </c>
      <c r="E17135">
        <v>1</v>
      </c>
      <c r="F17135" t="s">
        <v>24086</v>
      </c>
      <c r="G17135" t="s">
        <v>32</v>
      </c>
      <c r="H17135" t="s">
        <v>24</v>
      </c>
      <c r="I17135" t="s">
        <v>24087</v>
      </c>
      <c r="J17135">
        <v>24</v>
      </c>
      <c r="K17135">
        <v>24</v>
      </c>
      <c r="L17135">
        <v>11.28</v>
      </c>
      <c r="M17135">
        <v>0</v>
      </c>
      <c r="N17135">
        <v>192</v>
      </c>
      <c r="O17135">
        <v>8</v>
      </c>
      <c r="P17135">
        <v>44482</v>
      </c>
      <c r="Q17135">
        <v>44379</v>
      </c>
      <c r="R17135">
        <v>3.9300675099035258E+17</v>
      </c>
      <c r="S17135" t="s">
        <v>103</v>
      </c>
      <c r="T17135">
        <v>140.24</v>
      </c>
      <c r="U17135" t="s">
        <v>27</v>
      </c>
      <c r="V17135" t="s">
        <v>29</v>
      </c>
      <c r="W17135" t="s">
        <v>29</v>
      </c>
      <c r="X17135">
        <v>42.26</v>
      </c>
      <c r="Y17135">
        <v>13</v>
      </c>
      <c r="Z17135">
        <v>5</v>
      </c>
      <c r="AA17135" t="s">
        <v>30</v>
      </c>
      <c r="AB17135" t="s">
        <v>31</v>
      </c>
    </row>
    <row r="17136" spans="1:28" x14ac:dyDescent="0.25">
      <c r="A17136">
        <v>20</v>
      </c>
      <c r="B17136">
        <v>94</v>
      </c>
      <c r="C17136">
        <v>994</v>
      </c>
      <c r="D17136">
        <v>386919</v>
      </c>
      <c r="E17136">
        <v>1</v>
      </c>
      <c r="F17136" t="s">
        <v>24088</v>
      </c>
      <c r="G17136" t="s">
        <v>32</v>
      </c>
      <c r="H17136" t="s">
        <v>33</v>
      </c>
      <c r="I17136" t="s">
        <v>24089</v>
      </c>
      <c r="J17136">
        <v>100</v>
      </c>
      <c r="K17136">
        <v>25</v>
      </c>
      <c r="L17136">
        <v>6</v>
      </c>
      <c r="M17136">
        <v>1.268</v>
      </c>
      <c r="N17136">
        <v>2975</v>
      </c>
      <c r="O17136">
        <v>119</v>
      </c>
      <c r="P17136">
        <v>44681</v>
      </c>
      <c r="Q17136">
        <v>44361</v>
      </c>
      <c r="R17136">
        <v>3.9300617004269261E+17</v>
      </c>
      <c r="S17136" t="s">
        <v>24089</v>
      </c>
      <c r="T17136">
        <v>200.892</v>
      </c>
      <c r="U17136" t="s">
        <v>27</v>
      </c>
      <c r="V17136" t="s">
        <v>29</v>
      </c>
      <c r="W17136" t="s">
        <v>29</v>
      </c>
      <c r="X17136">
        <v>27.98</v>
      </c>
      <c r="Y17136">
        <v>16</v>
      </c>
      <c r="Z17136">
        <v>3</v>
      </c>
      <c r="AA17136" t="s">
        <v>30</v>
      </c>
      <c r="AB17136" t="s">
        <v>31</v>
      </c>
    </row>
    <row r="17137" spans="1:28" x14ac:dyDescent="0.25">
      <c r="A17137">
        <v>20</v>
      </c>
      <c r="B17137">
        <v>94</v>
      </c>
      <c r="C17137">
        <v>994</v>
      </c>
      <c r="D17137">
        <v>386919</v>
      </c>
      <c r="E17137">
        <v>1</v>
      </c>
      <c r="F17137" t="s">
        <v>24088</v>
      </c>
      <c r="G17137" t="s">
        <v>23</v>
      </c>
      <c r="H17137" t="s">
        <v>24</v>
      </c>
      <c r="I17137" t="s">
        <v>24090</v>
      </c>
      <c r="J17137">
        <v>100</v>
      </c>
      <c r="K17137">
        <v>25</v>
      </c>
      <c r="L17137">
        <v>6</v>
      </c>
      <c r="M17137">
        <v>1.268</v>
      </c>
      <c r="N17137">
        <v>4800</v>
      </c>
      <c r="O17137">
        <v>48</v>
      </c>
      <c r="P17137">
        <v>44715</v>
      </c>
      <c r="Q17137">
        <v>44389</v>
      </c>
      <c r="R17137">
        <v>3.9300617004284691E+17</v>
      </c>
      <c r="S17137" t="s">
        <v>26</v>
      </c>
      <c r="T17137">
        <v>338</v>
      </c>
      <c r="U17137" t="s">
        <v>27</v>
      </c>
      <c r="V17137" t="s">
        <v>29</v>
      </c>
      <c r="W17137" t="s">
        <v>29</v>
      </c>
      <c r="X17137">
        <v>27.98</v>
      </c>
      <c r="Y17137">
        <v>16</v>
      </c>
      <c r="Z17137">
        <v>3</v>
      </c>
      <c r="AA17137" t="s">
        <v>30</v>
      </c>
      <c r="AB17137" t="s">
        <v>31</v>
      </c>
    </row>
    <row r="17138" spans="1:28" x14ac:dyDescent="0.25">
      <c r="A17138">
        <v>20</v>
      </c>
      <c r="B17138">
        <v>94</v>
      </c>
      <c r="C17138">
        <v>994</v>
      </c>
      <c r="D17138">
        <v>386919</v>
      </c>
      <c r="E17138">
        <v>1</v>
      </c>
      <c r="F17138" t="s">
        <v>24088</v>
      </c>
      <c r="G17138" t="s">
        <v>23</v>
      </c>
      <c r="H17138" t="s">
        <v>24</v>
      </c>
      <c r="I17138" t="s">
        <v>24091</v>
      </c>
      <c r="J17138">
        <v>100</v>
      </c>
      <c r="K17138">
        <v>25</v>
      </c>
      <c r="L17138">
        <v>6</v>
      </c>
      <c r="M17138">
        <v>1.268</v>
      </c>
      <c r="N17138">
        <v>4800</v>
      </c>
      <c r="O17138">
        <v>48</v>
      </c>
      <c r="P17138">
        <v>44715</v>
      </c>
      <c r="Q17138">
        <v>44383</v>
      </c>
      <c r="R17138">
        <v>3.9300617004284877E+17</v>
      </c>
      <c r="S17138" t="s">
        <v>26</v>
      </c>
      <c r="T17138">
        <v>338</v>
      </c>
      <c r="U17138" t="s">
        <v>27</v>
      </c>
      <c r="V17138" t="s">
        <v>29</v>
      </c>
      <c r="W17138" t="s">
        <v>29</v>
      </c>
      <c r="X17138">
        <v>27.98</v>
      </c>
      <c r="Y17138">
        <v>16</v>
      </c>
      <c r="Z17138">
        <v>3</v>
      </c>
      <c r="AA17138" t="s">
        <v>30</v>
      </c>
      <c r="AB17138" t="s">
        <v>31</v>
      </c>
    </row>
    <row r="17139" spans="1:28" x14ac:dyDescent="0.25">
      <c r="A17139">
        <v>20</v>
      </c>
      <c r="B17139">
        <v>94</v>
      </c>
      <c r="C17139">
        <v>994</v>
      </c>
      <c r="D17139">
        <v>386919</v>
      </c>
      <c r="E17139">
        <v>1</v>
      </c>
      <c r="F17139" t="s">
        <v>24088</v>
      </c>
      <c r="G17139" t="s">
        <v>23</v>
      </c>
      <c r="H17139" t="s">
        <v>24</v>
      </c>
      <c r="I17139" t="s">
        <v>24092</v>
      </c>
      <c r="J17139">
        <v>100</v>
      </c>
      <c r="K17139">
        <v>25</v>
      </c>
      <c r="L17139">
        <v>6</v>
      </c>
      <c r="M17139">
        <v>1.268</v>
      </c>
      <c r="N17139">
        <v>4800</v>
      </c>
      <c r="O17139">
        <v>48</v>
      </c>
      <c r="P17139">
        <v>44715</v>
      </c>
      <c r="Q17139">
        <v>44391</v>
      </c>
      <c r="R17139">
        <v>3.9300617004285037E+17</v>
      </c>
      <c r="S17139" t="s">
        <v>26</v>
      </c>
      <c r="T17139">
        <v>338</v>
      </c>
      <c r="U17139" t="s">
        <v>27</v>
      </c>
      <c r="V17139" t="s">
        <v>29</v>
      </c>
      <c r="W17139" t="s">
        <v>29</v>
      </c>
      <c r="X17139">
        <v>27.98</v>
      </c>
      <c r="Y17139">
        <v>16</v>
      </c>
      <c r="Z17139">
        <v>3</v>
      </c>
      <c r="AA17139" t="s">
        <v>30</v>
      </c>
      <c r="AB17139" t="s">
        <v>31</v>
      </c>
    </row>
    <row r="17140" spans="1:28" x14ac:dyDescent="0.25">
      <c r="A17140">
        <v>20</v>
      </c>
      <c r="B17140">
        <v>94</v>
      </c>
      <c r="C17140">
        <v>994</v>
      </c>
      <c r="D17140">
        <v>386927</v>
      </c>
      <c r="E17140">
        <v>1</v>
      </c>
      <c r="F17140" t="s">
        <v>24093</v>
      </c>
      <c r="G17140" t="s">
        <v>32</v>
      </c>
      <c r="H17140" t="s">
        <v>33</v>
      </c>
      <c r="I17140" t="s">
        <v>24094</v>
      </c>
      <c r="J17140">
        <v>252</v>
      </c>
      <c r="K17140">
        <v>42</v>
      </c>
      <c r="L17140">
        <v>9.9290000000000003</v>
      </c>
      <c r="M17140">
        <v>1.655</v>
      </c>
      <c r="N17140">
        <v>7560</v>
      </c>
      <c r="O17140">
        <v>180</v>
      </c>
      <c r="P17140">
        <v>44697</v>
      </c>
      <c r="Q17140">
        <v>44361</v>
      </c>
      <c r="R17140">
        <v>3.9300617007049261E+17</v>
      </c>
      <c r="S17140" t="s">
        <v>24094</v>
      </c>
      <c r="T17140">
        <v>347.9</v>
      </c>
      <c r="U17140" t="s">
        <v>27</v>
      </c>
      <c r="V17140" t="s">
        <v>29</v>
      </c>
      <c r="W17140" t="s">
        <v>29</v>
      </c>
      <c r="X17140">
        <v>47</v>
      </c>
      <c r="Y17140">
        <v>12</v>
      </c>
      <c r="Z17140">
        <v>4</v>
      </c>
      <c r="AA17140" t="s">
        <v>30</v>
      </c>
      <c r="AB17140" t="s">
        <v>31</v>
      </c>
    </row>
    <row r="17141" spans="1:28" x14ac:dyDescent="0.25">
      <c r="A17141">
        <v>20</v>
      </c>
      <c r="B17141">
        <v>94</v>
      </c>
      <c r="C17141">
        <v>994</v>
      </c>
      <c r="D17141">
        <v>386927</v>
      </c>
      <c r="E17141">
        <v>1</v>
      </c>
      <c r="F17141" t="s">
        <v>24093</v>
      </c>
      <c r="G17141" t="s">
        <v>23</v>
      </c>
      <c r="H17141" t="s">
        <v>24</v>
      </c>
      <c r="I17141" t="s">
        <v>24095</v>
      </c>
      <c r="J17141">
        <v>252</v>
      </c>
      <c r="K17141">
        <v>42</v>
      </c>
      <c r="L17141">
        <v>9.9290000000000003</v>
      </c>
      <c r="M17141">
        <v>1.655</v>
      </c>
      <c r="N17141">
        <v>12096</v>
      </c>
      <c r="O17141">
        <v>48</v>
      </c>
      <c r="P17141">
        <v>44736</v>
      </c>
      <c r="Q17141">
        <v>44389</v>
      </c>
      <c r="R17141">
        <v>3.930061700706265E+17</v>
      </c>
      <c r="S17141" t="s">
        <v>26</v>
      </c>
      <c r="T17141">
        <v>526.59199999999998</v>
      </c>
      <c r="U17141" t="s">
        <v>27</v>
      </c>
      <c r="V17141" t="s">
        <v>29</v>
      </c>
      <c r="W17141" t="s">
        <v>29</v>
      </c>
      <c r="X17141">
        <v>47</v>
      </c>
      <c r="Y17141">
        <v>12</v>
      </c>
      <c r="Z17141">
        <v>4</v>
      </c>
      <c r="AA17141" t="s">
        <v>30</v>
      </c>
      <c r="AB17141" t="s">
        <v>31</v>
      </c>
    </row>
    <row r="17142" spans="1:28" x14ac:dyDescent="0.25">
      <c r="A17142">
        <v>20</v>
      </c>
      <c r="B17142">
        <v>94</v>
      </c>
      <c r="C17142">
        <v>994</v>
      </c>
      <c r="D17142">
        <v>386935</v>
      </c>
      <c r="E17142">
        <v>1</v>
      </c>
      <c r="F17142" t="s">
        <v>24096</v>
      </c>
      <c r="G17142" t="s">
        <v>32</v>
      </c>
      <c r="H17142" t="s">
        <v>33</v>
      </c>
      <c r="I17142" t="s">
        <v>24097</v>
      </c>
      <c r="J17142">
        <v>288</v>
      </c>
      <c r="K17142">
        <v>48</v>
      </c>
      <c r="L17142">
        <v>16.149999999999999</v>
      </c>
      <c r="M17142">
        <v>2.6</v>
      </c>
      <c r="N17142">
        <v>5664</v>
      </c>
      <c r="O17142">
        <v>118</v>
      </c>
      <c r="P17142">
        <v>44774</v>
      </c>
      <c r="Q17142">
        <v>44379</v>
      </c>
      <c r="R17142">
        <v>3.9300617007055994E+17</v>
      </c>
      <c r="S17142" t="s">
        <v>24097</v>
      </c>
      <c r="T17142">
        <v>356.8</v>
      </c>
      <c r="U17142" t="s">
        <v>27</v>
      </c>
      <c r="V17142" t="s">
        <v>29</v>
      </c>
      <c r="W17142" t="s">
        <v>29</v>
      </c>
      <c r="X17142">
        <v>53.72</v>
      </c>
      <c r="Y17142">
        <v>12</v>
      </c>
      <c r="Z17142">
        <v>4</v>
      </c>
      <c r="AA17142" t="s">
        <v>30</v>
      </c>
      <c r="AB17142" t="s">
        <v>31</v>
      </c>
    </row>
    <row r="17143" spans="1:28" x14ac:dyDescent="0.25">
      <c r="A17143">
        <v>20</v>
      </c>
      <c r="B17143">
        <v>94</v>
      </c>
      <c r="C17143">
        <v>994</v>
      </c>
      <c r="D17143">
        <v>386964</v>
      </c>
      <c r="E17143">
        <v>1</v>
      </c>
      <c r="F17143" t="s">
        <v>24098</v>
      </c>
      <c r="G17143" t="s">
        <v>32</v>
      </c>
      <c r="H17143" t="s">
        <v>24</v>
      </c>
      <c r="I17143" t="s">
        <v>24099</v>
      </c>
      <c r="J17143">
        <v>6</v>
      </c>
      <c r="K17143">
        <v>6</v>
      </c>
      <c r="L17143">
        <v>11.7</v>
      </c>
      <c r="M17143">
        <v>0</v>
      </c>
      <c r="N17143">
        <v>486</v>
      </c>
      <c r="O17143">
        <v>81</v>
      </c>
      <c r="P17143">
        <v>44490</v>
      </c>
      <c r="Q17143">
        <v>44383</v>
      </c>
      <c r="R17143">
        <v>3.9300675324113248E+17</v>
      </c>
      <c r="S17143" t="s">
        <v>24099</v>
      </c>
      <c r="T17143">
        <v>997.7</v>
      </c>
      <c r="U17143" t="s">
        <v>27</v>
      </c>
      <c r="V17143" t="s">
        <v>29</v>
      </c>
      <c r="W17143" t="s">
        <v>29</v>
      </c>
      <c r="X17143">
        <v>27.57</v>
      </c>
      <c r="Y17143">
        <v>13</v>
      </c>
      <c r="Z17143">
        <v>6</v>
      </c>
      <c r="AA17143" t="s">
        <v>30</v>
      </c>
      <c r="AB17143" t="s">
        <v>31</v>
      </c>
    </row>
    <row r="17144" spans="1:28" x14ac:dyDescent="0.25">
      <c r="A17144">
        <v>20</v>
      </c>
      <c r="B17144">
        <v>94</v>
      </c>
      <c r="C17144">
        <v>994</v>
      </c>
      <c r="D17144">
        <v>386977</v>
      </c>
      <c r="E17144">
        <v>1</v>
      </c>
      <c r="F17144" t="s">
        <v>24100</v>
      </c>
      <c r="G17144" t="s">
        <v>32</v>
      </c>
      <c r="H17144" t="s">
        <v>24</v>
      </c>
      <c r="I17144" t="s">
        <v>24101</v>
      </c>
      <c r="J17144">
        <v>6</v>
      </c>
      <c r="K17144">
        <v>6</v>
      </c>
      <c r="L17144">
        <v>0.95</v>
      </c>
      <c r="M17144">
        <v>0</v>
      </c>
      <c r="N17144">
        <v>132</v>
      </c>
      <c r="O17144">
        <v>22</v>
      </c>
      <c r="P17144">
        <v>44586</v>
      </c>
      <c r="Q17144">
        <v>44369</v>
      </c>
      <c r="R17144">
        <v>9.3104321007308288E+16</v>
      </c>
      <c r="S17144" t="s">
        <v>24101</v>
      </c>
      <c r="T17144">
        <v>70.900000000000006</v>
      </c>
      <c r="U17144" t="s">
        <v>27</v>
      </c>
      <c r="V17144" t="s">
        <v>29</v>
      </c>
      <c r="W17144" t="s">
        <v>29</v>
      </c>
      <c r="X17144">
        <v>16.010000000000002</v>
      </c>
      <c r="Y17144">
        <v>32</v>
      </c>
      <c r="Z17144">
        <v>3</v>
      </c>
      <c r="AA17144" t="s">
        <v>30</v>
      </c>
      <c r="AB17144" t="s">
        <v>31</v>
      </c>
    </row>
    <row r="17145" spans="1:28" x14ac:dyDescent="0.25">
      <c r="A17145">
        <v>20</v>
      </c>
      <c r="B17145">
        <v>94</v>
      </c>
      <c r="C17145">
        <v>994</v>
      </c>
      <c r="D17145">
        <v>386985</v>
      </c>
      <c r="E17145">
        <v>1</v>
      </c>
      <c r="F17145" t="s">
        <v>24102</v>
      </c>
      <c r="G17145" t="s">
        <v>32</v>
      </c>
      <c r="H17145" t="s">
        <v>24</v>
      </c>
      <c r="I17145" t="s">
        <v>24103</v>
      </c>
      <c r="J17145">
        <v>4</v>
      </c>
      <c r="K17145">
        <v>4</v>
      </c>
      <c r="L17145">
        <v>4.62</v>
      </c>
      <c r="M17145">
        <v>0</v>
      </c>
      <c r="N17145">
        <v>24</v>
      </c>
      <c r="O17145">
        <v>6</v>
      </c>
      <c r="P17145">
        <v>44292</v>
      </c>
      <c r="Q17145">
        <v>44292</v>
      </c>
      <c r="R17145">
        <v>3.9310059001015629E+17</v>
      </c>
      <c r="S17145" t="s">
        <v>837</v>
      </c>
      <c r="T17145">
        <v>77.72</v>
      </c>
      <c r="U17145" t="s">
        <v>27</v>
      </c>
      <c r="V17145" t="s">
        <v>29</v>
      </c>
      <c r="W17145" t="s">
        <v>29</v>
      </c>
      <c r="X17145">
        <v>32.36</v>
      </c>
      <c r="Y17145">
        <v>37</v>
      </c>
      <c r="Z17145">
        <v>2</v>
      </c>
      <c r="AA17145" t="s">
        <v>30</v>
      </c>
      <c r="AB17145" t="s">
        <v>31</v>
      </c>
    </row>
    <row r="17146" spans="1:28" x14ac:dyDescent="0.25">
      <c r="A17146">
        <v>20</v>
      </c>
      <c r="B17146">
        <v>94</v>
      </c>
      <c r="C17146">
        <v>994</v>
      </c>
      <c r="D17146">
        <v>386985</v>
      </c>
      <c r="E17146">
        <v>1</v>
      </c>
      <c r="F17146" t="s">
        <v>24102</v>
      </c>
      <c r="G17146" t="s">
        <v>23</v>
      </c>
      <c r="H17146" t="s">
        <v>24</v>
      </c>
      <c r="I17146" t="s">
        <v>24104</v>
      </c>
      <c r="J17146">
        <v>4</v>
      </c>
      <c r="K17146">
        <v>4</v>
      </c>
      <c r="L17146">
        <v>4.62</v>
      </c>
      <c r="M17146">
        <v>0</v>
      </c>
      <c r="N17146">
        <v>296</v>
      </c>
      <c r="O17146">
        <v>74</v>
      </c>
      <c r="P17146">
        <v>44389</v>
      </c>
      <c r="Q17146">
        <v>44389</v>
      </c>
      <c r="R17146">
        <v>1.9310059001043997E+17</v>
      </c>
      <c r="S17146" t="s">
        <v>26</v>
      </c>
      <c r="T17146">
        <v>391.88</v>
      </c>
      <c r="U17146" t="s">
        <v>27</v>
      </c>
      <c r="V17146" t="s">
        <v>29</v>
      </c>
      <c r="W17146" t="s">
        <v>29</v>
      </c>
      <c r="X17146">
        <v>32.36</v>
      </c>
      <c r="Y17146">
        <v>37</v>
      </c>
      <c r="Z17146">
        <v>2</v>
      </c>
      <c r="AA17146" t="s">
        <v>30</v>
      </c>
      <c r="AB17146" t="s">
        <v>31</v>
      </c>
    </row>
    <row r="17147" spans="1:28" x14ac:dyDescent="0.25">
      <c r="A17147">
        <v>20</v>
      </c>
      <c r="B17147">
        <v>94</v>
      </c>
      <c r="C17147">
        <v>994</v>
      </c>
      <c r="D17147">
        <v>386993</v>
      </c>
      <c r="E17147">
        <v>1</v>
      </c>
      <c r="F17147" t="s">
        <v>24105</v>
      </c>
      <c r="G17147" t="s">
        <v>23</v>
      </c>
      <c r="H17147" t="s">
        <v>24</v>
      </c>
      <c r="I17147" t="s">
        <v>24106</v>
      </c>
      <c r="J17147">
        <v>192</v>
      </c>
      <c r="K17147">
        <v>48</v>
      </c>
      <c r="L17147">
        <v>12</v>
      </c>
      <c r="M17147">
        <v>2.9</v>
      </c>
      <c r="N17147">
        <v>7680</v>
      </c>
      <c r="O17147">
        <v>40</v>
      </c>
      <c r="P17147">
        <v>44616</v>
      </c>
      <c r="Q17147">
        <v>44379</v>
      </c>
      <c r="R17147">
        <v>3.9300617004278861E+17</v>
      </c>
      <c r="S17147" t="s">
        <v>26</v>
      </c>
      <c r="T17147">
        <v>530</v>
      </c>
      <c r="U17147" t="s">
        <v>27</v>
      </c>
      <c r="V17147" t="s">
        <v>29</v>
      </c>
      <c r="W17147" t="s">
        <v>29</v>
      </c>
      <c r="X17147">
        <v>53.72</v>
      </c>
      <c r="Y17147">
        <v>8</v>
      </c>
      <c r="Z17147">
        <v>5</v>
      </c>
      <c r="AA17147" t="s">
        <v>30</v>
      </c>
      <c r="AB17147" t="s">
        <v>31</v>
      </c>
    </row>
    <row r="17148" spans="1:28" x14ac:dyDescent="0.25">
      <c r="A17148">
        <v>20</v>
      </c>
      <c r="B17148">
        <v>94</v>
      </c>
      <c r="C17148">
        <v>994</v>
      </c>
      <c r="D17148">
        <v>386993</v>
      </c>
      <c r="E17148">
        <v>1</v>
      </c>
      <c r="F17148" t="s">
        <v>24105</v>
      </c>
      <c r="G17148" t="s">
        <v>23</v>
      </c>
      <c r="H17148" t="s">
        <v>24</v>
      </c>
      <c r="I17148" t="s">
        <v>24107</v>
      </c>
      <c r="J17148">
        <v>192</v>
      </c>
      <c r="K17148">
        <v>48</v>
      </c>
      <c r="L17148">
        <v>12</v>
      </c>
      <c r="M17148">
        <v>2.9</v>
      </c>
      <c r="N17148">
        <v>7680</v>
      </c>
      <c r="O17148">
        <v>40</v>
      </c>
      <c r="P17148">
        <v>44616</v>
      </c>
      <c r="Q17148">
        <v>44379</v>
      </c>
      <c r="R17148">
        <v>3.9300617004278886E+17</v>
      </c>
      <c r="S17148" t="s">
        <v>26</v>
      </c>
      <c r="T17148">
        <v>530</v>
      </c>
      <c r="U17148" t="s">
        <v>27</v>
      </c>
      <c r="V17148" t="s">
        <v>29</v>
      </c>
      <c r="W17148" t="s">
        <v>29</v>
      </c>
      <c r="X17148">
        <v>53.72</v>
      </c>
      <c r="Y17148">
        <v>8</v>
      </c>
      <c r="Z17148">
        <v>5</v>
      </c>
      <c r="AA17148" t="s">
        <v>30</v>
      </c>
      <c r="AB17148" t="s">
        <v>31</v>
      </c>
    </row>
    <row r="17149" spans="1:28" x14ac:dyDescent="0.25">
      <c r="A17149">
        <v>20</v>
      </c>
      <c r="B17149">
        <v>94</v>
      </c>
      <c r="C17149">
        <v>994</v>
      </c>
      <c r="D17149">
        <v>386993</v>
      </c>
      <c r="E17149">
        <v>1</v>
      </c>
      <c r="F17149" t="s">
        <v>24105</v>
      </c>
      <c r="G17149" t="s">
        <v>23</v>
      </c>
      <c r="H17149" t="s">
        <v>24</v>
      </c>
      <c r="I17149" t="s">
        <v>24108</v>
      </c>
      <c r="J17149">
        <v>192</v>
      </c>
      <c r="K17149">
        <v>48</v>
      </c>
      <c r="L17149">
        <v>12</v>
      </c>
      <c r="M17149">
        <v>2.9</v>
      </c>
      <c r="N17149">
        <v>7680</v>
      </c>
      <c r="O17149">
        <v>40</v>
      </c>
      <c r="P17149">
        <v>44617</v>
      </c>
      <c r="Q17149">
        <v>44379</v>
      </c>
      <c r="R17149">
        <v>3.9300617004278893E+17</v>
      </c>
      <c r="S17149" t="s">
        <v>26</v>
      </c>
      <c r="T17149">
        <v>530</v>
      </c>
      <c r="U17149" t="s">
        <v>27</v>
      </c>
      <c r="V17149" t="s">
        <v>29</v>
      </c>
      <c r="W17149" t="s">
        <v>29</v>
      </c>
      <c r="X17149">
        <v>53.72</v>
      </c>
      <c r="Y17149">
        <v>8</v>
      </c>
      <c r="Z17149">
        <v>5</v>
      </c>
      <c r="AA17149" t="s">
        <v>30</v>
      </c>
      <c r="AB17149" t="s">
        <v>31</v>
      </c>
    </row>
    <row r="17150" spans="1:28" x14ac:dyDescent="0.25">
      <c r="A17150">
        <v>20</v>
      </c>
      <c r="B17150">
        <v>94</v>
      </c>
      <c r="C17150">
        <v>994</v>
      </c>
      <c r="D17150">
        <v>386993</v>
      </c>
      <c r="E17150">
        <v>1</v>
      </c>
      <c r="F17150" t="s">
        <v>24105</v>
      </c>
      <c r="G17150" t="s">
        <v>23</v>
      </c>
      <c r="H17150" t="s">
        <v>24</v>
      </c>
      <c r="I17150" t="s">
        <v>24109</v>
      </c>
      <c r="J17150">
        <v>192</v>
      </c>
      <c r="K17150">
        <v>48</v>
      </c>
      <c r="L17150">
        <v>12</v>
      </c>
      <c r="M17150">
        <v>2.9</v>
      </c>
      <c r="N17150">
        <v>7680</v>
      </c>
      <c r="O17150">
        <v>40</v>
      </c>
      <c r="P17150">
        <v>44615</v>
      </c>
      <c r="Q17150">
        <v>44361</v>
      </c>
      <c r="R17150">
        <v>3.930061700427801E+17</v>
      </c>
      <c r="S17150" t="s">
        <v>26</v>
      </c>
      <c r="T17150">
        <v>530</v>
      </c>
      <c r="U17150" t="s">
        <v>27</v>
      </c>
      <c r="V17150" t="s">
        <v>29</v>
      </c>
      <c r="W17150" t="s">
        <v>29</v>
      </c>
      <c r="X17150">
        <v>53.72</v>
      </c>
      <c r="Y17150">
        <v>8</v>
      </c>
      <c r="Z17150">
        <v>5</v>
      </c>
      <c r="AA17150" t="s">
        <v>30</v>
      </c>
      <c r="AB17150" t="s">
        <v>31</v>
      </c>
    </row>
    <row r="17151" spans="1:28" x14ac:dyDescent="0.25">
      <c r="A17151">
        <v>20</v>
      </c>
      <c r="B17151">
        <v>94</v>
      </c>
      <c r="C17151">
        <v>994</v>
      </c>
      <c r="D17151">
        <v>386993</v>
      </c>
      <c r="E17151">
        <v>1</v>
      </c>
      <c r="F17151" t="s">
        <v>24105</v>
      </c>
      <c r="G17151" t="s">
        <v>23</v>
      </c>
      <c r="H17151" t="s">
        <v>24</v>
      </c>
      <c r="I17151" t="s">
        <v>24110</v>
      </c>
      <c r="J17151">
        <v>192</v>
      </c>
      <c r="K17151">
        <v>48</v>
      </c>
      <c r="L17151">
        <v>12</v>
      </c>
      <c r="M17151">
        <v>2.9</v>
      </c>
      <c r="N17151">
        <v>7680</v>
      </c>
      <c r="O17151">
        <v>40</v>
      </c>
      <c r="P17151">
        <v>44616</v>
      </c>
      <c r="Q17151">
        <v>44379</v>
      </c>
      <c r="R17151">
        <v>3.9300617004278867E+17</v>
      </c>
      <c r="S17151" t="s">
        <v>26</v>
      </c>
      <c r="T17151">
        <v>530</v>
      </c>
      <c r="U17151" t="s">
        <v>27</v>
      </c>
      <c r="V17151" t="s">
        <v>29</v>
      </c>
      <c r="W17151" t="s">
        <v>29</v>
      </c>
      <c r="X17151">
        <v>53.72</v>
      </c>
      <c r="Y17151">
        <v>8</v>
      </c>
      <c r="Z17151">
        <v>5</v>
      </c>
      <c r="AA17151" t="s">
        <v>30</v>
      </c>
      <c r="AB17151" t="s">
        <v>31</v>
      </c>
    </row>
    <row r="17152" spans="1:28" x14ac:dyDescent="0.25">
      <c r="A17152">
        <v>20</v>
      </c>
      <c r="B17152">
        <v>94</v>
      </c>
      <c r="C17152">
        <v>994</v>
      </c>
      <c r="D17152">
        <v>386993</v>
      </c>
      <c r="E17152">
        <v>1</v>
      </c>
      <c r="F17152" t="s">
        <v>24105</v>
      </c>
      <c r="G17152" t="s">
        <v>32</v>
      </c>
      <c r="H17152" t="s">
        <v>33</v>
      </c>
      <c r="I17152" t="s">
        <v>24111</v>
      </c>
      <c r="J17152">
        <v>192</v>
      </c>
      <c r="K17152">
        <v>48</v>
      </c>
      <c r="L17152">
        <v>12</v>
      </c>
      <c r="M17152">
        <v>2.9</v>
      </c>
      <c r="N17152">
        <v>1920</v>
      </c>
      <c r="O17152">
        <v>40</v>
      </c>
      <c r="P17152">
        <v>44615</v>
      </c>
      <c r="Q17152">
        <v>44361</v>
      </c>
      <c r="R17152">
        <v>3.9300617004278003E+17</v>
      </c>
      <c r="S17152" t="s">
        <v>24111</v>
      </c>
      <c r="T17152">
        <v>166</v>
      </c>
      <c r="U17152" t="s">
        <v>27</v>
      </c>
      <c r="V17152" t="s">
        <v>29</v>
      </c>
      <c r="W17152" t="s">
        <v>29</v>
      </c>
      <c r="X17152">
        <v>53.72</v>
      </c>
      <c r="Y17152">
        <v>8</v>
      </c>
      <c r="Z17152">
        <v>5</v>
      </c>
      <c r="AA17152" t="s">
        <v>30</v>
      </c>
      <c r="AB17152" t="s">
        <v>31</v>
      </c>
    </row>
    <row r="17153" spans="1:28" x14ac:dyDescent="0.25">
      <c r="A17153">
        <v>20</v>
      </c>
      <c r="B17153">
        <v>94</v>
      </c>
      <c r="C17153">
        <v>994</v>
      </c>
      <c r="D17153">
        <v>386993</v>
      </c>
      <c r="E17153">
        <v>1</v>
      </c>
      <c r="F17153" t="s">
        <v>24105</v>
      </c>
      <c r="G17153" t="s">
        <v>23</v>
      </c>
      <c r="H17153" t="s">
        <v>24</v>
      </c>
      <c r="I17153" t="s">
        <v>24112</v>
      </c>
      <c r="J17153">
        <v>192</v>
      </c>
      <c r="K17153">
        <v>48</v>
      </c>
      <c r="L17153">
        <v>12</v>
      </c>
      <c r="M17153">
        <v>2.9</v>
      </c>
      <c r="N17153">
        <v>7680</v>
      </c>
      <c r="O17153">
        <v>40</v>
      </c>
      <c r="P17153">
        <v>44616</v>
      </c>
      <c r="Q17153">
        <v>44375</v>
      </c>
      <c r="R17153">
        <v>3.9300617004278438E+17</v>
      </c>
      <c r="S17153" t="s">
        <v>26</v>
      </c>
      <c r="T17153">
        <v>530</v>
      </c>
      <c r="U17153" t="s">
        <v>27</v>
      </c>
      <c r="V17153" t="s">
        <v>29</v>
      </c>
      <c r="W17153" t="s">
        <v>29</v>
      </c>
      <c r="X17153">
        <v>53.72</v>
      </c>
      <c r="Y17153">
        <v>8</v>
      </c>
      <c r="Z17153">
        <v>5</v>
      </c>
      <c r="AA17153" t="s">
        <v>30</v>
      </c>
      <c r="AB17153" t="s">
        <v>31</v>
      </c>
    </row>
    <row r="17154" spans="1:28" x14ac:dyDescent="0.25">
      <c r="A17154">
        <v>20</v>
      </c>
      <c r="B17154">
        <v>94</v>
      </c>
      <c r="C17154">
        <v>994</v>
      </c>
      <c r="D17154">
        <v>387004</v>
      </c>
      <c r="E17154">
        <v>1</v>
      </c>
      <c r="F17154" t="s">
        <v>24113</v>
      </c>
      <c r="G17154" t="s">
        <v>23</v>
      </c>
      <c r="H17154" t="s">
        <v>24</v>
      </c>
      <c r="I17154" t="s">
        <v>24114</v>
      </c>
      <c r="J17154">
        <v>7</v>
      </c>
      <c r="K17154">
        <v>7</v>
      </c>
      <c r="L17154">
        <v>1.05</v>
      </c>
      <c r="M17154">
        <v>0</v>
      </c>
      <c r="N17154">
        <v>1260</v>
      </c>
      <c r="O17154">
        <v>180</v>
      </c>
      <c r="P17154">
        <v>45073</v>
      </c>
      <c r="Q17154">
        <v>44372</v>
      </c>
      <c r="R17154">
        <v>3.9300830520885888E+17</v>
      </c>
      <c r="S17154" t="s">
        <v>26</v>
      </c>
      <c r="T17154">
        <v>239</v>
      </c>
      <c r="U17154" t="s">
        <v>27</v>
      </c>
      <c r="V17154" t="s">
        <v>29</v>
      </c>
      <c r="W17154" t="s">
        <v>29</v>
      </c>
      <c r="X17154">
        <v>12.39</v>
      </c>
      <c r="Y17154">
        <v>36</v>
      </c>
      <c r="Z17154">
        <v>5</v>
      </c>
      <c r="AA17154" t="s">
        <v>30</v>
      </c>
      <c r="AB17154" t="s">
        <v>31</v>
      </c>
    </row>
    <row r="17155" spans="1:28" x14ac:dyDescent="0.25">
      <c r="A17155">
        <v>20</v>
      </c>
      <c r="B17155">
        <v>94</v>
      </c>
      <c r="C17155">
        <v>994</v>
      </c>
      <c r="D17155">
        <v>387004</v>
      </c>
      <c r="E17155">
        <v>1</v>
      </c>
      <c r="F17155" t="s">
        <v>24113</v>
      </c>
      <c r="G17155" t="s">
        <v>23</v>
      </c>
      <c r="H17155" t="s">
        <v>24</v>
      </c>
      <c r="I17155" t="s">
        <v>24115</v>
      </c>
      <c r="J17155">
        <v>7</v>
      </c>
      <c r="K17155">
        <v>7</v>
      </c>
      <c r="L17155">
        <v>1.05</v>
      </c>
      <c r="M17155">
        <v>0</v>
      </c>
      <c r="N17155">
        <v>1260</v>
      </c>
      <c r="O17155">
        <v>180</v>
      </c>
      <c r="P17155">
        <v>45073</v>
      </c>
      <c r="Q17155">
        <v>44372</v>
      </c>
      <c r="R17155">
        <v>3.9300830520885939E+17</v>
      </c>
      <c r="S17155" t="s">
        <v>26</v>
      </c>
      <c r="T17155">
        <v>239</v>
      </c>
      <c r="U17155" t="s">
        <v>27</v>
      </c>
      <c r="V17155" t="s">
        <v>29</v>
      </c>
      <c r="W17155" t="s">
        <v>29</v>
      </c>
      <c r="X17155">
        <v>12.39</v>
      </c>
      <c r="Y17155">
        <v>36</v>
      </c>
      <c r="Z17155">
        <v>5</v>
      </c>
      <c r="AA17155" t="s">
        <v>30</v>
      </c>
      <c r="AB17155" t="s">
        <v>31</v>
      </c>
    </row>
    <row r="17156" spans="1:28" x14ac:dyDescent="0.25">
      <c r="A17156">
        <v>20</v>
      </c>
      <c r="B17156">
        <v>94</v>
      </c>
      <c r="C17156">
        <v>994</v>
      </c>
      <c r="D17156">
        <v>387004</v>
      </c>
      <c r="E17156">
        <v>1</v>
      </c>
      <c r="F17156" t="s">
        <v>24113</v>
      </c>
      <c r="G17156" t="s">
        <v>23</v>
      </c>
      <c r="H17156" t="s">
        <v>24</v>
      </c>
      <c r="I17156" t="s">
        <v>24116</v>
      </c>
      <c r="J17156">
        <v>7</v>
      </c>
      <c r="K17156">
        <v>7</v>
      </c>
      <c r="L17156">
        <v>1.05</v>
      </c>
      <c r="M17156">
        <v>0</v>
      </c>
      <c r="N17156">
        <v>1260</v>
      </c>
      <c r="O17156">
        <v>180</v>
      </c>
      <c r="P17156">
        <v>45074</v>
      </c>
      <c r="Q17156">
        <v>44391</v>
      </c>
      <c r="R17156">
        <v>3.930083052088615E+17</v>
      </c>
      <c r="S17156" t="s">
        <v>26</v>
      </c>
      <c r="T17156">
        <v>239</v>
      </c>
      <c r="U17156" t="s">
        <v>27</v>
      </c>
      <c r="V17156" t="s">
        <v>29</v>
      </c>
      <c r="W17156" t="s">
        <v>29</v>
      </c>
      <c r="X17156">
        <v>12.39</v>
      </c>
      <c r="Y17156">
        <v>36</v>
      </c>
      <c r="Z17156">
        <v>5</v>
      </c>
      <c r="AA17156" t="s">
        <v>30</v>
      </c>
      <c r="AB17156" t="s">
        <v>31</v>
      </c>
    </row>
    <row r="17157" spans="1:28" x14ac:dyDescent="0.25">
      <c r="A17157">
        <v>20</v>
      </c>
      <c r="B17157">
        <v>94</v>
      </c>
      <c r="C17157">
        <v>994</v>
      </c>
      <c r="D17157">
        <v>387004</v>
      </c>
      <c r="E17157">
        <v>1</v>
      </c>
      <c r="F17157" t="s">
        <v>24113</v>
      </c>
      <c r="G17157" t="s">
        <v>23</v>
      </c>
      <c r="H17157" t="s">
        <v>24</v>
      </c>
      <c r="I17157" t="s">
        <v>24117</v>
      </c>
      <c r="J17157">
        <v>7</v>
      </c>
      <c r="K17157">
        <v>7</v>
      </c>
      <c r="L17157">
        <v>1.05</v>
      </c>
      <c r="M17157">
        <v>0</v>
      </c>
      <c r="N17157">
        <v>1260</v>
      </c>
      <c r="O17157">
        <v>180</v>
      </c>
      <c r="P17157">
        <v>45074</v>
      </c>
      <c r="Q17157">
        <v>44391</v>
      </c>
      <c r="R17157">
        <v>3.9300830520886163E+17</v>
      </c>
      <c r="S17157" t="s">
        <v>26</v>
      </c>
      <c r="T17157">
        <v>239</v>
      </c>
      <c r="U17157" t="s">
        <v>27</v>
      </c>
      <c r="V17157" t="s">
        <v>29</v>
      </c>
      <c r="W17157" t="s">
        <v>29</v>
      </c>
      <c r="X17157">
        <v>12.39</v>
      </c>
      <c r="Y17157">
        <v>36</v>
      </c>
      <c r="Z17157">
        <v>5</v>
      </c>
      <c r="AA17157" t="s">
        <v>30</v>
      </c>
      <c r="AB17157" t="s">
        <v>31</v>
      </c>
    </row>
    <row r="17158" spans="1:28" x14ac:dyDescent="0.25">
      <c r="A17158">
        <v>20</v>
      </c>
      <c r="B17158">
        <v>94</v>
      </c>
      <c r="C17158">
        <v>994</v>
      </c>
      <c r="D17158">
        <v>387004</v>
      </c>
      <c r="E17158">
        <v>1</v>
      </c>
      <c r="F17158" t="s">
        <v>24113</v>
      </c>
      <c r="G17158" t="s">
        <v>32</v>
      </c>
      <c r="H17158" t="s">
        <v>24</v>
      </c>
      <c r="I17158" t="s">
        <v>24118</v>
      </c>
      <c r="J17158">
        <v>7</v>
      </c>
      <c r="K17158">
        <v>7</v>
      </c>
      <c r="L17158">
        <v>1.05</v>
      </c>
      <c r="M17158">
        <v>0</v>
      </c>
      <c r="N17158">
        <v>154</v>
      </c>
      <c r="O17158">
        <v>22</v>
      </c>
      <c r="P17158">
        <v>45052</v>
      </c>
      <c r="Q17158">
        <v>44369</v>
      </c>
      <c r="R17158">
        <v>3.9300830520880672E+17</v>
      </c>
      <c r="S17158" t="s">
        <v>24118</v>
      </c>
      <c r="T17158">
        <v>73.099999999999994</v>
      </c>
      <c r="U17158" t="s">
        <v>27</v>
      </c>
      <c r="V17158" t="s">
        <v>29</v>
      </c>
      <c r="W17158" t="s">
        <v>29</v>
      </c>
      <c r="X17158">
        <v>12.39</v>
      </c>
      <c r="Y17158">
        <v>36</v>
      </c>
      <c r="Z17158">
        <v>5</v>
      </c>
      <c r="AA17158" t="s">
        <v>30</v>
      </c>
      <c r="AB17158" t="s">
        <v>31</v>
      </c>
    </row>
    <row r="17159" spans="1:28" x14ac:dyDescent="0.25">
      <c r="A17159">
        <v>20</v>
      </c>
      <c r="B17159">
        <v>94</v>
      </c>
      <c r="C17159">
        <v>994</v>
      </c>
      <c r="D17159">
        <v>387012</v>
      </c>
      <c r="E17159">
        <v>1</v>
      </c>
      <c r="F17159" t="s">
        <v>24119</v>
      </c>
      <c r="G17159" t="s">
        <v>23</v>
      </c>
      <c r="H17159" t="s">
        <v>24</v>
      </c>
      <c r="I17159" t="s">
        <v>24120</v>
      </c>
      <c r="J17159">
        <v>6</v>
      </c>
      <c r="K17159">
        <v>6</v>
      </c>
      <c r="L17159">
        <v>13</v>
      </c>
      <c r="M17159">
        <v>0</v>
      </c>
      <c r="N17159">
        <v>384</v>
      </c>
      <c r="O17159">
        <v>64</v>
      </c>
      <c r="P17159">
        <v>44546</v>
      </c>
      <c r="Q17159">
        <v>44377</v>
      </c>
      <c r="R17159">
        <v>3.9345905610247597E+17</v>
      </c>
      <c r="S17159" t="s">
        <v>26</v>
      </c>
      <c r="T17159">
        <v>882</v>
      </c>
      <c r="U17159" t="s">
        <v>27</v>
      </c>
      <c r="V17159" t="s">
        <v>29</v>
      </c>
      <c r="W17159" t="s">
        <v>29</v>
      </c>
      <c r="X17159">
        <v>10.33</v>
      </c>
      <c r="Y17159">
        <v>16</v>
      </c>
      <c r="Z17159">
        <v>4</v>
      </c>
      <c r="AA17159" t="s">
        <v>30</v>
      </c>
      <c r="AB17159" t="s">
        <v>31</v>
      </c>
    </row>
    <row r="17160" spans="1:28" x14ac:dyDescent="0.25">
      <c r="A17160">
        <v>20</v>
      </c>
      <c r="B17160">
        <v>94</v>
      </c>
      <c r="C17160">
        <v>994</v>
      </c>
      <c r="D17160">
        <v>387012</v>
      </c>
      <c r="E17160">
        <v>1</v>
      </c>
      <c r="F17160" t="s">
        <v>24119</v>
      </c>
      <c r="G17160" t="s">
        <v>32</v>
      </c>
      <c r="H17160" t="s">
        <v>24</v>
      </c>
      <c r="I17160" t="s">
        <v>24121</v>
      </c>
      <c r="J17160">
        <v>6</v>
      </c>
      <c r="K17160">
        <v>6</v>
      </c>
      <c r="L17160">
        <v>13</v>
      </c>
      <c r="M17160">
        <v>0</v>
      </c>
      <c r="N17160">
        <v>186</v>
      </c>
      <c r="O17160">
        <v>31</v>
      </c>
      <c r="P17160">
        <v>44546</v>
      </c>
      <c r="Q17160">
        <v>44370</v>
      </c>
      <c r="R17160">
        <v>3.9345905610247597E+17</v>
      </c>
      <c r="S17160" t="s">
        <v>24121</v>
      </c>
      <c r="T17160">
        <v>453</v>
      </c>
      <c r="U17160" t="s">
        <v>27</v>
      </c>
      <c r="V17160" t="s">
        <v>29</v>
      </c>
      <c r="W17160" t="s">
        <v>29</v>
      </c>
      <c r="X17160">
        <v>10.33</v>
      </c>
      <c r="Y17160">
        <v>16</v>
      </c>
      <c r="Z17160">
        <v>4</v>
      </c>
      <c r="AA17160" t="s">
        <v>30</v>
      </c>
      <c r="AB17160" t="s">
        <v>31</v>
      </c>
    </row>
    <row r="17161" spans="1:28" x14ac:dyDescent="0.25">
      <c r="A17161">
        <v>20</v>
      </c>
      <c r="B17161">
        <v>94</v>
      </c>
      <c r="C17161">
        <v>994</v>
      </c>
      <c r="D17161">
        <v>387020</v>
      </c>
      <c r="E17161">
        <v>1</v>
      </c>
      <c r="F17161" t="s">
        <v>24122</v>
      </c>
      <c r="G17161" t="s">
        <v>23</v>
      </c>
      <c r="H17161" t="s">
        <v>24</v>
      </c>
      <c r="I17161" t="s">
        <v>24123</v>
      </c>
      <c r="J17161">
        <v>210</v>
      </c>
      <c r="K17161">
        <v>35</v>
      </c>
      <c r="L17161">
        <v>9.1999999999999993</v>
      </c>
      <c r="M17161">
        <v>1.5289999999999999</v>
      </c>
      <c r="N17161">
        <v>8400</v>
      </c>
      <c r="O17161">
        <v>40</v>
      </c>
      <c r="P17161">
        <v>44602</v>
      </c>
      <c r="Q17161">
        <v>44375</v>
      </c>
      <c r="R17161">
        <v>3.9300617004272051E+17</v>
      </c>
      <c r="S17161" t="s">
        <v>26</v>
      </c>
      <c r="T17161">
        <v>418</v>
      </c>
      <c r="U17161" t="s">
        <v>27</v>
      </c>
      <c r="V17161" t="s">
        <v>29</v>
      </c>
      <c r="W17161" t="s">
        <v>29</v>
      </c>
      <c r="X17161">
        <v>39.17</v>
      </c>
      <c r="Y17161">
        <v>8</v>
      </c>
      <c r="Z17161">
        <v>5</v>
      </c>
      <c r="AA17161" t="s">
        <v>30</v>
      </c>
      <c r="AB17161" t="s">
        <v>31</v>
      </c>
    </row>
    <row r="17162" spans="1:28" x14ac:dyDescent="0.25">
      <c r="A17162">
        <v>20</v>
      </c>
      <c r="B17162">
        <v>94</v>
      </c>
      <c r="C17162">
        <v>994</v>
      </c>
      <c r="D17162">
        <v>387020</v>
      </c>
      <c r="E17162">
        <v>1</v>
      </c>
      <c r="F17162" t="s">
        <v>24122</v>
      </c>
      <c r="G17162" t="s">
        <v>32</v>
      </c>
      <c r="H17162" t="s">
        <v>33</v>
      </c>
      <c r="I17162" t="s">
        <v>24124</v>
      </c>
      <c r="J17162">
        <v>210</v>
      </c>
      <c r="K17162">
        <v>35</v>
      </c>
      <c r="L17162">
        <v>9.1999999999999993</v>
      </c>
      <c r="M17162">
        <v>1.5289999999999999</v>
      </c>
      <c r="N17162">
        <v>3850</v>
      </c>
      <c r="O17162">
        <v>110</v>
      </c>
      <c r="P17162">
        <v>44602</v>
      </c>
      <c r="Q17162">
        <v>44361</v>
      </c>
      <c r="R17162">
        <v>3.9300617004272102E+17</v>
      </c>
      <c r="S17162" t="s">
        <v>24124</v>
      </c>
      <c r="T17162">
        <v>218.19</v>
      </c>
      <c r="U17162" t="s">
        <v>27</v>
      </c>
      <c r="V17162" t="s">
        <v>29</v>
      </c>
      <c r="W17162" t="s">
        <v>29</v>
      </c>
      <c r="X17162">
        <v>39.17</v>
      </c>
      <c r="Y17162">
        <v>8</v>
      </c>
      <c r="Z17162">
        <v>5</v>
      </c>
      <c r="AA17162" t="s">
        <v>30</v>
      </c>
      <c r="AB17162" t="s">
        <v>31</v>
      </c>
    </row>
    <row r="17163" spans="1:28" x14ac:dyDescent="0.25">
      <c r="A17163">
        <v>20</v>
      </c>
      <c r="B17163">
        <v>94</v>
      </c>
      <c r="C17163">
        <v>994</v>
      </c>
      <c r="D17163">
        <v>387038</v>
      </c>
      <c r="E17163">
        <v>1</v>
      </c>
      <c r="F17163" t="s">
        <v>24125</v>
      </c>
      <c r="G17163" t="s">
        <v>23</v>
      </c>
      <c r="H17163" t="s">
        <v>24</v>
      </c>
      <c r="I17163" t="s">
        <v>24126</v>
      </c>
      <c r="J17163">
        <v>48</v>
      </c>
      <c r="K17163">
        <v>12</v>
      </c>
      <c r="L17163">
        <v>6.96</v>
      </c>
      <c r="M17163">
        <v>1.74</v>
      </c>
      <c r="N17163">
        <v>384</v>
      </c>
      <c r="O17163">
        <v>8</v>
      </c>
      <c r="P17163">
        <v>44344</v>
      </c>
      <c r="Q17163">
        <v>44344</v>
      </c>
      <c r="R17163">
        <v>1.9310059001031382E+17</v>
      </c>
      <c r="S17163" t="s">
        <v>26</v>
      </c>
      <c r="T17163">
        <v>105.68</v>
      </c>
      <c r="U17163" t="s">
        <v>27</v>
      </c>
      <c r="V17163" t="s">
        <v>29</v>
      </c>
      <c r="W17163" t="s">
        <v>29</v>
      </c>
      <c r="X17163">
        <v>22.44</v>
      </c>
      <c r="Y17163">
        <v>12</v>
      </c>
      <c r="Z17163">
        <v>4</v>
      </c>
      <c r="AA17163" t="s">
        <v>30</v>
      </c>
      <c r="AB17163" t="s">
        <v>31</v>
      </c>
    </row>
    <row r="17164" spans="1:28" x14ac:dyDescent="0.25">
      <c r="A17164">
        <v>20</v>
      </c>
      <c r="B17164">
        <v>94</v>
      </c>
      <c r="C17164">
        <v>994</v>
      </c>
      <c r="D17164">
        <v>387038</v>
      </c>
      <c r="E17164">
        <v>1</v>
      </c>
      <c r="F17164" t="s">
        <v>24125</v>
      </c>
      <c r="G17164" t="s">
        <v>32</v>
      </c>
      <c r="H17164" t="s">
        <v>33</v>
      </c>
      <c r="I17164" t="s">
        <v>24127</v>
      </c>
      <c r="J17164">
        <v>48</v>
      </c>
      <c r="K17164">
        <v>12</v>
      </c>
      <c r="L17164">
        <v>6.96</v>
      </c>
      <c r="M17164">
        <v>1.74</v>
      </c>
      <c r="N17164">
        <v>48</v>
      </c>
      <c r="O17164">
        <v>4</v>
      </c>
      <c r="P17164">
        <v>44344</v>
      </c>
      <c r="Q17164">
        <v>44344</v>
      </c>
      <c r="R17164">
        <v>61807525</v>
      </c>
      <c r="S17164" t="s">
        <v>24127</v>
      </c>
      <c r="T17164">
        <v>6.96</v>
      </c>
      <c r="U17164" t="s">
        <v>27</v>
      </c>
      <c r="V17164" t="s">
        <v>29</v>
      </c>
      <c r="W17164" t="s">
        <v>29</v>
      </c>
      <c r="X17164">
        <v>22.44</v>
      </c>
      <c r="Y17164">
        <v>12</v>
      </c>
      <c r="Z17164">
        <v>4</v>
      </c>
      <c r="AA17164" t="s">
        <v>30</v>
      </c>
      <c r="AB17164" t="s">
        <v>31</v>
      </c>
    </row>
    <row r="17165" spans="1:28" x14ac:dyDescent="0.25">
      <c r="A17165">
        <v>20</v>
      </c>
      <c r="B17165">
        <v>94</v>
      </c>
      <c r="C17165">
        <v>994</v>
      </c>
      <c r="D17165">
        <v>387062</v>
      </c>
      <c r="E17165">
        <v>1</v>
      </c>
      <c r="F17165" t="s">
        <v>24128</v>
      </c>
      <c r="G17165" t="s">
        <v>23</v>
      </c>
      <c r="H17165" t="s">
        <v>24</v>
      </c>
      <c r="I17165" t="s">
        <v>24129</v>
      </c>
      <c r="J17165">
        <v>210</v>
      </c>
      <c r="K17165">
        <v>35</v>
      </c>
      <c r="L17165">
        <v>9.4</v>
      </c>
      <c r="M17165">
        <v>1.6</v>
      </c>
      <c r="N17165">
        <v>8400</v>
      </c>
      <c r="O17165">
        <v>40</v>
      </c>
      <c r="P17165">
        <v>44601</v>
      </c>
      <c r="Q17165">
        <v>44375</v>
      </c>
      <c r="R17165">
        <v>3.9300617004271354E+17</v>
      </c>
      <c r="S17165" t="s">
        <v>26</v>
      </c>
      <c r="T17165">
        <v>426</v>
      </c>
      <c r="U17165" t="s">
        <v>27</v>
      </c>
      <c r="V17165" t="s">
        <v>29</v>
      </c>
      <c r="W17165" t="s">
        <v>29</v>
      </c>
      <c r="X17165">
        <v>39.17</v>
      </c>
      <c r="Y17165">
        <v>10</v>
      </c>
      <c r="Z17165">
        <v>4</v>
      </c>
      <c r="AA17165" t="s">
        <v>30</v>
      </c>
      <c r="AB17165" t="s">
        <v>31</v>
      </c>
    </row>
    <row r="17166" spans="1:28" x14ac:dyDescent="0.25">
      <c r="A17166">
        <v>20</v>
      </c>
      <c r="B17166">
        <v>94</v>
      </c>
      <c r="C17166">
        <v>994</v>
      </c>
      <c r="D17166">
        <v>387062</v>
      </c>
      <c r="E17166">
        <v>1</v>
      </c>
      <c r="F17166" t="s">
        <v>24128</v>
      </c>
      <c r="G17166" t="s">
        <v>32</v>
      </c>
      <c r="H17166" t="s">
        <v>33</v>
      </c>
      <c r="I17166" t="s">
        <v>24130</v>
      </c>
      <c r="J17166">
        <v>210</v>
      </c>
      <c r="K17166">
        <v>35</v>
      </c>
      <c r="L17166">
        <v>9.4</v>
      </c>
      <c r="M17166">
        <v>1.6</v>
      </c>
      <c r="N17166">
        <v>2695</v>
      </c>
      <c r="O17166">
        <v>77</v>
      </c>
      <c r="P17166">
        <v>44600</v>
      </c>
      <c r="Q17166">
        <v>44361</v>
      </c>
      <c r="R17166">
        <v>3.9300617004271034E+17</v>
      </c>
      <c r="S17166" t="s">
        <v>24130</v>
      </c>
      <c r="T17166">
        <v>173.2</v>
      </c>
      <c r="U17166" t="s">
        <v>27</v>
      </c>
      <c r="V17166" t="s">
        <v>29</v>
      </c>
      <c r="W17166" t="s">
        <v>29</v>
      </c>
      <c r="X17166">
        <v>39.17</v>
      </c>
      <c r="Y17166">
        <v>10</v>
      </c>
      <c r="Z17166">
        <v>4</v>
      </c>
      <c r="AA17166" t="s">
        <v>30</v>
      </c>
      <c r="AB17166" t="s">
        <v>31</v>
      </c>
    </row>
    <row r="17167" spans="1:28" x14ac:dyDescent="0.25">
      <c r="A17167">
        <v>20</v>
      </c>
      <c r="B17167">
        <v>94</v>
      </c>
      <c r="C17167">
        <v>994</v>
      </c>
      <c r="D17167">
        <v>387067</v>
      </c>
      <c r="E17167">
        <v>1</v>
      </c>
      <c r="F17167" t="s">
        <v>24131</v>
      </c>
      <c r="G17167" t="s">
        <v>32</v>
      </c>
      <c r="H17167" t="s">
        <v>24</v>
      </c>
      <c r="I17167" t="s">
        <v>24132</v>
      </c>
      <c r="J17167">
        <v>6</v>
      </c>
      <c r="K17167">
        <v>6</v>
      </c>
      <c r="L17167">
        <v>13</v>
      </c>
      <c r="M17167">
        <v>0</v>
      </c>
      <c r="N17167">
        <v>192</v>
      </c>
      <c r="O17167">
        <v>32</v>
      </c>
      <c r="P17167">
        <v>44565</v>
      </c>
      <c r="Q17167">
        <v>44377</v>
      </c>
      <c r="R17167">
        <v>3.9345905610251514E+17</v>
      </c>
      <c r="S17167" t="s">
        <v>24132</v>
      </c>
      <c r="T17167">
        <v>466</v>
      </c>
      <c r="U17167" t="s">
        <v>27</v>
      </c>
      <c r="V17167" t="s">
        <v>29</v>
      </c>
      <c r="W17167" t="s">
        <v>29</v>
      </c>
      <c r="X17167">
        <v>10.33</v>
      </c>
      <c r="Y17167">
        <v>16</v>
      </c>
      <c r="Z17167">
        <v>4</v>
      </c>
      <c r="AA17167" t="s">
        <v>30</v>
      </c>
      <c r="AB17167" t="s">
        <v>31</v>
      </c>
    </row>
    <row r="17168" spans="1:28" x14ac:dyDescent="0.25">
      <c r="A17168">
        <v>20</v>
      </c>
      <c r="B17168">
        <v>94</v>
      </c>
      <c r="C17168">
        <v>994</v>
      </c>
      <c r="D17168">
        <v>387067</v>
      </c>
      <c r="E17168">
        <v>1</v>
      </c>
      <c r="F17168" t="s">
        <v>24131</v>
      </c>
      <c r="G17168" t="s">
        <v>23</v>
      </c>
      <c r="H17168" t="s">
        <v>24</v>
      </c>
      <c r="I17168" t="s">
        <v>24133</v>
      </c>
      <c r="J17168">
        <v>6</v>
      </c>
      <c r="K17168">
        <v>6</v>
      </c>
      <c r="L17168">
        <v>13</v>
      </c>
      <c r="M17168">
        <v>0</v>
      </c>
      <c r="N17168">
        <v>384</v>
      </c>
      <c r="O17168">
        <v>64</v>
      </c>
      <c r="P17168">
        <v>44580</v>
      </c>
      <c r="Q17168">
        <v>44391</v>
      </c>
      <c r="R17168">
        <v>3.9345905610256288E+17</v>
      </c>
      <c r="S17168" t="s">
        <v>26</v>
      </c>
      <c r="T17168">
        <v>882</v>
      </c>
      <c r="U17168" t="s">
        <v>27</v>
      </c>
      <c r="V17168" t="s">
        <v>29</v>
      </c>
      <c r="W17168" t="s">
        <v>29</v>
      </c>
      <c r="X17168">
        <v>10.33</v>
      </c>
      <c r="Y17168">
        <v>16</v>
      </c>
      <c r="Z17168">
        <v>4</v>
      </c>
      <c r="AA17168" t="s">
        <v>30</v>
      </c>
      <c r="AB17168" t="s">
        <v>31</v>
      </c>
    </row>
    <row r="17169" spans="1:28" x14ac:dyDescent="0.25">
      <c r="A17169">
        <v>20</v>
      </c>
      <c r="B17169">
        <v>94</v>
      </c>
      <c r="C17169">
        <v>994</v>
      </c>
      <c r="D17169">
        <v>387067</v>
      </c>
      <c r="E17169">
        <v>1</v>
      </c>
      <c r="F17169" t="s">
        <v>24131</v>
      </c>
      <c r="G17169" t="s">
        <v>23</v>
      </c>
      <c r="H17169" t="s">
        <v>24</v>
      </c>
      <c r="I17169" t="s">
        <v>24134</v>
      </c>
      <c r="J17169">
        <v>6</v>
      </c>
      <c r="K17169">
        <v>6</v>
      </c>
      <c r="L17169">
        <v>13</v>
      </c>
      <c r="M17169">
        <v>0</v>
      </c>
      <c r="N17169">
        <v>384</v>
      </c>
      <c r="O17169">
        <v>64</v>
      </c>
      <c r="P17169">
        <v>44580</v>
      </c>
      <c r="Q17169">
        <v>44391</v>
      </c>
      <c r="R17169">
        <v>3.9345905610256294E+17</v>
      </c>
      <c r="S17169" t="s">
        <v>26</v>
      </c>
      <c r="T17169">
        <v>882</v>
      </c>
      <c r="U17169" t="s">
        <v>27</v>
      </c>
      <c r="V17169" t="s">
        <v>29</v>
      </c>
      <c r="W17169" t="s">
        <v>29</v>
      </c>
      <c r="X17169">
        <v>10.33</v>
      </c>
      <c r="Y17169">
        <v>16</v>
      </c>
      <c r="Z17169">
        <v>4</v>
      </c>
      <c r="AA17169" t="s">
        <v>30</v>
      </c>
      <c r="AB17169" t="s">
        <v>31</v>
      </c>
    </row>
    <row r="17170" spans="1:28" x14ac:dyDescent="0.25">
      <c r="A17170">
        <v>20</v>
      </c>
      <c r="B17170">
        <v>94</v>
      </c>
      <c r="C17170">
        <v>994</v>
      </c>
      <c r="D17170">
        <v>387067</v>
      </c>
      <c r="E17170">
        <v>1</v>
      </c>
      <c r="F17170" t="s">
        <v>24131</v>
      </c>
      <c r="G17170" t="s">
        <v>23</v>
      </c>
      <c r="H17170" t="s">
        <v>24</v>
      </c>
      <c r="I17170" t="s">
        <v>24135</v>
      </c>
      <c r="J17170">
        <v>6</v>
      </c>
      <c r="K17170">
        <v>6</v>
      </c>
      <c r="L17170">
        <v>13</v>
      </c>
      <c r="M17170">
        <v>0</v>
      </c>
      <c r="N17170">
        <v>384</v>
      </c>
      <c r="O17170">
        <v>64</v>
      </c>
      <c r="P17170">
        <v>44580</v>
      </c>
      <c r="Q17170">
        <v>44384</v>
      </c>
      <c r="R17170">
        <v>3.9345905610256294E+17</v>
      </c>
      <c r="S17170" t="s">
        <v>26</v>
      </c>
      <c r="T17170">
        <v>882</v>
      </c>
      <c r="U17170" t="s">
        <v>27</v>
      </c>
      <c r="V17170" t="s">
        <v>29</v>
      </c>
      <c r="W17170" t="s">
        <v>29</v>
      </c>
      <c r="X17170">
        <v>10.33</v>
      </c>
      <c r="Y17170">
        <v>16</v>
      </c>
      <c r="Z17170">
        <v>4</v>
      </c>
      <c r="AA17170" t="s">
        <v>30</v>
      </c>
      <c r="AB17170" t="s">
        <v>31</v>
      </c>
    </row>
    <row r="17171" spans="1:28" x14ac:dyDescent="0.25">
      <c r="A17171">
        <v>20</v>
      </c>
      <c r="B17171">
        <v>94</v>
      </c>
      <c r="C17171">
        <v>994</v>
      </c>
      <c r="D17171">
        <v>387070</v>
      </c>
      <c r="E17171">
        <v>1</v>
      </c>
      <c r="F17171" t="s">
        <v>24136</v>
      </c>
      <c r="G17171" t="s">
        <v>32</v>
      </c>
      <c r="H17171" t="s">
        <v>33</v>
      </c>
      <c r="I17171" t="s">
        <v>24137</v>
      </c>
      <c r="J17171">
        <v>140</v>
      </c>
      <c r="K17171">
        <v>35</v>
      </c>
      <c r="L17171">
        <v>12.2</v>
      </c>
      <c r="M17171">
        <v>3.01</v>
      </c>
      <c r="N17171">
        <v>700</v>
      </c>
      <c r="O17171">
        <v>20</v>
      </c>
      <c r="P17171">
        <v>44691</v>
      </c>
      <c r="Q17171">
        <v>44389</v>
      </c>
      <c r="R17171">
        <v>62152020</v>
      </c>
      <c r="S17171" t="s">
        <v>24137</v>
      </c>
      <c r="T17171">
        <v>60.2</v>
      </c>
      <c r="U17171" t="s">
        <v>27</v>
      </c>
      <c r="V17171" t="s">
        <v>29</v>
      </c>
      <c r="W17171" t="s">
        <v>29</v>
      </c>
      <c r="X17171">
        <v>49.93</v>
      </c>
      <c r="Y17171">
        <v>12</v>
      </c>
      <c r="Z17171">
        <v>3</v>
      </c>
      <c r="AA17171" t="s">
        <v>30</v>
      </c>
      <c r="AB17171" t="s">
        <v>31</v>
      </c>
    </row>
    <row r="17172" spans="1:28" x14ac:dyDescent="0.25">
      <c r="A17172">
        <v>20</v>
      </c>
      <c r="B17172">
        <v>94</v>
      </c>
      <c r="C17172">
        <v>994</v>
      </c>
      <c r="D17172">
        <v>387070</v>
      </c>
      <c r="E17172">
        <v>1</v>
      </c>
      <c r="F17172" t="s">
        <v>24136</v>
      </c>
      <c r="G17172" t="s">
        <v>23</v>
      </c>
      <c r="H17172" t="s">
        <v>24</v>
      </c>
      <c r="I17172" t="s">
        <v>24138</v>
      </c>
      <c r="J17172">
        <v>140</v>
      </c>
      <c r="K17172">
        <v>35</v>
      </c>
      <c r="L17172">
        <v>12.2</v>
      </c>
      <c r="M17172">
        <v>3.01</v>
      </c>
      <c r="N17172">
        <v>3920</v>
      </c>
      <c r="O17172">
        <v>28</v>
      </c>
      <c r="P17172">
        <v>44691</v>
      </c>
      <c r="Q17172">
        <v>44389</v>
      </c>
      <c r="R17172">
        <v>3.9300617606405754E+17</v>
      </c>
      <c r="S17172" t="s">
        <v>26</v>
      </c>
      <c r="T17172">
        <v>391.6</v>
      </c>
      <c r="U17172" t="s">
        <v>27</v>
      </c>
      <c r="V17172" t="s">
        <v>29</v>
      </c>
      <c r="W17172" t="s">
        <v>29</v>
      </c>
      <c r="X17172">
        <v>49.93</v>
      </c>
      <c r="Y17172">
        <v>12</v>
      </c>
      <c r="Z17172">
        <v>3</v>
      </c>
      <c r="AA17172" t="s">
        <v>30</v>
      </c>
      <c r="AB17172" t="s">
        <v>31</v>
      </c>
    </row>
    <row r="17173" spans="1:28" x14ac:dyDescent="0.25">
      <c r="A17173">
        <v>20</v>
      </c>
      <c r="B17173">
        <v>94</v>
      </c>
      <c r="C17173">
        <v>994</v>
      </c>
      <c r="D17173">
        <v>387070</v>
      </c>
      <c r="E17173">
        <v>1</v>
      </c>
      <c r="F17173" t="s">
        <v>24136</v>
      </c>
      <c r="G17173" t="s">
        <v>23</v>
      </c>
      <c r="H17173" t="s">
        <v>24</v>
      </c>
      <c r="I17173" t="s">
        <v>24139</v>
      </c>
      <c r="J17173">
        <v>140</v>
      </c>
      <c r="K17173">
        <v>35</v>
      </c>
      <c r="L17173">
        <v>12.2</v>
      </c>
      <c r="M17173">
        <v>3.01</v>
      </c>
      <c r="N17173">
        <v>5040</v>
      </c>
      <c r="O17173">
        <v>36</v>
      </c>
      <c r="P17173">
        <v>44691</v>
      </c>
      <c r="Q17173">
        <v>44391</v>
      </c>
      <c r="R17173">
        <v>3.9300617606412678E+17</v>
      </c>
      <c r="S17173" t="s">
        <v>26</v>
      </c>
      <c r="T17173">
        <v>489.2</v>
      </c>
      <c r="U17173" t="s">
        <v>27</v>
      </c>
      <c r="V17173" t="s">
        <v>29</v>
      </c>
      <c r="W17173" t="s">
        <v>29</v>
      </c>
      <c r="X17173">
        <v>49.93</v>
      </c>
      <c r="Y17173">
        <v>12</v>
      </c>
      <c r="Z17173">
        <v>3</v>
      </c>
      <c r="AA17173" t="s">
        <v>30</v>
      </c>
      <c r="AB17173" t="s">
        <v>31</v>
      </c>
    </row>
    <row r="17174" spans="1:28" x14ac:dyDescent="0.25">
      <c r="A17174">
        <v>20</v>
      </c>
      <c r="B17174">
        <v>94</v>
      </c>
      <c r="C17174">
        <v>994</v>
      </c>
      <c r="D17174">
        <v>387180</v>
      </c>
      <c r="E17174">
        <v>1</v>
      </c>
      <c r="F17174" t="s">
        <v>24140</v>
      </c>
      <c r="G17174" t="s">
        <v>32</v>
      </c>
      <c r="H17174" t="s">
        <v>24</v>
      </c>
      <c r="I17174" t="s">
        <v>24141</v>
      </c>
      <c r="J17174">
        <v>5</v>
      </c>
      <c r="K17174">
        <v>5</v>
      </c>
      <c r="L17174">
        <v>5.08</v>
      </c>
      <c r="M17174">
        <v>0</v>
      </c>
      <c r="N17174">
        <v>110</v>
      </c>
      <c r="O17174">
        <v>22</v>
      </c>
      <c r="P17174">
        <v>44688</v>
      </c>
      <c r="Q17174">
        <v>44344</v>
      </c>
      <c r="R17174">
        <v>1.9300609100340205E+17</v>
      </c>
      <c r="S17174" t="s">
        <v>24141</v>
      </c>
      <c r="T17174">
        <v>161.76</v>
      </c>
      <c r="U17174" t="s">
        <v>27</v>
      </c>
      <c r="V17174" t="s">
        <v>29</v>
      </c>
      <c r="W17174" t="s">
        <v>29</v>
      </c>
      <c r="X17174">
        <v>13.12</v>
      </c>
      <c r="Y17174">
        <v>32</v>
      </c>
      <c r="Z17174">
        <v>2</v>
      </c>
      <c r="AA17174" t="s">
        <v>30</v>
      </c>
      <c r="AB17174" t="s">
        <v>31</v>
      </c>
    </row>
    <row r="17175" spans="1:28" x14ac:dyDescent="0.25">
      <c r="A17175">
        <v>20</v>
      </c>
      <c r="B17175">
        <v>94</v>
      </c>
      <c r="C17175">
        <v>994</v>
      </c>
      <c r="D17175">
        <v>387208</v>
      </c>
      <c r="E17175">
        <v>1</v>
      </c>
      <c r="F17175" t="s">
        <v>24142</v>
      </c>
      <c r="G17175" t="s">
        <v>23</v>
      </c>
      <c r="H17175" t="s">
        <v>24</v>
      </c>
      <c r="I17175" t="s">
        <v>24143</v>
      </c>
      <c r="J17175">
        <v>100</v>
      </c>
      <c r="K17175">
        <v>25</v>
      </c>
      <c r="L17175">
        <v>8</v>
      </c>
      <c r="M17175">
        <v>1.798</v>
      </c>
      <c r="N17175">
        <v>1500</v>
      </c>
      <c r="O17175">
        <v>15</v>
      </c>
      <c r="P17175">
        <v>44622</v>
      </c>
      <c r="Q17175">
        <v>44348</v>
      </c>
      <c r="R17175">
        <v>3.9300617004248774E+17</v>
      </c>
      <c r="S17175" t="s">
        <v>26</v>
      </c>
      <c r="T17175">
        <v>170</v>
      </c>
      <c r="U17175" t="s">
        <v>27</v>
      </c>
      <c r="V17175" t="s">
        <v>29</v>
      </c>
      <c r="W17175" t="s">
        <v>29</v>
      </c>
      <c r="X17175">
        <v>35.659999999999997</v>
      </c>
      <c r="Y17175">
        <v>12</v>
      </c>
      <c r="Z17175">
        <v>4</v>
      </c>
      <c r="AA17175" t="s">
        <v>30</v>
      </c>
      <c r="AB17175" t="s">
        <v>31</v>
      </c>
    </row>
    <row r="17176" spans="1:28" x14ac:dyDescent="0.25">
      <c r="A17176">
        <v>20</v>
      </c>
      <c r="B17176">
        <v>94</v>
      </c>
      <c r="C17176">
        <v>994</v>
      </c>
      <c r="D17176">
        <v>387208</v>
      </c>
      <c r="E17176">
        <v>1</v>
      </c>
      <c r="F17176" t="s">
        <v>24142</v>
      </c>
      <c r="G17176" t="s">
        <v>23</v>
      </c>
      <c r="H17176" t="s">
        <v>24</v>
      </c>
      <c r="I17176" t="s">
        <v>24144</v>
      </c>
      <c r="J17176">
        <v>100</v>
      </c>
      <c r="K17176">
        <v>25</v>
      </c>
      <c r="L17176">
        <v>8</v>
      </c>
      <c r="M17176">
        <v>1.798</v>
      </c>
      <c r="N17176">
        <v>1200</v>
      </c>
      <c r="O17176">
        <v>12</v>
      </c>
      <c r="P17176">
        <v>44622</v>
      </c>
      <c r="Q17176">
        <v>44361</v>
      </c>
      <c r="R17176">
        <v>3.9300617606356237E+17</v>
      </c>
      <c r="S17176" t="s">
        <v>26</v>
      </c>
      <c r="T17176">
        <v>146</v>
      </c>
      <c r="U17176" t="s">
        <v>27</v>
      </c>
      <c r="V17176" t="s">
        <v>29</v>
      </c>
      <c r="W17176" t="s">
        <v>29</v>
      </c>
      <c r="X17176">
        <v>35.659999999999997</v>
      </c>
      <c r="Y17176">
        <v>12</v>
      </c>
      <c r="Z17176">
        <v>4</v>
      </c>
      <c r="AA17176" t="s">
        <v>30</v>
      </c>
      <c r="AB17176" t="s">
        <v>31</v>
      </c>
    </row>
    <row r="17177" spans="1:28" x14ac:dyDescent="0.25">
      <c r="A17177">
        <v>20</v>
      </c>
      <c r="B17177">
        <v>94</v>
      </c>
      <c r="C17177">
        <v>994</v>
      </c>
      <c r="D17177">
        <v>387208</v>
      </c>
      <c r="E17177">
        <v>1</v>
      </c>
      <c r="F17177" t="s">
        <v>24142</v>
      </c>
      <c r="G17177" t="s">
        <v>23</v>
      </c>
      <c r="H17177" t="s">
        <v>24</v>
      </c>
      <c r="I17177" t="s">
        <v>24145</v>
      </c>
      <c r="J17177">
        <v>100</v>
      </c>
      <c r="K17177">
        <v>25</v>
      </c>
      <c r="L17177">
        <v>8</v>
      </c>
      <c r="M17177">
        <v>1.798</v>
      </c>
      <c r="N17177">
        <v>3600</v>
      </c>
      <c r="O17177">
        <v>36</v>
      </c>
      <c r="P17177">
        <v>44688</v>
      </c>
      <c r="Q17177">
        <v>44361</v>
      </c>
      <c r="R17177">
        <v>3.930061700427289E+17</v>
      </c>
      <c r="S17177" t="s">
        <v>26</v>
      </c>
      <c r="T17177">
        <v>338</v>
      </c>
      <c r="U17177" t="s">
        <v>27</v>
      </c>
      <c r="V17177" t="s">
        <v>29</v>
      </c>
      <c r="W17177" t="s">
        <v>29</v>
      </c>
      <c r="X17177">
        <v>35.659999999999997</v>
      </c>
      <c r="Y17177">
        <v>12</v>
      </c>
      <c r="Z17177">
        <v>4</v>
      </c>
      <c r="AA17177" t="s">
        <v>30</v>
      </c>
      <c r="AB17177" t="s">
        <v>31</v>
      </c>
    </row>
    <row r="17178" spans="1:28" x14ac:dyDescent="0.25">
      <c r="A17178">
        <v>20</v>
      </c>
      <c r="B17178">
        <v>94</v>
      </c>
      <c r="C17178">
        <v>994</v>
      </c>
      <c r="D17178">
        <v>387208</v>
      </c>
      <c r="E17178">
        <v>1</v>
      </c>
      <c r="F17178" t="s">
        <v>24142</v>
      </c>
      <c r="G17178" t="s">
        <v>23</v>
      </c>
      <c r="H17178" t="s">
        <v>24</v>
      </c>
      <c r="I17178" t="s">
        <v>24146</v>
      </c>
      <c r="J17178">
        <v>100</v>
      </c>
      <c r="K17178">
        <v>25</v>
      </c>
      <c r="L17178">
        <v>8</v>
      </c>
      <c r="M17178">
        <v>1.798</v>
      </c>
      <c r="N17178">
        <v>1200</v>
      </c>
      <c r="O17178">
        <v>12</v>
      </c>
      <c r="P17178">
        <v>44689</v>
      </c>
      <c r="Q17178">
        <v>44391</v>
      </c>
      <c r="R17178">
        <v>3.9300617606412678E+17</v>
      </c>
      <c r="S17178" t="s">
        <v>26</v>
      </c>
      <c r="T17178">
        <v>146</v>
      </c>
      <c r="U17178" t="s">
        <v>27</v>
      </c>
      <c r="V17178" t="s">
        <v>29</v>
      </c>
      <c r="W17178" t="s">
        <v>29</v>
      </c>
      <c r="X17178">
        <v>35.659999999999997</v>
      </c>
      <c r="Y17178">
        <v>12</v>
      </c>
      <c r="Z17178">
        <v>4</v>
      </c>
      <c r="AA17178" t="s">
        <v>30</v>
      </c>
      <c r="AB17178" t="s">
        <v>31</v>
      </c>
    </row>
    <row r="17179" spans="1:28" x14ac:dyDescent="0.25">
      <c r="A17179">
        <v>20</v>
      </c>
      <c r="B17179">
        <v>94</v>
      </c>
      <c r="C17179">
        <v>994</v>
      </c>
      <c r="D17179">
        <v>387208</v>
      </c>
      <c r="E17179">
        <v>1</v>
      </c>
      <c r="F17179" t="s">
        <v>24142</v>
      </c>
      <c r="G17179" t="s">
        <v>23</v>
      </c>
      <c r="H17179" t="s">
        <v>24</v>
      </c>
      <c r="I17179" t="s">
        <v>24147</v>
      </c>
      <c r="J17179">
        <v>100</v>
      </c>
      <c r="K17179">
        <v>25</v>
      </c>
      <c r="L17179">
        <v>8</v>
      </c>
      <c r="M17179">
        <v>1.798</v>
      </c>
      <c r="N17179">
        <v>3600</v>
      </c>
      <c r="O17179">
        <v>36</v>
      </c>
      <c r="P17179">
        <v>44736</v>
      </c>
      <c r="Q17179">
        <v>44391</v>
      </c>
      <c r="R17179">
        <v>3.9300617004292941E+17</v>
      </c>
      <c r="S17179" t="s">
        <v>26</v>
      </c>
      <c r="T17179">
        <v>338</v>
      </c>
      <c r="U17179" t="s">
        <v>27</v>
      </c>
      <c r="V17179" t="s">
        <v>29</v>
      </c>
      <c r="W17179" t="s">
        <v>29</v>
      </c>
      <c r="X17179">
        <v>35.659999999999997</v>
      </c>
      <c r="Y17179">
        <v>12</v>
      </c>
      <c r="Z17179">
        <v>4</v>
      </c>
      <c r="AA17179" t="s">
        <v>30</v>
      </c>
      <c r="AB17179" t="s">
        <v>31</v>
      </c>
    </row>
    <row r="17180" spans="1:28" x14ac:dyDescent="0.25">
      <c r="A17180">
        <v>20</v>
      </c>
      <c r="B17180">
        <v>94</v>
      </c>
      <c r="C17180">
        <v>994</v>
      </c>
      <c r="D17180">
        <v>387208</v>
      </c>
      <c r="E17180">
        <v>1</v>
      </c>
      <c r="F17180" t="s">
        <v>24142</v>
      </c>
      <c r="G17180" t="s">
        <v>32</v>
      </c>
      <c r="H17180" t="s">
        <v>33</v>
      </c>
      <c r="I17180" t="s">
        <v>24148</v>
      </c>
      <c r="J17180">
        <v>100</v>
      </c>
      <c r="K17180">
        <v>25</v>
      </c>
      <c r="L17180">
        <v>8</v>
      </c>
      <c r="M17180">
        <v>1.798</v>
      </c>
      <c r="N17180">
        <v>200</v>
      </c>
      <c r="O17180">
        <v>8</v>
      </c>
      <c r="P17180">
        <v>44622</v>
      </c>
      <c r="Q17180">
        <v>44348</v>
      </c>
      <c r="R17180">
        <v>3.9300617606335072E+17</v>
      </c>
      <c r="S17180" t="s">
        <v>24148</v>
      </c>
      <c r="T17180">
        <v>14.384</v>
      </c>
      <c r="U17180" t="s">
        <v>27</v>
      </c>
      <c r="V17180" t="s">
        <v>29</v>
      </c>
      <c r="W17180" t="s">
        <v>29</v>
      </c>
      <c r="X17180">
        <v>35.659999999999997</v>
      </c>
      <c r="Y17180">
        <v>12</v>
      </c>
      <c r="Z17180">
        <v>4</v>
      </c>
      <c r="AA17180" t="s">
        <v>30</v>
      </c>
      <c r="AB17180" t="s">
        <v>31</v>
      </c>
    </row>
    <row r="17181" spans="1:28" x14ac:dyDescent="0.25">
      <c r="A17181">
        <v>20</v>
      </c>
      <c r="B17181">
        <v>94</v>
      </c>
      <c r="C17181">
        <v>994</v>
      </c>
      <c r="D17181">
        <v>387216</v>
      </c>
      <c r="E17181">
        <v>1</v>
      </c>
      <c r="F17181" t="s">
        <v>24149</v>
      </c>
      <c r="G17181" t="s">
        <v>23</v>
      </c>
      <c r="H17181" t="s">
        <v>24</v>
      </c>
      <c r="I17181" t="s">
        <v>24150</v>
      </c>
      <c r="J17181">
        <v>12</v>
      </c>
      <c r="K17181">
        <v>12</v>
      </c>
      <c r="L17181">
        <v>1.1000000000000001</v>
      </c>
      <c r="M17181">
        <v>0</v>
      </c>
      <c r="N17181">
        <v>480</v>
      </c>
      <c r="O17181">
        <v>40</v>
      </c>
      <c r="P17181">
        <v>44693</v>
      </c>
      <c r="Q17181">
        <v>44392</v>
      </c>
      <c r="R17181">
        <v>29399925</v>
      </c>
      <c r="S17181" t="s">
        <v>26</v>
      </c>
      <c r="T17181">
        <v>94</v>
      </c>
      <c r="U17181" t="s">
        <v>27</v>
      </c>
      <c r="V17181" t="s">
        <v>29</v>
      </c>
      <c r="W17181" t="s">
        <v>29</v>
      </c>
      <c r="X17181">
        <v>16.7</v>
      </c>
      <c r="Y17181">
        <v>8</v>
      </c>
      <c r="Z17181">
        <v>5</v>
      </c>
      <c r="AA17181" t="s">
        <v>30</v>
      </c>
      <c r="AB17181" t="s">
        <v>31</v>
      </c>
    </row>
    <row r="17182" spans="1:28" x14ac:dyDescent="0.25">
      <c r="A17182">
        <v>20</v>
      </c>
      <c r="B17182">
        <v>94</v>
      </c>
      <c r="C17182">
        <v>994</v>
      </c>
      <c r="D17182">
        <v>387216</v>
      </c>
      <c r="E17182">
        <v>1</v>
      </c>
      <c r="F17182" t="s">
        <v>24149</v>
      </c>
      <c r="G17182" t="s">
        <v>32</v>
      </c>
      <c r="H17182" t="s">
        <v>24</v>
      </c>
      <c r="I17182" t="s">
        <v>24151</v>
      </c>
      <c r="J17182">
        <v>12</v>
      </c>
      <c r="K17182">
        <v>12</v>
      </c>
      <c r="L17182">
        <v>1.1000000000000001</v>
      </c>
      <c r="M17182">
        <v>0</v>
      </c>
      <c r="N17182">
        <v>156</v>
      </c>
      <c r="O17182">
        <v>13</v>
      </c>
      <c r="P17182">
        <v>44651</v>
      </c>
      <c r="Q17182">
        <v>44372</v>
      </c>
      <c r="R17182">
        <v>29370054</v>
      </c>
      <c r="S17182" t="s">
        <v>24151</v>
      </c>
      <c r="T17182">
        <v>64.3</v>
      </c>
      <c r="U17182" t="s">
        <v>27</v>
      </c>
      <c r="V17182" t="s">
        <v>29</v>
      </c>
      <c r="W17182" t="s">
        <v>29</v>
      </c>
      <c r="X17182">
        <v>16.7</v>
      </c>
      <c r="Y17182">
        <v>8</v>
      </c>
      <c r="Z17182">
        <v>5</v>
      </c>
      <c r="AA17182" t="s">
        <v>30</v>
      </c>
      <c r="AB17182" t="s">
        <v>31</v>
      </c>
    </row>
    <row r="17183" spans="1:28" x14ac:dyDescent="0.25">
      <c r="A17183">
        <v>20</v>
      </c>
      <c r="B17183">
        <v>94</v>
      </c>
      <c r="C17183">
        <v>994</v>
      </c>
      <c r="D17183">
        <v>387224</v>
      </c>
      <c r="E17183">
        <v>1</v>
      </c>
      <c r="F17183" t="s">
        <v>24152</v>
      </c>
      <c r="G17183" t="s">
        <v>32</v>
      </c>
      <c r="H17183" t="s">
        <v>24</v>
      </c>
      <c r="I17183" t="s">
        <v>24153</v>
      </c>
      <c r="J17183">
        <v>12</v>
      </c>
      <c r="K17183">
        <v>12</v>
      </c>
      <c r="L17183">
        <v>11.4</v>
      </c>
      <c r="M17183">
        <v>0</v>
      </c>
      <c r="N17183">
        <v>768</v>
      </c>
      <c r="O17183">
        <v>64</v>
      </c>
      <c r="P17183">
        <v>44383</v>
      </c>
      <c r="Q17183">
        <v>44383</v>
      </c>
      <c r="R17183">
        <v>3.9310006100244205E+17</v>
      </c>
      <c r="S17183" t="s">
        <v>87</v>
      </c>
      <c r="T17183">
        <v>779.6</v>
      </c>
      <c r="U17183" t="s">
        <v>27</v>
      </c>
      <c r="V17183" t="s">
        <v>29</v>
      </c>
      <c r="W17183" t="s">
        <v>29</v>
      </c>
      <c r="X17183">
        <v>25.29</v>
      </c>
      <c r="Y17183">
        <v>9</v>
      </c>
      <c r="Z17183">
        <v>9</v>
      </c>
      <c r="AA17183" t="s">
        <v>30</v>
      </c>
      <c r="AB17183" t="s">
        <v>31</v>
      </c>
    </row>
    <row r="17184" spans="1:28" x14ac:dyDescent="0.25">
      <c r="A17184">
        <v>20</v>
      </c>
      <c r="B17184">
        <v>94</v>
      </c>
      <c r="C17184">
        <v>994</v>
      </c>
      <c r="D17184">
        <v>387274</v>
      </c>
      <c r="E17184">
        <v>1</v>
      </c>
      <c r="F17184" t="s">
        <v>24154</v>
      </c>
      <c r="G17184" t="s">
        <v>23</v>
      </c>
      <c r="H17184" t="s">
        <v>24</v>
      </c>
      <c r="I17184" t="s">
        <v>24155</v>
      </c>
      <c r="J17184">
        <v>252</v>
      </c>
      <c r="K17184">
        <v>42</v>
      </c>
      <c r="L17184">
        <v>16.29</v>
      </c>
      <c r="M17184">
        <v>2.645</v>
      </c>
      <c r="N17184">
        <v>10080</v>
      </c>
      <c r="O17184">
        <v>40</v>
      </c>
      <c r="P17184">
        <v>44920</v>
      </c>
      <c r="Q17184">
        <v>44361</v>
      </c>
      <c r="R17184">
        <v>3.9300617007051744E+17</v>
      </c>
      <c r="S17184" t="s">
        <v>26</v>
      </c>
      <c r="T17184">
        <v>701.6</v>
      </c>
      <c r="U17184" t="s">
        <v>27</v>
      </c>
      <c r="V17184" t="s">
        <v>29</v>
      </c>
      <c r="W17184" t="s">
        <v>29</v>
      </c>
      <c r="X17184">
        <v>59.91</v>
      </c>
      <c r="Y17184">
        <v>10</v>
      </c>
      <c r="Z17184">
        <v>4</v>
      </c>
      <c r="AA17184" t="s">
        <v>30</v>
      </c>
      <c r="AB17184" t="s">
        <v>31</v>
      </c>
    </row>
    <row r="17185" spans="1:28" x14ac:dyDescent="0.25">
      <c r="A17185">
        <v>20</v>
      </c>
      <c r="B17185">
        <v>94</v>
      </c>
      <c r="C17185">
        <v>994</v>
      </c>
      <c r="D17185">
        <v>387274</v>
      </c>
      <c r="E17185">
        <v>1</v>
      </c>
      <c r="F17185" t="s">
        <v>24154</v>
      </c>
      <c r="G17185" t="s">
        <v>23</v>
      </c>
      <c r="H17185" t="s">
        <v>24</v>
      </c>
      <c r="I17185" t="s">
        <v>24156</v>
      </c>
      <c r="J17185">
        <v>252</v>
      </c>
      <c r="K17185">
        <v>42</v>
      </c>
      <c r="L17185">
        <v>16.29</v>
      </c>
      <c r="M17185">
        <v>2.645</v>
      </c>
      <c r="N17185">
        <v>10080</v>
      </c>
      <c r="O17185">
        <v>40</v>
      </c>
      <c r="P17185">
        <v>44732</v>
      </c>
      <c r="Q17185">
        <v>44389</v>
      </c>
      <c r="R17185">
        <v>3.9300617007060666E+17</v>
      </c>
      <c r="S17185" t="s">
        <v>26</v>
      </c>
      <c r="T17185">
        <v>701.6</v>
      </c>
      <c r="U17185" t="s">
        <v>27</v>
      </c>
      <c r="V17185" t="s">
        <v>29</v>
      </c>
      <c r="W17185" t="s">
        <v>29</v>
      </c>
      <c r="X17185">
        <v>59.91</v>
      </c>
      <c r="Y17185">
        <v>10</v>
      </c>
      <c r="Z17185">
        <v>4</v>
      </c>
      <c r="AA17185" t="s">
        <v>30</v>
      </c>
      <c r="AB17185" t="s">
        <v>31</v>
      </c>
    </row>
    <row r="17186" spans="1:28" x14ac:dyDescent="0.25">
      <c r="A17186">
        <v>20</v>
      </c>
      <c r="B17186">
        <v>94</v>
      </c>
      <c r="C17186">
        <v>994</v>
      </c>
      <c r="D17186">
        <v>387274</v>
      </c>
      <c r="E17186">
        <v>1</v>
      </c>
      <c r="F17186" t="s">
        <v>24154</v>
      </c>
      <c r="G17186" t="s">
        <v>32</v>
      </c>
      <c r="H17186" t="s">
        <v>33</v>
      </c>
      <c r="I17186" t="s">
        <v>24157</v>
      </c>
      <c r="J17186">
        <v>252</v>
      </c>
      <c r="K17186">
        <v>42</v>
      </c>
      <c r="L17186">
        <v>16.29</v>
      </c>
      <c r="M17186">
        <v>2.645</v>
      </c>
      <c r="N17186">
        <v>294</v>
      </c>
      <c r="O17186">
        <v>7</v>
      </c>
      <c r="P17186">
        <v>44713</v>
      </c>
      <c r="Q17186">
        <v>44362</v>
      </c>
      <c r="R17186">
        <v>3.9300617007054419E+17</v>
      </c>
      <c r="S17186" t="s">
        <v>24157</v>
      </c>
      <c r="T17186">
        <v>68.515000000000001</v>
      </c>
      <c r="U17186" t="s">
        <v>27</v>
      </c>
      <c r="V17186" t="s">
        <v>29</v>
      </c>
      <c r="W17186" t="s">
        <v>29</v>
      </c>
      <c r="X17186">
        <v>59.91</v>
      </c>
      <c r="Y17186">
        <v>10</v>
      </c>
      <c r="Z17186">
        <v>4</v>
      </c>
      <c r="AA17186" t="s">
        <v>30</v>
      </c>
      <c r="AB17186" t="s">
        <v>31</v>
      </c>
    </row>
    <row r="17187" spans="1:28" x14ac:dyDescent="0.25">
      <c r="A17187">
        <v>20</v>
      </c>
      <c r="B17187">
        <v>94</v>
      </c>
      <c r="C17187">
        <v>994</v>
      </c>
      <c r="D17187">
        <v>387274</v>
      </c>
      <c r="E17187">
        <v>1</v>
      </c>
      <c r="F17187" t="s">
        <v>24154</v>
      </c>
      <c r="G17187" t="s">
        <v>23</v>
      </c>
      <c r="H17187" t="s">
        <v>24</v>
      </c>
      <c r="I17187" t="s">
        <v>24158</v>
      </c>
      <c r="J17187">
        <v>252</v>
      </c>
      <c r="K17187">
        <v>42</v>
      </c>
      <c r="L17187">
        <v>16.29</v>
      </c>
      <c r="M17187">
        <v>2.645</v>
      </c>
      <c r="N17187">
        <v>10080</v>
      </c>
      <c r="O17187">
        <v>40</v>
      </c>
      <c r="P17187">
        <v>44732</v>
      </c>
      <c r="Q17187">
        <v>44391</v>
      </c>
      <c r="R17187">
        <v>3.9300617007060525E+17</v>
      </c>
      <c r="S17187" t="s">
        <v>26</v>
      </c>
      <c r="T17187">
        <v>701.6</v>
      </c>
      <c r="U17187" t="s">
        <v>27</v>
      </c>
      <c r="V17187" t="s">
        <v>29</v>
      </c>
      <c r="W17187" t="s">
        <v>29</v>
      </c>
      <c r="X17187">
        <v>59.91</v>
      </c>
      <c r="Y17187">
        <v>10</v>
      </c>
      <c r="Z17187">
        <v>4</v>
      </c>
      <c r="AA17187" t="s">
        <v>30</v>
      </c>
      <c r="AB17187" t="s">
        <v>31</v>
      </c>
    </row>
    <row r="17188" spans="1:28" x14ac:dyDescent="0.25">
      <c r="A17188">
        <v>20</v>
      </c>
      <c r="B17188">
        <v>94</v>
      </c>
      <c r="C17188">
        <v>994</v>
      </c>
      <c r="D17188">
        <v>387305</v>
      </c>
      <c r="E17188">
        <v>1</v>
      </c>
      <c r="F17188" t="s">
        <v>24159</v>
      </c>
      <c r="G17188" t="s">
        <v>32</v>
      </c>
      <c r="H17188" t="s">
        <v>33</v>
      </c>
      <c r="I17188" t="s">
        <v>24160</v>
      </c>
      <c r="J17188">
        <v>144</v>
      </c>
      <c r="K17188">
        <v>36</v>
      </c>
      <c r="L17188">
        <v>12.95</v>
      </c>
      <c r="M17188">
        <v>3.2</v>
      </c>
      <c r="N17188">
        <v>5292</v>
      </c>
      <c r="O17188">
        <v>147</v>
      </c>
      <c r="P17188">
        <v>44623</v>
      </c>
      <c r="Q17188">
        <v>44362</v>
      </c>
      <c r="R17188">
        <v>3.930061700428176E+17</v>
      </c>
      <c r="S17188" t="s">
        <v>24160</v>
      </c>
      <c r="T17188">
        <v>520.4</v>
      </c>
      <c r="U17188" t="s">
        <v>27</v>
      </c>
      <c r="V17188" t="s">
        <v>29</v>
      </c>
      <c r="W17188" t="s">
        <v>29</v>
      </c>
      <c r="X17188">
        <v>51.35</v>
      </c>
      <c r="Y17188">
        <v>12</v>
      </c>
      <c r="Z17188">
        <v>4</v>
      </c>
      <c r="AA17188" t="s">
        <v>30</v>
      </c>
      <c r="AB17188" t="s">
        <v>31</v>
      </c>
    </row>
    <row r="17189" spans="1:28" x14ac:dyDescent="0.25">
      <c r="A17189">
        <v>20</v>
      </c>
      <c r="B17189">
        <v>94</v>
      </c>
      <c r="C17189">
        <v>994</v>
      </c>
      <c r="D17189">
        <v>387305</v>
      </c>
      <c r="E17189">
        <v>1</v>
      </c>
      <c r="F17189" t="s">
        <v>24159</v>
      </c>
      <c r="G17189" t="s">
        <v>23</v>
      </c>
      <c r="H17189" t="s">
        <v>24</v>
      </c>
      <c r="I17189" t="s">
        <v>24161</v>
      </c>
      <c r="J17189">
        <v>144</v>
      </c>
      <c r="K17189">
        <v>36</v>
      </c>
      <c r="L17189">
        <v>12.95</v>
      </c>
      <c r="M17189">
        <v>3.2</v>
      </c>
      <c r="N17189">
        <v>6912</v>
      </c>
      <c r="O17189">
        <v>48</v>
      </c>
      <c r="P17189">
        <v>44623</v>
      </c>
      <c r="Q17189">
        <v>44369</v>
      </c>
      <c r="R17189">
        <v>3.9300617004281741E+17</v>
      </c>
      <c r="S17189" t="s">
        <v>26</v>
      </c>
      <c r="T17189">
        <v>671.6</v>
      </c>
      <c r="U17189" t="s">
        <v>27</v>
      </c>
      <c r="V17189" t="s">
        <v>29</v>
      </c>
      <c r="W17189" t="s">
        <v>29</v>
      </c>
      <c r="X17189">
        <v>51.35</v>
      </c>
      <c r="Y17189">
        <v>12</v>
      </c>
      <c r="Z17189">
        <v>4</v>
      </c>
      <c r="AA17189" t="s">
        <v>30</v>
      </c>
      <c r="AB17189" t="s">
        <v>31</v>
      </c>
    </row>
    <row r="17190" spans="1:28" x14ac:dyDescent="0.25">
      <c r="A17190">
        <v>20</v>
      </c>
      <c r="B17190">
        <v>94</v>
      </c>
      <c r="C17190">
        <v>994</v>
      </c>
      <c r="D17190">
        <v>387538</v>
      </c>
      <c r="E17190">
        <v>1</v>
      </c>
      <c r="F17190" t="s">
        <v>24162</v>
      </c>
      <c r="G17190" t="s">
        <v>32</v>
      </c>
      <c r="H17190" t="s">
        <v>24</v>
      </c>
      <c r="I17190" t="s">
        <v>24163</v>
      </c>
      <c r="J17190">
        <v>2</v>
      </c>
      <c r="K17190">
        <v>2</v>
      </c>
      <c r="L17190">
        <v>1.0640000000000001</v>
      </c>
      <c r="M17190">
        <v>0</v>
      </c>
      <c r="N17190">
        <v>42</v>
      </c>
      <c r="O17190">
        <v>21</v>
      </c>
      <c r="P17190">
        <v>44315</v>
      </c>
      <c r="Q17190">
        <v>44315</v>
      </c>
      <c r="R17190">
        <v>3.9300622002087738E+17</v>
      </c>
      <c r="S17190" t="s">
        <v>24163</v>
      </c>
      <c r="T17190">
        <v>72.343999999999994</v>
      </c>
      <c r="U17190" t="s">
        <v>27</v>
      </c>
      <c r="V17190" t="s">
        <v>29</v>
      </c>
      <c r="W17190" t="s">
        <v>29</v>
      </c>
      <c r="X17190">
        <v>16.12</v>
      </c>
      <c r="Y17190">
        <v>60</v>
      </c>
      <c r="Z17190">
        <v>3</v>
      </c>
      <c r="AA17190" t="s">
        <v>30</v>
      </c>
      <c r="AB17190" t="s">
        <v>31</v>
      </c>
    </row>
    <row r="17191" spans="1:28" x14ac:dyDescent="0.25">
      <c r="A17191">
        <v>20</v>
      </c>
      <c r="B17191">
        <v>94</v>
      </c>
      <c r="C17191">
        <v>994</v>
      </c>
      <c r="D17191">
        <v>387677</v>
      </c>
      <c r="E17191">
        <v>1</v>
      </c>
      <c r="F17191" t="s">
        <v>24164</v>
      </c>
      <c r="G17191" t="s">
        <v>23</v>
      </c>
      <c r="H17191" t="s">
        <v>24</v>
      </c>
      <c r="I17191" t="s">
        <v>24165</v>
      </c>
      <c r="J17191">
        <v>72</v>
      </c>
      <c r="K17191">
        <v>6</v>
      </c>
      <c r="L17191">
        <v>4.32</v>
      </c>
      <c r="M17191">
        <v>0.34</v>
      </c>
      <c r="N17191">
        <v>288</v>
      </c>
      <c r="O17191">
        <v>4</v>
      </c>
      <c r="P17191">
        <v>44949</v>
      </c>
      <c r="Q17191">
        <v>44383</v>
      </c>
      <c r="R17191">
        <v>29380312</v>
      </c>
      <c r="S17191" t="s">
        <v>26</v>
      </c>
      <c r="T17191">
        <v>67.28</v>
      </c>
      <c r="U17191" t="s">
        <v>27</v>
      </c>
      <c r="V17191" t="s">
        <v>29</v>
      </c>
      <c r="W17191" t="s">
        <v>29</v>
      </c>
      <c r="X17191">
        <v>40.26</v>
      </c>
      <c r="Y17191">
        <v>12</v>
      </c>
      <c r="Z17191">
        <v>4</v>
      </c>
      <c r="AA17191" t="s">
        <v>30</v>
      </c>
      <c r="AB17191" t="s">
        <v>31</v>
      </c>
    </row>
    <row r="17192" spans="1:28" x14ac:dyDescent="0.25">
      <c r="A17192">
        <v>20</v>
      </c>
      <c r="B17192">
        <v>94</v>
      </c>
      <c r="C17192">
        <v>994</v>
      </c>
      <c r="D17192">
        <v>387677</v>
      </c>
      <c r="E17192">
        <v>1</v>
      </c>
      <c r="F17192" t="s">
        <v>24164</v>
      </c>
      <c r="G17192" t="s">
        <v>32</v>
      </c>
      <c r="H17192" t="s">
        <v>33</v>
      </c>
      <c r="I17192" t="s">
        <v>24166</v>
      </c>
      <c r="J17192">
        <v>72</v>
      </c>
      <c r="K17192">
        <v>6</v>
      </c>
      <c r="L17192">
        <v>4.32</v>
      </c>
      <c r="M17192">
        <v>0.34</v>
      </c>
      <c r="N17192">
        <v>120</v>
      </c>
      <c r="O17192">
        <v>20</v>
      </c>
      <c r="P17192">
        <v>44927</v>
      </c>
      <c r="Q17192">
        <v>44379</v>
      </c>
      <c r="R17192">
        <v>29137411</v>
      </c>
      <c r="S17192" t="s">
        <v>24166</v>
      </c>
      <c r="T17192">
        <v>6.8</v>
      </c>
      <c r="U17192" t="s">
        <v>27</v>
      </c>
      <c r="V17192" t="s">
        <v>29</v>
      </c>
      <c r="W17192" t="s">
        <v>29</v>
      </c>
      <c r="X17192">
        <v>40.26</v>
      </c>
      <c r="Y17192">
        <v>12</v>
      </c>
      <c r="Z17192">
        <v>4</v>
      </c>
      <c r="AA17192" t="s">
        <v>30</v>
      </c>
      <c r="AB17192" t="s">
        <v>31</v>
      </c>
    </row>
    <row r="17193" spans="1:28" x14ac:dyDescent="0.25">
      <c r="A17193">
        <v>20</v>
      </c>
      <c r="B17193">
        <v>94</v>
      </c>
      <c r="C17193">
        <v>994</v>
      </c>
      <c r="D17193">
        <v>387677</v>
      </c>
      <c r="E17193">
        <v>1</v>
      </c>
      <c r="F17193" t="s">
        <v>24164</v>
      </c>
      <c r="G17193" t="s">
        <v>23</v>
      </c>
      <c r="H17193" t="s">
        <v>24</v>
      </c>
      <c r="I17193" t="s">
        <v>24167</v>
      </c>
      <c r="J17193">
        <v>72</v>
      </c>
      <c r="K17193">
        <v>6</v>
      </c>
      <c r="L17193">
        <v>4.32</v>
      </c>
      <c r="M17193">
        <v>0.34</v>
      </c>
      <c r="N17193">
        <v>72</v>
      </c>
      <c r="O17193">
        <v>1</v>
      </c>
      <c r="P17193">
        <v>44927</v>
      </c>
      <c r="Q17193">
        <v>44379</v>
      </c>
      <c r="R17193">
        <v>29378791</v>
      </c>
      <c r="S17193" t="s">
        <v>26</v>
      </c>
      <c r="T17193">
        <v>54.32</v>
      </c>
      <c r="U17193" t="s">
        <v>27</v>
      </c>
      <c r="V17193" t="s">
        <v>29</v>
      </c>
      <c r="W17193" t="s">
        <v>29</v>
      </c>
      <c r="X17193">
        <v>40.26</v>
      </c>
      <c r="Y17193">
        <v>12</v>
      </c>
      <c r="Z17193">
        <v>4</v>
      </c>
      <c r="AA17193" t="s">
        <v>30</v>
      </c>
      <c r="AB17193" t="s">
        <v>31</v>
      </c>
    </row>
    <row r="17194" spans="1:28" x14ac:dyDescent="0.25">
      <c r="A17194">
        <v>20</v>
      </c>
      <c r="B17194">
        <v>94</v>
      </c>
      <c r="C17194">
        <v>994</v>
      </c>
      <c r="D17194">
        <v>387766</v>
      </c>
      <c r="E17194">
        <v>1</v>
      </c>
      <c r="F17194" t="s">
        <v>24168</v>
      </c>
      <c r="G17194" t="s">
        <v>32</v>
      </c>
      <c r="H17194" t="s">
        <v>33</v>
      </c>
      <c r="I17194" t="s">
        <v>24169</v>
      </c>
      <c r="J17194">
        <v>144</v>
      </c>
      <c r="K17194">
        <v>12</v>
      </c>
      <c r="L17194">
        <v>2.52</v>
      </c>
      <c r="M17194">
        <v>0.2</v>
      </c>
      <c r="N17194">
        <v>132</v>
      </c>
      <c r="O17194">
        <v>11</v>
      </c>
      <c r="P17194">
        <v>44561</v>
      </c>
      <c r="Q17194">
        <v>43957</v>
      </c>
      <c r="R17194">
        <v>28437628</v>
      </c>
      <c r="S17194" t="s">
        <v>24169</v>
      </c>
      <c r="T17194">
        <v>2.2000000000000002</v>
      </c>
      <c r="U17194" t="s">
        <v>27</v>
      </c>
      <c r="V17194" t="s">
        <v>29</v>
      </c>
      <c r="W17194" t="s">
        <v>29</v>
      </c>
      <c r="X17194">
        <v>104.88</v>
      </c>
      <c r="Y17194">
        <v>14</v>
      </c>
      <c r="Z17194">
        <v>4</v>
      </c>
      <c r="AA17194" t="s">
        <v>30</v>
      </c>
      <c r="AB17194" t="s">
        <v>31</v>
      </c>
    </row>
    <row r="17195" spans="1:28" x14ac:dyDescent="0.25">
      <c r="A17195">
        <v>20</v>
      </c>
      <c r="B17195">
        <v>94</v>
      </c>
      <c r="C17195">
        <v>994</v>
      </c>
      <c r="D17195">
        <v>387766</v>
      </c>
      <c r="E17195">
        <v>1</v>
      </c>
      <c r="F17195" t="s">
        <v>24168</v>
      </c>
      <c r="G17195" t="s">
        <v>23</v>
      </c>
      <c r="H17195" t="s">
        <v>24</v>
      </c>
      <c r="I17195" t="s">
        <v>24170</v>
      </c>
      <c r="J17195">
        <v>144</v>
      </c>
      <c r="K17195">
        <v>12</v>
      </c>
      <c r="L17195">
        <v>2.52</v>
      </c>
      <c r="M17195">
        <v>0.2</v>
      </c>
      <c r="N17195">
        <v>432</v>
      </c>
      <c r="O17195">
        <v>3</v>
      </c>
      <c r="P17195">
        <v>44561</v>
      </c>
      <c r="Q17195">
        <v>43957</v>
      </c>
      <c r="R17195">
        <v>28477846</v>
      </c>
      <c r="S17195" t="s">
        <v>26</v>
      </c>
      <c r="T17195">
        <v>57.56</v>
      </c>
      <c r="U17195" t="s">
        <v>27</v>
      </c>
      <c r="V17195" t="s">
        <v>29</v>
      </c>
      <c r="W17195" t="s">
        <v>29</v>
      </c>
      <c r="X17195">
        <v>104.88</v>
      </c>
      <c r="Y17195">
        <v>14</v>
      </c>
      <c r="Z17195">
        <v>4</v>
      </c>
      <c r="AA17195" t="s">
        <v>30</v>
      </c>
      <c r="AB17195" t="s">
        <v>31</v>
      </c>
    </row>
    <row r="17196" spans="1:28" x14ac:dyDescent="0.25">
      <c r="A17196">
        <v>20</v>
      </c>
      <c r="B17196">
        <v>94</v>
      </c>
      <c r="C17196">
        <v>994</v>
      </c>
      <c r="D17196">
        <v>387766</v>
      </c>
      <c r="E17196">
        <v>1</v>
      </c>
      <c r="F17196" t="s">
        <v>24168</v>
      </c>
      <c r="G17196" t="s">
        <v>23</v>
      </c>
      <c r="H17196" t="s">
        <v>24</v>
      </c>
      <c r="I17196" t="s">
        <v>24171</v>
      </c>
      <c r="J17196">
        <v>144</v>
      </c>
      <c r="K17196">
        <v>12</v>
      </c>
      <c r="L17196">
        <v>2.52</v>
      </c>
      <c r="M17196">
        <v>0.2</v>
      </c>
      <c r="N17196">
        <v>720</v>
      </c>
      <c r="O17196">
        <v>5</v>
      </c>
      <c r="P17196">
        <v>45016</v>
      </c>
      <c r="Q17196">
        <v>44392</v>
      </c>
      <c r="R17196">
        <v>9.3291810292891472E+16</v>
      </c>
      <c r="S17196" t="s">
        <v>26</v>
      </c>
      <c r="T17196">
        <v>62.6</v>
      </c>
      <c r="U17196" t="s">
        <v>27</v>
      </c>
      <c r="V17196" t="s">
        <v>29</v>
      </c>
      <c r="W17196" t="s">
        <v>29</v>
      </c>
      <c r="X17196">
        <v>104.88</v>
      </c>
      <c r="Y17196">
        <v>14</v>
      </c>
      <c r="Z17196">
        <v>4</v>
      </c>
      <c r="AA17196" t="s">
        <v>30</v>
      </c>
      <c r="AB17196" t="s">
        <v>31</v>
      </c>
    </row>
    <row r="17197" spans="1:28" x14ac:dyDescent="0.25">
      <c r="A17197">
        <v>20</v>
      </c>
      <c r="B17197">
        <v>94</v>
      </c>
      <c r="C17197">
        <v>994</v>
      </c>
      <c r="D17197">
        <v>387871</v>
      </c>
      <c r="E17197">
        <v>1</v>
      </c>
      <c r="F17197" t="s">
        <v>24172</v>
      </c>
      <c r="G17197" t="s">
        <v>23</v>
      </c>
      <c r="H17197" t="s">
        <v>24</v>
      </c>
      <c r="I17197" t="s">
        <v>24173</v>
      </c>
      <c r="J17197">
        <v>144</v>
      </c>
      <c r="K17197">
        <v>12</v>
      </c>
      <c r="L17197">
        <v>2.6</v>
      </c>
      <c r="M17197">
        <v>0.13200000000000001</v>
      </c>
      <c r="N17197">
        <v>2016</v>
      </c>
      <c r="O17197">
        <v>14</v>
      </c>
      <c r="P17197">
        <v>45016</v>
      </c>
      <c r="Q17197">
        <v>44392</v>
      </c>
      <c r="R17197">
        <v>9.3291810292891504E+16</v>
      </c>
      <c r="S17197" t="s">
        <v>26</v>
      </c>
      <c r="T17197">
        <v>86.4</v>
      </c>
      <c r="U17197" t="s">
        <v>27</v>
      </c>
      <c r="V17197" t="s">
        <v>28</v>
      </c>
      <c r="W17197" t="s">
        <v>29</v>
      </c>
      <c r="X17197">
        <v>63.6</v>
      </c>
      <c r="Y17197">
        <v>14</v>
      </c>
      <c r="Z17197">
        <v>4</v>
      </c>
      <c r="AA17197" t="s">
        <v>30</v>
      </c>
      <c r="AB17197" t="s">
        <v>31</v>
      </c>
    </row>
    <row r="17198" spans="1:28" x14ac:dyDescent="0.25">
      <c r="A17198">
        <v>20</v>
      </c>
      <c r="B17198">
        <v>94</v>
      </c>
      <c r="C17198">
        <v>994</v>
      </c>
      <c r="D17198">
        <v>387871</v>
      </c>
      <c r="E17198">
        <v>1</v>
      </c>
      <c r="F17198" t="s">
        <v>24172</v>
      </c>
      <c r="G17198" t="s">
        <v>32</v>
      </c>
      <c r="H17198" t="s">
        <v>33</v>
      </c>
      <c r="I17198" t="s">
        <v>24174</v>
      </c>
      <c r="J17198">
        <v>144</v>
      </c>
      <c r="K17198">
        <v>12</v>
      </c>
      <c r="L17198">
        <v>2.6</v>
      </c>
      <c r="M17198">
        <v>0.13200000000000001</v>
      </c>
      <c r="N17198">
        <v>0</v>
      </c>
      <c r="O17198">
        <v>0</v>
      </c>
      <c r="S17198" t="s">
        <v>24174</v>
      </c>
      <c r="T17198">
        <v>0</v>
      </c>
      <c r="U17198" t="s">
        <v>27</v>
      </c>
      <c r="V17198" t="s">
        <v>26</v>
      </c>
      <c r="W17198" t="s">
        <v>29</v>
      </c>
      <c r="X17198">
        <v>63.6</v>
      </c>
      <c r="Y17198">
        <v>14</v>
      </c>
      <c r="Z17198">
        <v>4</v>
      </c>
      <c r="AA17198" t="s">
        <v>30</v>
      </c>
      <c r="AB17198" t="s">
        <v>31</v>
      </c>
    </row>
    <row r="17199" spans="1:28" x14ac:dyDescent="0.25">
      <c r="A17199">
        <v>20</v>
      </c>
      <c r="B17199">
        <v>94</v>
      </c>
      <c r="C17199">
        <v>994</v>
      </c>
      <c r="D17199">
        <v>387897</v>
      </c>
      <c r="E17199">
        <v>1</v>
      </c>
      <c r="F17199" t="s">
        <v>24175</v>
      </c>
      <c r="G17199" t="s">
        <v>32</v>
      </c>
      <c r="H17199" t="s">
        <v>33</v>
      </c>
      <c r="I17199" t="s">
        <v>24176</v>
      </c>
      <c r="J17199">
        <v>108</v>
      </c>
      <c r="K17199">
        <v>6</v>
      </c>
      <c r="L17199">
        <v>1.05</v>
      </c>
      <c r="M17199">
        <v>0.03</v>
      </c>
      <c r="N17199">
        <v>432</v>
      </c>
      <c r="O17199">
        <v>72</v>
      </c>
      <c r="P17199">
        <v>45381</v>
      </c>
      <c r="Q17199">
        <v>44361</v>
      </c>
      <c r="R17199">
        <v>1.9310059001035933E+17</v>
      </c>
      <c r="S17199" t="s">
        <v>24176</v>
      </c>
      <c r="T17199">
        <v>2.16</v>
      </c>
      <c r="U17199" t="s">
        <v>27</v>
      </c>
      <c r="V17199" t="s">
        <v>29</v>
      </c>
      <c r="W17199" t="s">
        <v>29</v>
      </c>
      <c r="X17199">
        <v>37.799999999999997</v>
      </c>
      <c r="Y17199">
        <v>12</v>
      </c>
      <c r="Z17199">
        <v>6</v>
      </c>
      <c r="AA17199" t="s">
        <v>30</v>
      </c>
      <c r="AB17199" t="s">
        <v>31</v>
      </c>
    </row>
    <row r="17200" spans="1:28" x14ac:dyDescent="0.25">
      <c r="A17200">
        <v>20</v>
      </c>
      <c r="B17200">
        <v>94</v>
      </c>
      <c r="C17200">
        <v>994</v>
      </c>
      <c r="D17200">
        <v>387902</v>
      </c>
      <c r="E17200">
        <v>1</v>
      </c>
      <c r="F17200" t="s">
        <v>24177</v>
      </c>
      <c r="G17200" t="s">
        <v>32</v>
      </c>
      <c r="H17200" t="s">
        <v>33</v>
      </c>
      <c r="I17200" t="s">
        <v>24178</v>
      </c>
      <c r="J17200">
        <v>48</v>
      </c>
      <c r="K17200">
        <v>6</v>
      </c>
      <c r="L17200">
        <v>0.8</v>
      </c>
      <c r="M17200">
        <v>0.8</v>
      </c>
      <c r="N17200">
        <v>240</v>
      </c>
      <c r="O17200">
        <v>40</v>
      </c>
      <c r="P17200">
        <v>44372</v>
      </c>
      <c r="Q17200">
        <v>44372</v>
      </c>
      <c r="R17200">
        <v>1.9310059001039789E+17</v>
      </c>
      <c r="S17200" t="s">
        <v>24178</v>
      </c>
      <c r="T17200">
        <v>32</v>
      </c>
      <c r="U17200" t="s">
        <v>27</v>
      </c>
      <c r="V17200" t="s">
        <v>29</v>
      </c>
      <c r="W17200" t="s">
        <v>29</v>
      </c>
      <c r="X17200">
        <v>27.3</v>
      </c>
      <c r="Y17200">
        <v>16</v>
      </c>
      <c r="Z17200">
        <v>7</v>
      </c>
      <c r="AA17200" t="s">
        <v>30</v>
      </c>
      <c r="AB17200" t="s">
        <v>31</v>
      </c>
    </row>
    <row r="17201" spans="1:28" x14ac:dyDescent="0.25">
      <c r="A17201">
        <v>20</v>
      </c>
      <c r="B17201">
        <v>94</v>
      </c>
      <c r="C17201">
        <v>994</v>
      </c>
      <c r="D17201">
        <v>387902</v>
      </c>
      <c r="E17201">
        <v>1</v>
      </c>
      <c r="F17201" t="s">
        <v>24177</v>
      </c>
      <c r="G17201" t="s">
        <v>23</v>
      </c>
      <c r="H17201" t="s">
        <v>24</v>
      </c>
      <c r="I17201" t="s">
        <v>24179</v>
      </c>
      <c r="J17201">
        <v>48</v>
      </c>
      <c r="K17201">
        <v>6</v>
      </c>
      <c r="L17201">
        <v>0.8</v>
      </c>
      <c r="M17201">
        <v>0.8</v>
      </c>
      <c r="N17201">
        <v>768</v>
      </c>
      <c r="O17201">
        <v>16</v>
      </c>
      <c r="P17201">
        <v>44389</v>
      </c>
      <c r="Q17201">
        <v>44389</v>
      </c>
      <c r="R17201">
        <v>1.9310059001043997E+17</v>
      </c>
      <c r="S17201" t="s">
        <v>26</v>
      </c>
      <c r="T17201">
        <v>62.8</v>
      </c>
      <c r="U17201" t="s">
        <v>27</v>
      </c>
      <c r="V17201" t="s">
        <v>29</v>
      </c>
      <c r="W17201" t="s">
        <v>29</v>
      </c>
      <c r="X17201">
        <v>27.3</v>
      </c>
      <c r="Y17201">
        <v>16</v>
      </c>
      <c r="Z17201">
        <v>7</v>
      </c>
      <c r="AA17201" t="s">
        <v>30</v>
      </c>
      <c r="AB17201" t="s">
        <v>31</v>
      </c>
    </row>
    <row r="17202" spans="1:28" x14ac:dyDescent="0.25">
      <c r="A17202">
        <v>20</v>
      </c>
      <c r="B17202">
        <v>94</v>
      </c>
      <c r="C17202">
        <v>994</v>
      </c>
      <c r="D17202">
        <v>387936</v>
      </c>
      <c r="E17202">
        <v>1</v>
      </c>
      <c r="F17202" t="s">
        <v>24180</v>
      </c>
      <c r="G17202" t="s">
        <v>23</v>
      </c>
      <c r="H17202" t="s">
        <v>24</v>
      </c>
      <c r="I17202" t="s">
        <v>24181</v>
      </c>
      <c r="J17202">
        <v>144</v>
      </c>
      <c r="K17202">
        <v>6</v>
      </c>
      <c r="L17202">
        <v>3.3</v>
      </c>
      <c r="M17202">
        <v>0.1</v>
      </c>
      <c r="N17202">
        <v>864</v>
      </c>
      <c r="O17202">
        <v>6</v>
      </c>
      <c r="P17202">
        <v>45078</v>
      </c>
      <c r="Q17202">
        <v>44379</v>
      </c>
      <c r="R17202">
        <v>1.9310059001041635E+17</v>
      </c>
      <c r="S17202" t="s">
        <v>26</v>
      </c>
      <c r="T17202">
        <v>69.8</v>
      </c>
      <c r="U17202" t="s">
        <v>27</v>
      </c>
      <c r="V17202" t="s">
        <v>29</v>
      </c>
      <c r="W17202" t="s">
        <v>29</v>
      </c>
      <c r="X17202">
        <v>58.56</v>
      </c>
      <c r="Y17202">
        <v>9</v>
      </c>
      <c r="Z17202">
        <v>4</v>
      </c>
      <c r="AA17202" t="s">
        <v>30</v>
      </c>
      <c r="AB17202" t="s">
        <v>31</v>
      </c>
    </row>
    <row r="17203" spans="1:28" x14ac:dyDescent="0.25">
      <c r="A17203">
        <v>20</v>
      </c>
      <c r="B17203">
        <v>94</v>
      </c>
      <c r="C17203">
        <v>994</v>
      </c>
      <c r="D17203">
        <v>387936</v>
      </c>
      <c r="E17203">
        <v>1</v>
      </c>
      <c r="F17203" t="s">
        <v>24180</v>
      </c>
      <c r="G17203" t="s">
        <v>32</v>
      </c>
      <c r="H17203" t="s">
        <v>33</v>
      </c>
      <c r="I17203" t="s">
        <v>24182</v>
      </c>
      <c r="J17203">
        <v>144</v>
      </c>
      <c r="K17203">
        <v>6</v>
      </c>
      <c r="L17203">
        <v>3.3</v>
      </c>
      <c r="M17203">
        <v>0.1</v>
      </c>
      <c r="N17203">
        <v>114</v>
      </c>
      <c r="O17203">
        <v>19</v>
      </c>
      <c r="P17203">
        <v>45078</v>
      </c>
      <c r="Q17203">
        <v>44372</v>
      </c>
      <c r="R17203">
        <v>29369522</v>
      </c>
      <c r="S17203" t="s">
        <v>24182</v>
      </c>
      <c r="T17203">
        <v>1.9</v>
      </c>
      <c r="U17203" t="s">
        <v>27</v>
      </c>
      <c r="V17203" t="s">
        <v>29</v>
      </c>
      <c r="W17203" t="s">
        <v>29</v>
      </c>
      <c r="X17203">
        <v>58.56</v>
      </c>
      <c r="Y17203">
        <v>9</v>
      </c>
      <c r="Z17203">
        <v>4</v>
      </c>
      <c r="AA17203" t="s">
        <v>30</v>
      </c>
      <c r="AB17203" t="s">
        <v>31</v>
      </c>
    </row>
    <row r="17204" spans="1:28" x14ac:dyDescent="0.25">
      <c r="A17204">
        <v>20</v>
      </c>
      <c r="B17204">
        <v>94</v>
      </c>
      <c r="C17204">
        <v>994</v>
      </c>
      <c r="D17204">
        <v>387944</v>
      </c>
      <c r="E17204">
        <v>1</v>
      </c>
      <c r="F17204" t="s">
        <v>24183</v>
      </c>
      <c r="G17204" t="s">
        <v>32</v>
      </c>
      <c r="H17204" t="s">
        <v>33</v>
      </c>
      <c r="I17204" t="s">
        <v>24184</v>
      </c>
      <c r="J17204">
        <v>120</v>
      </c>
      <c r="K17204">
        <v>6</v>
      </c>
      <c r="L17204">
        <v>3.2</v>
      </c>
      <c r="M17204">
        <v>0.12</v>
      </c>
      <c r="N17204">
        <v>0</v>
      </c>
      <c r="O17204">
        <v>0</v>
      </c>
      <c r="S17204" t="s">
        <v>24184</v>
      </c>
      <c r="T17204">
        <v>0</v>
      </c>
      <c r="U17204" t="s">
        <v>27</v>
      </c>
      <c r="V17204" t="s">
        <v>26</v>
      </c>
      <c r="W17204" t="s">
        <v>29</v>
      </c>
      <c r="X17204">
        <v>37.08</v>
      </c>
      <c r="Y17204">
        <v>9</v>
      </c>
      <c r="Z17204">
        <v>5</v>
      </c>
      <c r="AA17204" t="s">
        <v>30</v>
      </c>
      <c r="AB17204" t="s">
        <v>31</v>
      </c>
    </row>
    <row r="17205" spans="1:28" x14ac:dyDescent="0.25">
      <c r="A17205">
        <v>20</v>
      </c>
      <c r="B17205">
        <v>94</v>
      </c>
      <c r="C17205">
        <v>994</v>
      </c>
      <c r="D17205">
        <v>387965</v>
      </c>
      <c r="E17205">
        <v>1</v>
      </c>
      <c r="F17205" t="s">
        <v>24185</v>
      </c>
      <c r="G17205" t="s">
        <v>32</v>
      </c>
      <c r="H17205" t="s">
        <v>24</v>
      </c>
      <c r="I17205" t="s">
        <v>24186</v>
      </c>
      <c r="J17205">
        <v>12</v>
      </c>
      <c r="K17205">
        <v>12</v>
      </c>
      <c r="L17205">
        <v>5.9119999999999999</v>
      </c>
      <c r="M17205">
        <v>0</v>
      </c>
      <c r="N17205">
        <v>936</v>
      </c>
      <c r="O17205">
        <v>78</v>
      </c>
      <c r="P17205">
        <v>44050</v>
      </c>
      <c r="Q17205">
        <v>44050</v>
      </c>
      <c r="R17205">
        <v>61893634</v>
      </c>
      <c r="S17205" t="s">
        <v>87</v>
      </c>
      <c r="T17205">
        <v>511.13600000000002</v>
      </c>
      <c r="U17205" t="s">
        <v>27</v>
      </c>
      <c r="V17205" t="s">
        <v>29</v>
      </c>
      <c r="W17205" t="s">
        <v>29</v>
      </c>
      <c r="X17205">
        <v>10.8</v>
      </c>
      <c r="Y17205">
        <v>16</v>
      </c>
      <c r="Z17205">
        <v>10</v>
      </c>
      <c r="AA17205" t="s">
        <v>30</v>
      </c>
      <c r="AB17205" t="s">
        <v>31</v>
      </c>
    </row>
    <row r="17206" spans="1:28" x14ac:dyDescent="0.25">
      <c r="A17206">
        <v>20</v>
      </c>
      <c r="B17206">
        <v>94</v>
      </c>
      <c r="C17206">
        <v>994</v>
      </c>
      <c r="D17206">
        <v>387965</v>
      </c>
      <c r="E17206">
        <v>1</v>
      </c>
      <c r="F17206" t="s">
        <v>24185</v>
      </c>
      <c r="G17206" t="s">
        <v>23</v>
      </c>
      <c r="H17206" t="s">
        <v>24</v>
      </c>
      <c r="I17206" t="s">
        <v>24187</v>
      </c>
      <c r="J17206">
        <v>12</v>
      </c>
      <c r="K17206">
        <v>12</v>
      </c>
      <c r="L17206">
        <v>5.9119999999999999</v>
      </c>
      <c r="M17206">
        <v>0</v>
      </c>
      <c r="N17206">
        <v>1920</v>
      </c>
      <c r="O17206">
        <v>160</v>
      </c>
      <c r="P17206">
        <v>44056</v>
      </c>
      <c r="Q17206">
        <v>44056</v>
      </c>
      <c r="R17206">
        <v>28713999</v>
      </c>
      <c r="S17206" t="s">
        <v>26</v>
      </c>
      <c r="T17206">
        <v>995.92</v>
      </c>
      <c r="U17206" t="s">
        <v>27</v>
      </c>
      <c r="V17206" t="s">
        <v>29</v>
      </c>
      <c r="W17206" t="s">
        <v>29</v>
      </c>
      <c r="X17206">
        <v>10.8</v>
      </c>
      <c r="Y17206">
        <v>16</v>
      </c>
      <c r="Z17206">
        <v>10</v>
      </c>
      <c r="AA17206" t="s">
        <v>30</v>
      </c>
      <c r="AB17206" t="s">
        <v>31</v>
      </c>
    </row>
    <row r="17207" spans="1:28" x14ac:dyDescent="0.25">
      <c r="A17207">
        <v>20</v>
      </c>
      <c r="B17207">
        <v>94</v>
      </c>
      <c r="C17207">
        <v>994</v>
      </c>
      <c r="D17207">
        <v>387965</v>
      </c>
      <c r="E17207">
        <v>1</v>
      </c>
      <c r="F17207" t="s">
        <v>24185</v>
      </c>
      <c r="G17207" t="s">
        <v>23</v>
      </c>
      <c r="H17207" t="s">
        <v>24</v>
      </c>
      <c r="I17207" t="s">
        <v>24188</v>
      </c>
      <c r="J17207">
        <v>12</v>
      </c>
      <c r="K17207">
        <v>12</v>
      </c>
      <c r="L17207">
        <v>5.9119999999999999</v>
      </c>
      <c r="M17207">
        <v>0</v>
      </c>
      <c r="N17207">
        <v>1920</v>
      </c>
      <c r="O17207">
        <v>160</v>
      </c>
      <c r="P17207">
        <v>44056</v>
      </c>
      <c r="Q17207">
        <v>44056</v>
      </c>
      <c r="R17207">
        <v>28713975</v>
      </c>
      <c r="S17207" t="s">
        <v>26</v>
      </c>
      <c r="T17207">
        <v>995.92</v>
      </c>
      <c r="U17207" t="s">
        <v>27</v>
      </c>
      <c r="V17207" t="s">
        <v>29</v>
      </c>
      <c r="W17207" t="s">
        <v>29</v>
      </c>
      <c r="X17207">
        <v>10.8</v>
      </c>
      <c r="Y17207">
        <v>16</v>
      </c>
      <c r="Z17207">
        <v>10</v>
      </c>
      <c r="AA17207" t="s">
        <v>30</v>
      </c>
      <c r="AB17207" t="s">
        <v>31</v>
      </c>
    </row>
    <row r="17208" spans="1:28" x14ac:dyDescent="0.25">
      <c r="A17208">
        <v>20</v>
      </c>
      <c r="B17208">
        <v>94</v>
      </c>
      <c r="C17208">
        <v>994</v>
      </c>
      <c r="D17208">
        <v>387965</v>
      </c>
      <c r="E17208">
        <v>1</v>
      </c>
      <c r="F17208" t="s">
        <v>24185</v>
      </c>
      <c r="G17208" t="s">
        <v>23</v>
      </c>
      <c r="H17208" t="s">
        <v>24</v>
      </c>
      <c r="I17208" t="s">
        <v>24189</v>
      </c>
      <c r="J17208">
        <v>12</v>
      </c>
      <c r="K17208">
        <v>12</v>
      </c>
      <c r="L17208">
        <v>5.9119999999999999</v>
      </c>
      <c r="M17208">
        <v>0</v>
      </c>
      <c r="N17208">
        <v>1920</v>
      </c>
      <c r="O17208">
        <v>160</v>
      </c>
      <c r="P17208">
        <v>44056</v>
      </c>
      <c r="Q17208">
        <v>44056</v>
      </c>
      <c r="R17208">
        <v>28714002</v>
      </c>
      <c r="S17208" t="s">
        <v>26</v>
      </c>
      <c r="T17208">
        <v>995.92</v>
      </c>
      <c r="U17208" t="s">
        <v>27</v>
      </c>
      <c r="V17208" t="s">
        <v>29</v>
      </c>
      <c r="W17208" t="s">
        <v>29</v>
      </c>
      <c r="X17208">
        <v>10.8</v>
      </c>
      <c r="Y17208">
        <v>16</v>
      </c>
      <c r="Z17208">
        <v>10</v>
      </c>
      <c r="AA17208" t="s">
        <v>30</v>
      </c>
      <c r="AB17208" t="s">
        <v>31</v>
      </c>
    </row>
    <row r="17209" spans="1:28" x14ac:dyDescent="0.25">
      <c r="A17209">
        <v>20</v>
      </c>
      <c r="B17209">
        <v>94</v>
      </c>
      <c r="C17209">
        <v>994</v>
      </c>
      <c r="D17209">
        <v>387965</v>
      </c>
      <c r="E17209">
        <v>1</v>
      </c>
      <c r="F17209" t="s">
        <v>24185</v>
      </c>
      <c r="G17209" t="s">
        <v>23</v>
      </c>
      <c r="H17209" t="s">
        <v>24</v>
      </c>
      <c r="I17209" t="s">
        <v>24190</v>
      </c>
      <c r="J17209">
        <v>12</v>
      </c>
      <c r="K17209">
        <v>12</v>
      </c>
      <c r="L17209">
        <v>5.9119999999999999</v>
      </c>
      <c r="M17209">
        <v>0</v>
      </c>
      <c r="N17209">
        <v>1920</v>
      </c>
      <c r="O17209">
        <v>160</v>
      </c>
      <c r="P17209">
        <v>44056</v>
      </c>
      <c r="Q17209">
        <v>44056</v>
      </c>
      <c r="R17209">
        <v>28713968</v>
      </c>
      <c r="S17209" t="s">
        <v>26</v>
      </c>
      <c r="T17209">
        <v>995.92</v>
      </c>
      <c r="U17209" t="s">
        <v>27</v>
      </c>
      <c r="V17209" t="s">
        <v>29</v>
      </c>
      <c r="W17209" t="s">
        <v>29</v>
      </c>
      <c r="X17209">
        <v>10.8</v>
      </c>
      <c r="Y17209">
        <v>16</v>
      </c>
      <c r="Z17209">
        <v>10</v>
      </c>
      <c r="AA17209" t="s">
        <v>30</v>
      </c>
      <c r="AB17209" t="s">
        <v>31</v>
      </c>
    </row>
    <row r="17210" spans="1:28" x14ac:dyDescent="0.25">
      <c r="A17210">
        <v>20</v>
      </c>
      <c r="B17210">
        <v>94</v>
      </c>
      <c r="C17210">
        <v>994</v>
      </c>
      <c r="D17210">
        <v>387965</v>
      </c>
      <c r="E17210">
        <v>1</v>
      </c>
      <c r="F17210" t="s">
        <v>24185</v>
      </c>
      <c r="G17210" t="s">
        <v>23</v>
      </c>
      <c r="H17210" t="s">
        <v>24</v>
      </c>
      <c r="I17210" t="s">
        <v>24191</v>
      </c>
      <c r="J17210">
        <v>12</v>
      </c>
      <c r="K17210">
        <v>12</v>
      </c>
      <c r="L17210">
        <v>5.9119999999999999</v>
      </c>
      <c r="M17210">
        <v>0</v>
      </c>
      <c r="N17210">
        <v>1920</v>
      </c>
      <c r="O17210">
        <v>160</v>
      </c>
      <c r="P17210">
        <v>44056</v>
      </c>
      <c r="Q17210">
        <v>44056</v>
      </c>
      <c r="R17210">
        <v>28713982</v>
      </c>
      <c r="S17210" t="s">
        <v>26</v>
      </c>
      <c r="T17210">
        <v>995.92</v>
      </c>
      <c r="U17210" t="s">
        <v>27</v>
      </c>
      <c r="V17210" t="s">
        <v>29</v>
      </c>
      <c r="W17210" t="s">
        <v>29</v>
      </c>
      <c r="X17210">
        <v>10.8</v>
      </c>
      <c r="Y17210">
        <v>16</v>
      </c>
      <c r="Z17210">
        <v>10</v>
      </c>
      <c r="AA17210" t="s">
        <v>30</v>
      </c>
      <c r="AB17210" t="s">
        <v>31</v>
      </c>
    </row>
    <row r="17211" spans="1:28" x14ac:dyDescent="0.25">
      <c r="A17211">
        <v>20</v>
      </c>
      <c r="B17211">
        <v>94</v>
      </c>
      <c r="C17211">
        <v>994</v>
      </c>
      <c r="D17211">
        <v>387965</v>
      </c>
      <c r="E17211">
        <v>1</v>
      </c>
      <c r="F17211" t="s">
        <v>24185</v>
      </c>
      <c r="G17211" t="s">
        <v>23</v>
      </c>
      <c r="H17211" t="s">
        <v>24</v>
      </c>
      <c r="I17211" t="s">
        <v>24192</v>
      </c>
      <c r="J17211">
        <v>12</v>
      </c>
      <c r="K17211">
        <v>12</v>
      </c>
      <c r="L17211">
        <v>5.9119999999999999</v>
      </c>
      <c r="M17211">
        <v>0</v>
      </c>
      <c r="N17211">
        <v>180</v>
      </c>
      <c r="O17211">
        <v>15</v>
      </c>
      <c r="P17211">
        <v>44056</v>
      </c>
      <c r="Q17211">
        <v>44056</v>
      </c>
      <c r="R17211">
        <v>28714019</v>
      </c>
      <c r="S17211" t="s">
        <v>26</v>
      </c>
      <c r="T17211">
        <v>138.68</v>
      </c>
      <c r="U17211" t="s">
        <v>27</v>
      </c>
      <c r="V17211" t="s">
        <v>29</v>
      </c>
      <c r="W17211" t="s">
        <v>29</v>
      </c>
      <c r="X17211">
        <v>10.8</v>
      </c>
      <c r="Y17211">
        <v>16</v>
      </c>
      <c r="Z17211">
        <v>10</v>
      </c>
      <c r="AA17211" t="s">
        <v>30</v>
      </c>
      <c r="AB17211" t="s">
        <v>31</v>
      </c>
    </row>
    <row r="17212" spans="1:28" x14ac:dyDescent="0.25">
      <c r="A17212">
        <v>20</v>
      </c>
      <c r="B17212">
        <v>94</v>
      </c>
      <c r="C17212">
        <v>994</v>
      </c>
      <c r="D17212">
        <v>387965</v>
      </c>
      <c r="E17212">
        <v>1</v>
      </c>
      <c r="F17212" t="s">
        <v>24185</v>
      </c>
      <c r="G17212" t="s">
        <v>23</v>
      </c>
      <c r="H17212" t="s">
        <v>24</v>
      </c>
      <c r="I17212" t="s">
        <v>24193</v>
      </c>
      <c r="J17212">
        <v>12</v>
      </c>
      <c r="K17212">
        <v>12</v>
      </c>
      <c r="L17212">
        <v>5.9119999999999999</v>
      </c>
      <c r="M17212">
        <v>0</v>
      </c>
      <c r="N17212">
        <v>1920</v>
      </c>
      <c r="O17212">
        <v>160</v>
      </c>
      <c r="P17212">
        <v>44050</v>
      </c>
      <c r="Q17212">
        <v>44050</v>
      </c>
      <c r="R17212">
        <v>28705512</v>
      </c>
      <c r="S17212" t="s">
        <v>26</v>
      </c>
      <c r="T17212">
        <v>995.92</v>
      </c>
      <c r="U17212" t="s">
        <v>27</v>
      </c>
      <c r="V17212" t="s">
        <v>29</v>
      </c>
      <c r="W17212" t="s">
        <v>29</v>
      </c>
      <c r="X17212">
        <v>10.8</v>
      </c>
      <c r="Y17212">
        <v>16</v>
      </c>
      <c r="Z17212">
        <v>10</v>
      </c>
      <c r="AA17212" t="s">
        <v>30</v>
      </c>
      <c r="AB17212" t="s">
        <v>31</v>
      </c>
    </row>
    <row r="17213" spans="1:28" x14ac:dyDescent="0.25">
      <c r="A17213">
        <v>20</v>
      </c>
      <c r="B17213">
        <v>94</v>
      </c>
      <c r="C17213">
        <v>994</v>
      </c>
      <c r="D17213">
        <v>387965</v>
      </c>
      <c r="E17213">
        <v>1</v>
      </c>
      <c r="F17213" t="s">
        <v>24185</v>
      </c>
      <c r="G17213" t="s">
        <v>23</v>
      </c>
      <c r="H17213" t="s">
        <v>24</v>
      </c>
      <c r="I17213" t="s">
        <v>24194</v>
      </c>
      <c r="J17213">
        <v>12</v>
      </c>
      <c r="K17213">
        <v>12</v>
      </c>
      <c r="L17213">
        <v>5.9119999999999999</v>
      </c>
      <c r="M17213">
        <v>0</v>
      </c>
      <c r="N17213">
        <v>1920</v>
      </c>
      <c r="O17213">
        <v>160</v>
      </c>
      <c r="P17213">
        <v>44126</v>
      </c>
      <c r="Q17213">
        <v>44126</v>
      </c>
      <c r="R17213">
        <v>28887614</v>
      </c>
      <c r="S17213" t="s">
        <v>26</v>
      </c>
      <c r="T17213">
        <v>995.92</v>
      </c>
      <c r="U17213" t="s">
        <v>27</v>
      </c>
      <c r="V17213" t="s">
        <v>29</v>
      </c>
      <c r="W17213" t="s">
        <v>29</v>
      </c>
      <c r="X17213">
        <v>10.8</v>
      </c>
      <c r="Y17213">
        <v>16</v>
      </c>
      <c r="Z17213">
        <v>10</v>
      </c>
      <c r="AA17213" t="s">
        <v>30</v>
      </c>
      <c r="AB17213" t="s">
        <v>31</v>
      </c>
    </row>
    <row r="17214" spans="1:28" x14ac:dyDescent="0.25">
      <c r="A17214">
        <v>20</v>
      </c>
      <c r="B17214">
        <v>94</v>
      </c>
      <c r="C17214">
        <v>994</v>
      </c>
      <c r="D17214">
        <v>387965</v>
      </c>
      <c r="E17214">
        <v>1</v>
      </c>
      <c r="F17214" t="s">
        <v>24185</v>
      </c>
      <c r="G17214" t="s">
        <v>23</v>
      </c>
      <c r="H17214" t="s">
        <v>24</v>
      </c>
      <c r="I17214" t="s">
        <v>24195</v>
      </c>
      <c r="J17214">
        <v>12</v>
      </c>
      <c r="K17214">
        <v>12</v>
      </c>
      <c r="L17214">
        <v>5.9119999999999999</v>
      </c>
      <c r="M17214">
        <v>0</v>
      </c>
      <c r="N17214">
        <v>1920</v>
      </c>
      <c r="O17214">
        <v>160</v>
      </c>
      <c r="P17214">
        <v>44126</v>
      </c>
      <c r="Q17214">
        <v>44126</v>
      </c>
      <c r="R17214">
        <v>28887607</v>
      </c>
      <c r="S17214" t="s">
        <v>26</v>
      </c>
      <c r="T17214">
        <v>995.92</v>
      </c>
      <c r="U17214" t="s">
        <v>27</v>
      </c>
      <c r="V17214" t="s">
        <v>29</v>
      </c>
      <c r="W17214" t="s">
        <v>29</v>
      </c>
      <c r="X17214">
        <v>10.8</v>
      </c>
      <c r="Y17214">
        <v>16</v>
      </c>
      <c r="Z17214">
        <v>10</v>
      </c>
      <c r="AA17214" t="s">
        <v>30</v>
      </c>
      <c r="AB17214" t="s">
        <v>31</v>
      </c>
    </row>
    <row r="17215" spans="1:28" x14ac:dyDescent="0.25">
      <c r="A17215">
        <v>20</v>
      </c>
      <c r="B17215">
        <v>94</v>
      </c>
      <c r="C17215">
        <v>994</v>
      </c>
      <c r="D17215">
        <v>387965</v>
      </c>
      <c r="E17215">
        <v>1</v>
      </c>
      <c r="F17215" t="s">
        <v>24185</v>
      </c>
      <c r="G17215" t="s">
        <v>23</v>
      </c>
      <c r="H17215" t="s">
        <v>24</v>
      </c>
      <c r="I17215" t="s">
        <v>24196</v>
      </c>
      <c r="J17215">
        <v>12</v>
      </c>
      <c r="K17215">
        <v>12</v>
      </c>
      <c r="L17215">
        <v>5.9119999999999999</v>
      </c>
      <c r="M17215">
        <v>0</v>
      </c>
      <c r="N17215">
        <v>1920</v>
      </c>
      <c r="O17215">
        <v>160</v>
      </c>
      <c r="P17215">
        <v>44126</v>
      </c>
      <c r="Q17215">
        <v>44126</v>
      </c>
      <c r="R17215">
        <v>28887621</v>
      </c>
      <c r="S17215" t="s">
        <v>26</v>
      </c>
      <c r="T17215">
        <v>995.92</v>
      </c>
      <c r="U17215" t="s">
        <v>27</v>
      </c>
      <c r="V17215" t="s">
        <v>29</v>
      </c>
      <c r="W17215" t="s">
        <v>29</v>
      </c>
      <c r="X17215">
        <v>10.8</v>
      </c>
      <c r="Y17215">
        <v>16</v>
      </c>
      <c r="Z17215">
        <v>10</v>
      </c>
      <c r="AA17215" t="s">
        <v>30</v>
      </c>
      <c r="AB17215" t="s">
        <v>31</v>
      </c>
    </row>
    <row r="17216" spans="1:28" x14ac:dyDescent="0.25">
      <c r="A17216">
        <v>20</v>
      </c>
      <c r="B17216">
        <v>94</v>
      </c>
      <c r="C17216">
        <v>994</v>
      </c>
      <c r="D17216">
        <v>387965</v>
      </c>
      <c r="E17216">
        <v>1</v>
      </c>
      <c r="F17216" t="s">
        <v>24185</v>
      </c>
      <c r="G17216" t="s">
        <v>23</v>
      </c>
      <c r="H17216" t="s">
        <v>24</v>
      </c>
      <c r="I17216" t="s">
        <v>24197</v>
      </c>
      <c r="J17216">
        <v>12</v>
      </c>
      <c r="K17216">
        <v>12</v>
      </c>
      <c r="L17216">
        <v>5.9119999999999999</v>
      </c>
      <c r="M17216">
        <v>0</v>
      </c>
      <c r="N17216">
        <v>1920</v>
      </c>
      <c r="O17216">
        <v>160</v>
      </c>
      <c r="P17216">
        <v>44050</v>
      </c>
      <c r="Q17216">
        <v>44050</v>
      </c>
      <c r="R17216">
        <v>28705536</v>
      </c>
      <c r="S17216" t="s">
        <v>26</v>
      </c>
      <c r="T17216">
        <v>995.92</v>
      </c>
      <c r="U17216" t="s">
        <v>27</v>
      </c>
      <c r="V17216" t="s">
        <v>29</v>
      </c>
      <c r="W17216" t="s">
        <v>29</v>
      </c>
      <c r="X17216">
        <v>10.8</v>
      </c>
      <c r="Y17216">
        <v>16</v>
      </c>
      <c r="Z17216">
        <v>10</v>
      </c>
      <c r="AA17216" t="s">
        <v>30</v>
      </c>
      <c r="AB17216" t="s">
        <v>31</v>
      </c>
    </row>
    <row r="17217" spans="1:28" x14ac:dyDescent="0.25">
      <c r="A17217">
        <v>20</v>
      </c>
      <c r="B17217">
        <v>94</v>
      </c>
      <c r="C17217">
        <v>994</v>
      </c>
      <c r="D17217">
        <v>387965</v>
      </c>
      <c r="E17217">
        <v>1</v>
      </c>
      <c r="F17217" t="s">
        <v>24185</v>
      </c>
      <c r="G17217" t="s">
        <v>23</v>
      </c>
      <c r="H17217" t="s">
        <v>24</v>
      </c>
      <c r="I17217" t="s">
        <v>24198</v>
      </c>
      <c r="J17217">
        <v>12</v>
      </c>
      <c r="K17217">
        <v>12</v>
      </c>
      <c r="L17217">
        <v>5.9119999999999999</v>
      </c>
      <c r="M17217">
        <v>0</v>
      </c>
      <c r="N17217">
        <v>1920</v>
      </c>
      <c r="O17217">
        <v>160</v>
      </c>
      <c r="P17217">
        <v>44126</v>
      </c>
      <c r="Q17217">
        <v>44126</v>
      </c>
      <c r="R17217">
        <v>28887591</v>
      </c>
      <c r="S17217" t="s">
        <v>26</v>
      </c>
      <c r="T17217">
        <v>995.92</v>
      </c>
      <c r="U17217" t="s">
        <v>27</v>
      </c>
      <c r="V17217" t="s">
        <v>29</v>
      </c>
      <c r="W17217" t="s">
        <v>29</v>
      </c>
      <c r="X17217">
        <v>10.8</v>
      </c>
      <c r="Y17217">
        <v>16</v>
      </c>
      <c r="Z17217">
        <v>10</v>
      </c>
      <c r="AA17217" t="s">
        <v>30</v>
      </c>
      <c r="AB17217" t="s">
        <v>31</v>
      </c>
    </row>
    <row r="17218" spans="1:28" x14ac:dyDescent="0.25">
      <c r="A17218">
        <v>20</v>
      </c>
      <c r="B17218">
        <v>94</v>
      </c>
      <c r="C17218">
        <v>994</v>
      </c>
      <c r="D17218">
        <v>387965</v>
      </c>
      <c r="E17218">
        <v>1</v>
      </c>
      <c r="F17218" t="s">
        <v>24185</v>
      </c>
      <c r="G17218" t="s">
        <v>23</v>
      </c>
      <c r="H17218" t="s">
        <v>24</v>
      </c>
      <c r="I17218" t="s">
        <v>24199</v>
      </c>
      <c r="J17218">
        <v>12</v>
      </c>
      <c r="K17218">
        <v>12</v>
      </c>
      <c r="L17218">
        <v>5.9119999999999999</v>
      </c>
      <c r="M17218">
        <v>0</v>
      </c>
      <c r="N17218">
        <v>1920</v>
      </c>
      <c r="O17218">
        <v>160</v>
      </c>
      <c r="P17218">
        <v>44126</v>
      </c>
      <c r="Q17218">
        <v>44126</v>
      </c>
      <c r="R17218">
        <v>28887584</v>
      </c>
      <c r="S17218" t="s">
        <v>26</v>
      </c>
      <c r="T17218">
        <v>995.92</v>
      </c>
      <c r="U17218" t="s">
        <v>27</v>
      </c>
      <c r="V17218" t="s">
        <v>29</v>
      </c>
      <c r="W17218" t="s">
        <v>29</v>
      </c>
      <c r="X17218">
        <v>10.8</v>
      </c>
      <c r="Y17218">
        <v>16</v>
      </c>
      <c r="Z17218">
        <v>10</v>
      </c>
      <c r="AA17218" t="s">
        <v>30</v>
      </c>
      <c r="AB17218" t="s">
        <v>31</v>
      </c>
    </row>
    <row r="17219" spans="1:28" x14ac:dyDescent="0.25">
      <c r="A17219">
        <v>20</v>
      </c>
      <c r="B17219">
        <v>94</v>
      </c>
      <c r="C17219">
        <v>994</v>
      </c>
      <c r="D17219">
        <v>387965</v>
      </c>
      <c r="E17219">
        <v>1</v>
      </c>
      <c r="F17219" t="s">
        <v>24185</v>
      </c>
      <c r="G17219" t="s">
        <v>23</v>
      </c>
      <c r="H17219" t="s">
        <v>24</v>
      </c>
      <c r="I17219" t="s">
        <v>24200</v>
      </c>
      <c r="J17219">
        <v>12</v>
      </c>
      <c r="K17219">
        <v>12</v>
      </c>
      <c r="L17219">
        <v>5.9119999999999999</v>
      </c>
      <c r="M17219">
        <v>0</v>
      </c>
      <c r="N17219">
        <v>1920</v>
      </c>
      <c r="O17219">
        <v>160</v>
      </c>
      <c r="P17219">
        <v>44126</v>
      </c>
      <c r="Q17219">
        <v>44126</v>
      </c>
      <c r="R17219">
        <v>28887638</v>
      </c>
      <c r="S17219" t="s">
        <v>26</v>
      </c>
      <c r="T17219">
        <v>995.92</v>
      </c>
      <c r="U17219" t="s">
        <v>27</v>
      </c>
      <c r="V17219" t="s">
        <v>29</v>
      </c>
      <c r="W17219" t="s">
        <v>29</v>
      </c>
      <c r="X17219">
        <v>10.8</v>
      </c>
      <c r="Y17219">
        <v>16</v>
      </c>
      <c r="Z17219">
        <v>10</v>
      </c>
      <c r="AA17219" t="s">
        <v>30</v>
      </c>
      <c r="AB17219" t="s">
        <v>31</v>
      </c>
    </row>
    <row r="17220" spans="1:28" x14ac:dyDescent="0.25">
      <c r="A17220">
        <v>20</v>
      </c>
      <c r="B17220">
        <v>94</v>
      </c>
      <c r="C17220">
        <v>994</v>
      </c>
      <c r="D17220">
        <v>387965</v>
      </c>
      <c r="E17220">
        <v>1</v>
      </c>
      <c r="F17220" t="s">
        <v>24185</v>
      </c>
      <c r="G17220" t="s">
        <v>23</v>
      </c>
      <c r="H17220" t="s">
        <v>24</v>
      </c>
      <c r="I17220" t="s">
        <v>24201</v>
      </c>
      <c r="J17220">
        <v>12</v>
      </c>
      <c r="K17220">
        <v>12</v>
      </c>
      <c r="L17220">
        <v>5.9119999999999999</v>
      </c>
      <c r="M17220">
        <v>0</v>
      </c>
      <c r="N17220">
        <v>1920</v>
      </c>
      <c r="O17220">
        <v>160</v>
      </c>
      <c r="P17220">
        <v>44050</v>
      </c>
      <c r="Q17220">
        <v>44050</v>
      </c>
      <c r="R17220">
        <v>28705529</v>
      </c>
      <c r="S17220" t="s">
        <v>26</v>
      </c>
      <c r="T17220">
        <v>995.92</v>
      </c>
      <c r="U17220" t="s">
        <v>27</v>
      </c>
      <c r="V17220" t="s">
        <v>29</v>
      </c>
      <c r="W17220" t="s">
        <v>29</v>
      </c>
      <c r="X17220">
        <v>10.8</v>
      </c>
      <c r="Y17220">
        <v>16</v>
      </c>
      <c r="Z17220">
        <v>10</v>
      </c>
      <c r="AA17220" t="s">
        <v>30</v>
      </c>
      <c r="AB17220" t="s">
        <v>31</v>
      </c>
    </row>
    <row r="17221" spans="1:28" x14ac:dyDescent="0.25">
      <c r="A17221">
        <v>20</v>
      </c>
      <c r="B17221">
        <v>94</v>
      </c>
      <c r="C17221">
        <v>994</v>
      </c>
      <c r="D17221">
        <v>387978</v>
      </c>
      <c r="E17221">
        <v>1</v>
      </c>
      <c r="F17221" t="s">
        <v>24202</v>
      </c>
      <c r="G17221" t="s">
        <v>32</v>
      </c>
      <c r="H17221" t="s">
        <v>33</v>
      </c>
      <c r="I17221" t="s">
        <v>24203</v>
      </c>
      <c r="J17221">
        <v>120</v>
      </c>
      <c r="K17221">
        <v>6</v>
      </c>
      <c r="L17221">
        <v>4.3</v>
      </c>
      <c r="M17221">
        <v>0.16</v>
      </c>
      <c r="N17221">
        <v>240</v>
      </c>
      <c r="O17221">
        <v>40</v>
      </c>
      <c r="P17221">
        <v>44955</v>
      </c>
      <c r="Q17221">
        <v>44379</v>
      </c>
      <c r="R17221">
        <v>1.9310059001041686E+17</v>
      </c>
      <c r="S17221" t="s">
        <v>24203</v>
      </c>
      <c r="T17221">
        <v>6.4</v>
      </c>
      <c r="U17221" t="s">
        <v>27</v>
      </c>
      <c r="V17221" t="s">
        <v>29</v>
      </c>
      <c r="W17221" t="s">
        <v>29</v>
      </c>
      <c r="X17221">
        <v>58.56</v>
      </c>
      <c r="Y17221">
        <v>9</v>
      </c>
      <c r="Z17221">
        <v>5</v>
      </c>
      <c r="AA17221" t="s">
        <v>30</v>
      </c>
      <c r="AB17221" t="s">
        <v>31</v>
      </c>
    </row>
    <row r="17222" spans="1:28" x14ac:dyDescent="0.25">
      <c r="A17222">
        <v>20</v>
      </c>
      <c r="B17222">
        <v>94</v>
      </c>
      <c r="C17222">
        <v>994</v>
      </c>
      <c r="D17222">
        <v>387981</v>
      </c>
      <c r="E17222">
        <v>1</v>
      </c>
      <c r="F17222" t="s">
        <v>24204</v>
      </c>
      <c r="G17222" t="s">
        <v>23</v>
      </c>
      <c r="H17222" t="s">
        <v>24</v>
      </c>
      <c r="I17222" t="s">
        <v>24205</v>
      </c>
      <c r="J17222">
        <v>12</v>
      </c>
      <c r="K17222">
        <v>12</v>
      </c>
      <c r="L17222">
        <v>5.9119999999999999</v>
      </c>
      <c r="M17222">
        <v>0</v>
      </c>
      <c r="N17222">
        <v>1872</v>
      </c>
      <c r="O17222">
        <v>156</v>
      </c>
      <c r="P17222">
        <v>44126</v>
      </c>
      <c r="Q17222">
        <v>44126</v>
      </c>
      <c r="R17222">
        <v>28887676</v>
      </c>
      <c r="S17222" t="s">
        <v>26</v>
      </c>
      <c r="T17222">
        <v>972.27200000000005</v>
      </c>
      <c r="U17222" t="s">
        <v>27</v>
      </c>
      <c r="V17222" t="s">
        <v>29</v>
      </c>
      <c r="W17222" t="s">
        <v>29</v>
      </c>
      <c r="X17222">
        <v>10.8</v>
      </c>
      <c r="Y17222">
        <v>16</v>
      </c>
      <c r="Z17222">
        <v>10</v>
      </c>
      <c r="AA17222" t="s">
        <v>30</v>
      </c>
      <c r="AB17222" t="s">
        <v>31</v>
      </c>
    </row>
    <row r="17223" spans="1:28" x14ac:dyDescent="0.25">
      <c r="A17223">
        <v>20</v>
      </c>
      <c r="B17223">
        <v>94</v>
      </c>
      <c r="C17223">
        <v>994</v>
      </c>
      <c r="D17223">
        <v>387981</v>
      </c>
      <c r="E17223">
        <v>1</v>
      </c>
      <c r="F17223" t="s">
        <v>24204</v>
      </c>
      <c r="G17223" t="s">
        <v>23</v>
      </c>
      <c r="H17223" t="s">
        <v>24</v>
      </c>
      <c r="I17223" t="s">
        <v>24206</v>
      </c>
      <c r="J17223">
        <v>12</v>
      </c>
      <c r="K17223">
        <v>12</v>
      </c>
      <c r="L17223">
        <v>5.9119999999999999</v>
      </c>
      <c r="M17223">
        <v>0</v>
      </c>
      <c r="N17223">
        <v>1920</v>
      </c>
      <c r="O17223">
        <v>160</v>
      </c>
      <c r="P17223">
        <v>44126</v>
      </c>
      <c r="Q17223">
        <v>44126</v>
      </c>
      <c r="R17223">
        <v>28887669</v>
      </c>
      <c r="S17223" t="s">
        <v>26</v>
      </c>
      <c r="T17223">
        <v>995.92</v>
      </c>
      <c r="U17223" t="s">
        <v>27</v>
      </c>
      <c r="V17223" t="s">
        <v>29</v>
      </c>
      <c r="W17223" t="s">
        <v>29</v>
      </c>
      <c r="X17223">
        <v>10.8</v>
      </c>
      <c r="Y17223">
        <v>16</v>
      </c>
      <c r="Z17223">
        <v>10</v>
      </c>
      <c r="AA17223" t="s">
        <v>30</v>
      </c>
      <c r="AB17223" t="s">
        <v>31</v>
      </c>
    </row>
    <row r="17224" spans="1:28" x14ac:dyDescent="0.25">
      <c r="A17224">
        <v>20</v>
      </c>
      <c r="B17224">
        <v>94</v>
      </c>
      <c r="C17224">
        <v>994</v>
      </c>
      <c r="D17224">
        <v>387981</v>
      </c>
      <c r="E17224">
        <v>1</v>
      </c>
      <c r="F17224" t="s">
        <v>24204</v>
      </c>
      <c r="G17224" t="s">
        <v>32</v>
      </c>
      <c r="H17224" t="s">
        <v>24</v>
      </c>
      <c r="I17224" t="s">
        <v>24207</v>
      </c>
      <c r="J17224">
        <v>12</v>
      </c>
      <c r="K17224">
        <v>12</v>
      </c>
      <c r="L17224">
        <v>5.9119999999999999</v>
      </c>
      <c r="M17224">
        <v>0</v>
      </c>
      <c r="N17224">
        <v>1788</v>
      </c>
      <c r="O17224">
        <v>149</v>
      </c>
      <c r="P17224">
        <v>44126</v>
      </c>
      <c r="Q17224">
        <v>44126</v>
      </c>
      <c r="R17224">
        <v>28887652</v>
      </c>
      <c r="S17224" t="s">
        <v>87</v>
      </c>
      <c r="T17224">
        <v>930.88800000000003</v>
      </c>
      <c r="U17224" t="s">
        <v>27</v>
      </c>
      <c r="V17224" t="s">
        <v>29</v>
      </c>
      <c r="W17224" t="s">
        <v>29</v>
      </c>
      <c r="X17224">
        <v>10.8</v>
      </c>
      <c r="Y17224">
        <v>16</v>
      </c>
      <c r="Z17224">
        <v>10</v>
      </c>
      <c r="AA17224" t="s">
        <v>30</v>
      </c>
      <c r="AB17224" t="s">
        <v>31</v>
      </c>
    </row>
    <row r="17225" spans="1:28" x14ac:dyDescent="0.25">
      <c r="A17225">
        <v>20</v>
      </c>
      <c r="B17225">
        <v>94</v>
      </c>
      <c r="C17225">
        <v>994</v>
      </c>
      <c r="D17225">
        <v>388039</v>
      </c>
      <c r="E17225">
        <v>1</v>
      </c>
      <c r="F17225" t="s">
        <v>24208</v>
      </c>
      <c r="G17225" t="s">
        <v>32</v>
      </c>
      <c r="H17225" t="s">
        <v>24</v>
      </c>
      <c r="I17225" t="s">
        <v>24209</v>
      </c>
      <c r="J17225">
        <v>6</v>
      </c>
      <c r="K17225">
        <v>6</v>
      </c>
      <c r="L17225">
        <v>14.8</v>
      </c>
      <c r="M17225">
        <v>0</v>
      </c>
      <c r="N17225">
        <v>60</v>
      </c>
      <c r="O17225">
        <v>10</v>
      </c>
      <c r="P17225">
        <v>44350</v>
      </c>
      <c r="Q17225">
        <v>44350</v>
      </c>
      <c r="R17225">
        <v>3.9311493115011853E+17</v>
      </c>
      <c r="S17225" t="s">
        <v>24209</v>
      </c>
      <c r="T17225">
        <v>198</v>
      </c>
      <c r="U17225" t="s">
        <v>27</v>
      </c>
      <c r="V17225" t="s">
        <v>29</v>
      </c>
      <c r="W17225" t="s">
        <v>29</v>
      </c>
      <c r="X17225">
        <v>30.77</v>
      </c>
      <c r="Y17225">
        <v>10</v>
      </c>
      <c r="Z17225">
        <v>7</v>
      </c>
      <c r="AA17225" t="s">
        <v>30</v>
      </c>
      <c r="AB17225" t="s">
        <v>31</v>
      </c>
    </row>
    <row r="17226" spans="1:28" x14ac:dyDescent="0.25">
      <c r="A17226">
        <v>20</v>
      </c>
      <c r="B17226">
        <v>94</v>
      </c>
      <c r="C17226">
        <v>994</v>
      </c>
      <c r="D17226">
        <v>388039</v>
      </c>
      <c r="E17226">
        <v>1</v>
      </c>
      <c r="F17226" t="s">
        <v>24208</v>
      </c>
      <c r="G17226" t="s">
        <v>23</v>
      </c>
      <c r="H17226" t="s">
        <v>24</v>
      </c>
      <c r="I17226" t="s">
        <v>24210</v>
      </c>
      <c r="J17226">
        <v>6</v>
      </c>
      <c r="K17226">
        <v>6</v>
      </c>
      <c r="L17226">
        <v>14.8</v>
      </c>
      <c r="M17226">
        <v>0</v>
      </c>
      <c r="N17226">
        <v>180</v>
      </c>
      <c r="O17226">
        <v>30</v>
      </c>
      <c r="P17226">
        <v>44385</v>
      </c>
      <c r="Q17226">
        <v>44385</v>
      </c>
      <c r="R17226">
        <v>3.9311493115012653E+17</v>
      </c>
      <c r="S17226" t="s">
        <v>26</v>
      </c>
      <c r="T17226">
        <v>494</v>
      </c>
      <c r="U17226" t="s">
        <v>27</v>
      </c>
      <c r="V17226" t="s">
        <v>29</v>
      </c>
      <c r="W17226" t="s">
        <v>29</v>
      </c>
      <c r="X17226">
        <v>30.77</v>
      </c>
      <c r="Y17226">
        <v>10</v>
      </c>
      <c r="Z17226">
        <v>7</v>
      </c>
      <c r="AA17226" t="s">
        <v>30</v>
      </c>
      <c r="AB17226" t="s">
        <v>31</v>
      </c>
    </row>
    <row r="17227" spans="1:28" x14ac:dyDescent="0.25">
      <c r="A17227">
        <v>20</v>
      </c>
      <c r="B17227">
        <v>94</v>
      </c>
      <c r="C17227">
        <v>994</v>
      </c>
      <c r="D17227">
        <v>388042</v>
      </c>
      <c r="E17227">
        <v>1</v>
      </c>
      <c r="F17227" t="s">
        <v>24211</v>
      </c>
      <c r="G17227" t="s">
        <v>23</v>
      </c>
      <c r="H17227" t="s">
        <v>24</v>
      </c>
      <c r="I17227" t="s">
        <v>24212</v>
      </c>
      <c r="J17227">
        <v>6</v>
      </c>
      <c r="K17227">
        <v>6</v>
      </c>
      <c r="L17227">
        <v>14.8</v>
      </c>
      <c r="M17227">
        <v>0</v>
      </c>
      <c r="N17227">
        <v>420</v>
      </c>
      <c r="O17227">
        <v>70</v>
      </c>
      <c r="P17227">
        <v>44391</v>
      </c>
      <c r="Q17227">
        <v>44391</v>
      </c>
      <c r="R17227">
        <v>3.9311493102359546E+17</v>
      </c>
      <c r="S17227" t="s">
        <v>26</v>
      </c>
      <c r="T17227">
        <v>1086</v>
      </c>
      <c r="U17227" t="s">
        <v>27</v>
      </c>
      <c r="V17227" t="s">
        <v>29</v>
      </c>
      <c r="W17227" t="s">
        <v>29</v>
      </c>
      <c r="X17227">
        <v>30.77</v>
      </c>
      <c r="Y17227">
        <v>10</v>
      </c>
      <c r="Z17227">
        <v>7</v>
      </c>
      <c r="AA17227" t="s">
        <v>30</v>
      </c>
      <c r="AB17227" t="s">
        <v>31</v>
      </c>
    </row>
    <row r="17228" spans="1:28" x14ac:dyDescent="0.25">
      <c r="A17228">
        <v>20</v>
      </c>
      <c r="B17228">
        <v>94</v>
      </c>
      <c r="C17228">
        <v>994</v>
      </c>
      <c r="D17228">
        <v>388042</v>
      </c>
      <c r="E17228">
        <v>1</v>
      </c>
      <c r="F17228" t="s">
        <v>24211</v>
      </c>
      <c r="G17228" t="s">
        <v>32</v>
      </c>
      <c r="H17228" t="s">
        <v>24</v>
      </c>
      <c r="I17228" t="s">
        <v>24213</v>
      </c>
      <c r="J17228">
        <v>6</v>
      </c>
      <c r="K17228">
        <v>6</v>
      </c>
      <c r="L17228">
        <v>14.8</v>
      </c>
      <c r="M17228">
        <v>0</v>
      </c>
      <c r="N17228">
        <v>372</v>
      </c>
      <c r="O17228">
        <v>62</v>
      </c>
      <c r="P17228">
        <v>44364</v>
      </c>
      <c r="Q17228">
        <v>44364</v>
      </c>
      <c r="R17228">
        <v>3.931149310235952E+17</v>
      </c>
      <c r="S17228" t="s">
        <v>24213</v>
      </c>
      <c r="T17228">
        <v>967.6</v>
      </c>
      <c r="U17228" t="s">
        <v>27</v>
      </c>
      <c r="V17228" t="s">
        <v>29</v>
      </c>
      <c r="W17228" t="s">
        <v>29</v>
      </c>
      <c r="X17228">
        <v>30.77</v>
      </c>
      <c r="Y17228">
        <v>10</v>
      </c>
      <c r="Z17228">
        <v>7</v>
      </c>
      <c r="AA17228" t="s">
        <v>30</v>
      </c>
      <c r="AB17228" t="s">
        <v>31</v>
      </c>
    </row>
    <row r="17229" spans="1:28" x14ac:dyDescent="0.25">
      <c r="A17229">
        <v>20</v>
      </c>
      <c r="B17229">
        <v>94</v>
      </c>
      <c r="C17229">
        <v>994</v>
      </c>
      <c r="D17229">
        <v>388076</v>
      </c>
      <c r="E17229">
        <v>1</v>
      </c>
      <c r="F17229" t="s">
        <v>24214</v>
      </c>
      <c r="G17229" t="s">
        <v>32</v>
      </c>
      <c r="H17229" t="s">
        <v>24</v>
      </c>
      <c r="I17229" t="s">
        <v>24215</v>
      </c>
      <c r="J17229">
        <v>9</v>
      </c>
      <c r="K17229">
        <v>9</v>
      </c>
      <c r="L17229">
        <v>9.75</v>
      </c>
      <c r="M17229">
        <v>0</v>
      </c>
      <c r="N17229">
        <v>63</v>
      </c>
      <c r="O17229">
        <v>7</v>
      </c>
      <c r="Q17229">
        <v>44363</v>
      </c>
      <c r="R17229">
        <v>3.9310692000572544E+17</v>
      </c>
      <c r="S17229" t="s">
        <v>24215</v>
      </c>
      <c r="T17229">
        <v>118.25</v>
      </c>
      <c r="U17229" t="s">
        <v>27</v>
      </c>
      <c r="V17229" t="s">
        <v>29</v>
      </c>
      <c r="W17229" t="s">
        <v>29</v>
      </c>
      <c r="X17229">
        <v>18.55</v>
      </c>
      <c r="Y17229">
        <v>24</v>
      </c>
      <c r="Z17229">
        <v>4</v>
      </c>
      <c r="AA17229" t="s">
        <v>30</v>
      </c>
      <c r="AB17229" t="s">
        <v>31</v>
      </c>
    </row>
    <row r="17230" spans="1:28" x14ac:dyDescent="0.25">
      <c r="A17230">
        <v>20</v>
      </c>
      <c r="B17230">
        <v>94</v>
      </c>
      <c r="C17230">
        <v>994</v>
      </c>
      <c r="D17230">
        <v>388076</v>
      </c>
      <c r="E17230">
        <v>1</v>
      </c>
      <c r="F17230" t="s">
        <v>24214</v>
      </c>
      <c r="G17230" t="s">
        <v>23</v>
      </c>
      <c r="H17230" t="s">
        <v>24</v>
      </c>
      <c r="I17230" t="s">
        <v>24216</v>
      </c>
      <c r="J17230">
        <v>9</v>
      </c>
      <c r="K17230">
        <v>9</v>
      </c>
      <c r="L17230">
        <v>9.75</v>
      </c>
      <c r="M17230">
        <v>0</v>
      </c>
      <c r="N17230">
        <v>864</v>
      </c>
      <c r="O17230">
        <v>96</v>
      </c>
      <c r="Q17230">
        <v>44385</v>
      </c>
      <c r="R17230">
        <v>3.9310692000577907E+17</v>
      </c>
      <c r="S17230" t="s">
        <v>26</v>
      </c>
      <c r="T17230">
        <v>986</v>
      </c>
      <c r="U17230" t="s">
        <v>27</v>
      </c>
      <c r="V17230" t="s">
        <v>29</v>
      </c>
      <c r="W17230" t="s">
        <v>29</v>
      </c>
      <c r="X17230">
        <v>18.55</v>
      </c>
      <c r="Y17230">
        <v>24</v>
      </c>
      <c r="Z17230">
        <v>4</v>
      </c>
      <c r="AA17230" t="s">
        <v>30</v>
      </c>
      <c r="AB17230" t="s">
        <v>31</v>
      </c>
    </row>
    <row r="17231" spans="1:28" x14ac:dyDescent="0.25">
      <c r="A17231">
        <v>20</v>
      </c>
      <c r="B17231">
        <v>94</v>
      </c>
      <c r="C17231">
        <v>994</v>
      </c>
      <c r="D17231">
        <v>388084</v>
      </c>
      <c r="E17231">
        <v>1</v>
      </c>
      <c r="F17231" t="s">
        <v>24217</v>
      </c>
      <c r="G17231" t="s">
        <v>23</v>
      </c>
      <c r="H17231" t="s">
        <v>24</v>
      </c>
      <c r="I17231" t="s">
        <v>24218</v>
      </c>
      <c r="J17231">
        <v>6</v>
      </c>
      <c r="K17231">
        <v>6</v>
      </c>
      <c r="L17231">
        <v>14.6</v>
      </c>
      <c r="M17231">
        <v>0</v>
      </c>
      <c r="N17231">
        <v>420</v>
      </c>
      <c r="O17231">
        <v>70</v>
      </c>
      <c r="P17231">
        <v>44727</v>
      </c>
      <c r="Q17231">
        <v>44391</v>
      </c>
      <c r="R17231">
        <v>3.9311493101498214E+17</v>
      </c>
      <c r="S17231" t="s">
        <v>26</v>
      </c>
      <c r="T17231">
        <v>1072</v>
      </c>
      <c r="U17231" t="s">
        <v>27</v>
      </c>
      <c r="V17231" t="s">
        <v>29</v>
      </c>
      <c r="W17231" t="s">
        <v>29</v>
      </c>
      <c r="X17231">
        <v>30.77</v>
      </c>
      <c r="Y17231">
        <v>10</v>
      </c>
      <c r="Z17231">
        <v>7</v>
      </c>
      <c r="AA17231" t="s">
        <v>30</v>
      </c>
      <c r="AB17231" t="s">
        <v>31</v>
      </c>
    </row>
    <row r="17232" spans="1:28" x14ac:dyDescent="0.25">
      <c r="A17232">
        <v>20</v>
      </c>
      <c r="B17232">
        <v>94</v>
      </c>
      <c r="C17232">
        <v>994</v>
      </c>
      <c r="D17232">
        <v>388084</v>
      </c>
      <c r="E17232">
        <v>1</v>
      </c>
      <c r="F17232" t="s">
        <v>24217</v>
      </c>
      <c r="G17232" t="s">
        <v>23</v>
      </c>
      <c r="H17232" t="s">
        <v>24</v>
      </c>
      <c r="I17232" t="s">
        <v>24219</v>
      </c>
      <c r="J17232">
        <v>6</v>
      </c>
      <c r="K17232">
        <v>6</v>
      </c>
      <c r="L17232">
        <v>14.6</v>
      </c>
      <c r="M17232">
        <v>0</v>
      </c>
      <c r="N17232">
        <v>420</v>
      </c>
      <c r="O17232">
        <v>70</v>
      </c>
      <c r="P17232">
        <v>44703</v>
      </c>
      <c r="Q17232">
        <v>44364</v>
      </c>
      <c r="R17232">
        <v>3.9311493102358368E+17</v>
      </c>
      <c r="S17232" t="s">
        <v>26</v>
      </c>
      <c r="T17232">
        <v>1072</v>
      </c>
      <c r="U17232" t="s">
        <v>27</v>
      </c>
      <c r="V17232" t="s">
        <v>29</v>
      </c>
      <c r="W17232" t="s">
        <v>29</v>
      </c>
      <c r="X17232">
        <v>30.77</v>
      </c>
      <c r="Y17232">
        <v>10</v>
      </c>
      <c r="Z17232">
        <v>7</v>
      </c>
      <c r="AA17232" t="s">
        <v>30</v>
      </c>
      <c r="AB17232" t="s">
        <v>31</v>
      </c>
    </row>
    <row r="17233" spans="1:28" x14ac:dyDescent="0.25">
      <c r="A17233">
        <v>20</v>
      </c>
      <c r="B17233">
        <v>94</v>
      </c>
      <c r="C17233">
        <v>994</v>
      </c>
      <c r="D17233">
        <v>388084</v>
      </c>
      <c r="E17233">
        <v>1</v>
      </c>
      <c r="F17233" t="s">
        <v>24217</v>
      </c>
      <c r="G17233" t="s">
        <v>23</v>
      </c>
      <c r="H17233" t="s">
        <v>24</v>
      </c>
      <c r="I17233" t="s">
        <v>24220</v>
      </c>
      <c r="J17233">
        <v>6</v>
      </c>
      <c r="K17233">
        <v>6</v>
      </c>
      <c r="L17233">
        <v>14.6</v>
      </c>
      <c r="M17233">
        <v>0</v>
      </c>
      <c r="N17233">
        <v>420</v>
      </c>
      <c r="O17233">
        <v>70</v>
      </c>
      <c r="P17233">
        <v>44727</v>
      </c>
      <c r="Q17233">
        <v>44391</v>
      </c>
      <c r="R17233">
        <v>3.9311493101498214E+17</v>
      </c>
      <c r="S17233" t="s">
        <v>26</v>
      </c>
      <c r="T17233">
        <v>1072</v>
      </c>
      <c r="U17233" t="s">
        <v>27</v>
      </c>
      <c r="V17233" t="s">
        <v>29</v>
      </c>
      <c r="W17233" t="s">
        <v>29</v>
      </c>
      <c r="X17233">
        <v>30.77</v>
      </c>
      <c r="Y17233">
        <v>10</v>
      </c>
      <c r="Z17233">
        <v>7</v>
      </c>
      <c r="AA17233" t="s">
        <v>30</v>
      </c>
      <c r="AB17233" t="s">
        <v>31</v>
      </c>
    </row>
    <row r="17234" spans="1:28" x14ac:dyDescent="0.25">
      <c r="A17234">
        <v>20</v>
      </c>
      <c r="B17234">
        <v>94</v>
      </c>
      <c r="C17234">
        <v>994</v>
      </c>
      <c r="D17234">
        <v>388084</v>
      </c>
      <c r="E17234">
        <v>1</v>
      </c>
      <c r="F17234" t="s">
        <v>24217</v>
      </c>
      <c r="G17234" t="s">
        <v>23</v>
      </c>
      <c r="H17234" t="s">
        <v>24</v>
      </c>
      <c r="I17234" t="s">
        <v>24221</v>
      </c>
      <c r="J17234">
        <v>6</v>
      </c>
      <c r="K17234">
        <v>6</v>
      </c>
      <c r="L17234">
        <v>14.6</v>
      </c>
      <c r="M17234">
        <v>0</v>
      </c>
      <c r="N17234">
        <v>420</v>
      </c>
      <c r="O17234">
        <v>70</v>
      </c>
      <c r="P17234">
        <v>44703</v>
      </c>
      <c r="Q17234">
        <v>44356</v>
      </c>
      <c r="R17234">
        <v>3.9311493102358368E+17</v>
      </c>
      <c r="S17234" t="s">
        <v>26</v>
      </c>
      <c r="T17234">
        <v>1072</v>
      </c>
      <c r="U17234" t="s">
        <v>27</v>
      </c>
      <c r="V17234" t="s">
        <v>29</v>
      </c>
      <c r="W17234" t="s">
        <v>29</v>
      </c>
      <c r="X17234">
        <v>30.77</v>
      </c>
      <c r="Y17234">
        <v>10</v>
      </c>
      <c r="Z17234">
        <v>7</v>
      </c>
      <c r="AA17234" t="s">
        <v>30</v>
      </c>
      <c r="AB17234" t="s">
        <v>31</v>
      </c>
    </row>
    <row r="17235" spans="1:28" x14ac:dyDescent="0.25">
      <c r="A17235">
        <v>20</v>
      </c>
      <c r="B17235">
        <v>94</v>
      </c>
      <c r="C17235">
        <v>994</v>
      </c>
      <c r="D17235">
        <v>388084</v>
      </c>
      <c r="E17235">
        <v>1</v>
      </c>
      <c r="F17235" t="s">
        <v>24217</v>
      </c>
      <c r="G17235" t="s">
        <v>32</v>
      </c>
      <c r="H17235" t="s">
        <v>24</v>
      </c>
      <c r="I17235" t="s">
        <v>24222</v>
      </c>
      <c r="J17235">
        <v>6</v>
      </c>
      <c r="K17235">
        <v>6</v>
      </c>
      <c r="L17235">
        <v>14.6</v>
      </c>
      <c r="M17235">
        <v>0</v>
      </c>
      <c r="N17235">
        <v>180</v>
      </c>
      <c r="O17235">
        <v>30</v>
      </c>
      <c r="P17235">
        <v>44703</v>
      </c>
      <c r="Q17235">
        <v>44364</v>
      </c>
      <c r="R17235">
        <v>3.9311493102358362E+17</v>
      </c>
      <c r="S17235" t="s">
        <v>24222</v>
      </c>
      <c r="T17235">
        <v>488</v>
      </c>
      <c r="U17235" t="s">
        <v>27</v>
      </c>
      <c r="V17235" t="s">
        <v>29</v>
      </c>
      <c r="W17235" t="s">
        <v>29</v>
      </c>
      <c r="X17235">
        <v>30.77</v>
      </c>
      <c r="Y17235">
        <v>10</v>
      </c>
      <c r="Z17235">
        <v>7</v>
      </c>
      <c r="AA17235" t="s">
        <v>30</v>
      </c>
      <c r="AB17235" t="s">
        <v>31</v>
      </c>
    </row>
    <row r="17236" spans="1:28" x14ac:dyDescent="0.25">
      <c r="A17236">
        <v>20</v>
      </c>
      <c r="B17236">
        <v>94</v>
      </c>
      <c r="C17236">
        <v>994</v>
      </c>
      <c r="D17236">
        <v>388123</v>
      </c>
      <c r="E17236">
        <v>1</v>
      </c>
      <c r="F17236" t="s">
        <v>24223</v>
      </c>
      <c r="G17236" t="s">
        <v>32</v>
      </c>
      <c r="H17236" t="s">
        <v>24</v>
      </c>
      <c r="I17236" t="s">
        <v>24224</v>
      </c>
      <c r="J17236">
        <v>6</v>
      </c>
      <c r="K17236">
        <v>6</v>
      </c>
      <c r="L17236">
        <v>13.9</v>
      </c>
      <c r="M17236">
        <v>0</v>
      </c>
      <c r="N17236">
        <v>360</v>
      </c>
      <c r="O17236">
        <v>60</v>
      </c>
      <c r="P17236">
        <v>44671</v>
      </c>
      <c r="Q17236">
        <v>44307</v>
      </c>
      <c r="R17236">
        <v>3.9311493102353459E+17</v>
      </c>
      <c r="S17236" t="s">
        <v>24224</v>
      </c>
      <c r="T17236">
        <v>884</v>
      </c>
      <c r="U17236" t="s">
        <v>27</v>
      </c>
      <c r="V17236" t="s">
        <v>29</v>
      </c>
      <c r="W17236" t="s">
        <v>29</v>
      </c>
      <c r="X17236">
        <v>30.77</v>
      </c>
      <c r="Y17236">
        <v>10</v>
      </c>
      <c r="Z17236">
        <v>7</v>
      </c>
      <c r="AA17236" t="s">
        <v>30</v>
      </c>
      <c r="AB17236" t="s">
        <v>31</v>
      </c>
    </row>
    <row r="17237" spans="1:28" x14ac:dyDescent="0.25">
      <c r="A17237">
        <v>20</v>
      </c>
      <c r="B17237">
        <v>94</v>
      </c>
      <c r="C17237">
        <v>994</v>
      </c>
      <c r="D17237">
        <v>388131</v>
      </c>
      <c r="E17237">
        <v>1</v>
      </c>
      <c r="F17237" t="s">
        <v>24225</v>
      </c>
      <c r="G17237" t="s">
        <v>32</v>
      </c>
      <c r="H17237" t="s">
        <v>24</v>
      </c>
      <c r="I17237" t="s">
        <v>24226</v>
      </c>
      <c r="J17237">
        <v>12</v>
      </c>
      <c r="K17237">
        <v>12</v>
      </c>
      <c r="L17237">
        <v>7.3</v>
      </c>
      <c r="M17237">
        <v>0</v>
      </c>
      <c r="N17237">
        <v>612</v>
      </c>
      <c r="O17237">
        <v>51</v>
      </c>
      <c r="P17237">
        <v>44689</v>
      </c>
      <c r="Q17237">
        <v>44336</v>
      </c>
      <c r="R17237">
        <v>3.9311493101493709E+17</v>
      </c>
      <c r="S17237" t="s">
        <v>24226</v>
      </c>
      <c r="T17237">
        <v>422.3</v>
      </c>
      <c r="U17237" t="s">
        <v>27</v>
      </c>
      <c r="V17237" t="s">
        <v>29</v>
      </c>
      <c r="W17237" t="s">
        <v>29</v>
      </c>
      <c r="X17237">
        <v>15.91</v>
      </c>
      <c r="Y17237">
        <v>21</v>
      </c>
      <c r="Z17237">
        <v>7</v>
      </c>
      <c r="AA17237" t="s">
        <v>30</v>
      </c>
      <c r="AB17237" t="s">
        <v>31</v>
      </c>
    </row>
    <row r="17238" spans="1:28" x14ac:dyDescent="0.25">
      <c r="A17238">
        <v>20</v>
      </c>
      <c r="B17238">
        <v>94</v>
      </c>
      <c r="C17238">
        <v>994</v>
      </c>
      <c r="D17238">
        <v>388131</v>
      </c>
      <c r="E17238">
        <v>1</v>
      </c>
      <c r="F17238" t="s">
        <v>24225</v>
      </c>
      <c r="G17238" t="s">
        <v>23</v>
      </c>
      <c r="H17238" t="s">
        <v>24</v>
      </c>
      <c r="I17238" t="s">
        <v>24227</v>
      </c>
      <c r="J17238">
        <v>12</v>
      </c>
      <c r="K17238">
        <v>12</v>
      </c>
      <c r="L17238">
        <v>7.3</v>
      </c>
      <c r="M17238">
        <v>0</v>
      </c>
      <c r="N17238">
        <v>1764</v>
      </c>
      <c r="O17238">
        <v>147</v>
      </c>
      <c r="P17238">
        <v>44718</v>
      </c>
      <c r="Q17238">
        <v>44350</v>
      </c>
      <c r="R17238">
        <v>3.9311493101496614E+17</v>
      </c>
      <c r="S17238" t="s">
        <v>26</v>
      </c>
      <c r="T17238">
        <v>1123.0999999999999</v>
      </c>
      <c r="U17238" t="s">
        <v>27</v>
      </c>
      <c r="V17238" t="s">
        <v>29</v>
      </c>
      <c r="W17238" t="s">
        <v>29</v>
      </c>
      <c r="X17238">
        <v>15.91</v>
      </c>
      <c r="Y17238">
        <v>21</v>
      </c>
      <c r="Z17238">
        <v>7</v>
      </c>
      <c r="AA17238" t="s">
        <v>30</v>
      </c>
      <c r="AB17238" t="s">
        <v>31</v>
      </c>
    </row>
    <row r="17239" spans="1:28" x14ac:dyDescent="0.25">
      <c r="A17239">
        <v>20</v>
      </c>
      <c r="B17239">
        <v>94</v>
      </c>
      <c r="C17239">
        <v>994</v>
      </c>
      <c r="D17239">
        <v>388131</v>
      </c>
      <c r="E17239">
        <v>1</v>
      </c>
      <c r="F17239" t="s">
        <v>24225</v>
      </c>
      <c r="G17239" t="s">
        <v>23</v>
      </c>
      <c r="H17239" t="s">
        <v>24</v>
      </c>
      <c r="I17239" t="s">
        <v>24228</v>
      </c>
      <c r="J17239">
        <v>12</v>
      </c>
      <c r="K17239">
        <v>12</v>
      </c>
      <c r="L17239">
        <v>7.3</v>
      </c>
      <c r="M17239">
        <v>0</v>
      </c>
      <c r="N17239">
        <v>1764</v>
      </c>
      <c r="O17239">
        <v>147</v>
      </c>
      <c r="P17239">
        <v>44718</v>
      </c>
      <c r="Q17239">
        <v>44344</v>
      </c>
      <c r="R17239">
        <v>3.9311493101496614E+17</v>
      </c>
      <c r="S17239" t="s">
        <v>26</v>
      </c>
      <c r="T17239">
        <v>1123.0999999999999</v>
      </c>
      <c r="U17239" t="s">
        <v>27</v>
      </c>
      <c r="V17239" t="s">
        <v>29</v>
      </c>
      <c r="W17239" t="s">
        <v>29</v>
      </c>
      <c r="X17239">
        <v>15.91</v>
      </c>
      <c r="Y17239">
        <v>21</v>
      </c>
      <c r="Z17239">
        <v>7</v>
      </c>
      <c r="AA17239" t="s">
        <v>30</v>
      </c>
      <c r="AB17239" t="s">
        <v>31</v>
      </c>
    </row>
    <row r="17240" spans="1:28" x14ac:dyDescent="0.25">
      <c r="A17240">
        <v>20</v>
      </c>
      <c r="B17240">
        <v>94</v>
      </c>
      <c r="C17240">
        <v>994</v>
      </c>
      <c r="D17240">
        <v>388136</v>
      </c>
      <c r="E17240">
        <v>1</v>
      </c>
      <c r="F17240" t="s">
        <v>24229</v>
      </c>
      <c r="G17240" t="s">
        <v>32</v>
      </c>
      <c r="H17240" t="s">
        <v>24</v>
      </c>
      <c r="I17240" t="s">
        <v>24230</v>
      </c>
      <c r="J17240">
        <v>6</v>
      </c>
      <c r="K17240">
        <v>6</v>
      </c>
      <c r="L17240">
        <v>1.85</v>
      </c>
      <c r="M17240">
        <v>0</v>
      </c>
      <c r="N17240">
        <v>210</v>
      </c>
      <c r="O17240">
        <v>35</v>
      </c>
      <c r="P17240">
        <v>44948</v>
      </c>
      <c r="Q17240">
        <v>44337</v>
      </c>
      <c r="R17240">
        <v>9.3006570229540832E+16</v>
      </c>
      <c r="S17240" t="s">
        <v>24230</v>
      </c>
      <c r="T17240">
        <v>114.75</v>
      </c>
      <c r="U17240" t="s">
        <v>27</v>
      </c>
      <c r="V17240" t="s">
        <v>29</v>
      </c>
      <c r="W17240" t="s">
        <v>29</v>
      </c>
      <c r="X17240">
        <v>9.4499999999999993</v>
      </c>
      <c r="Y17240">
        <v>54</v>
      </c>
      <c r="Z17240">
        <v>5</v>
      </c>
      <c r="AA17240" t="s">
        <v>30</v>
      </c>
      <c r="AB17240" t="s">
        <v>31</v>
      </c>
    </row>
    <row r="17241" spans="1:28" x14ac:dyDescent="0.25">
      <c r="A17241">
        <v>20</v>
      </c>
      <c r="B17241">
        <v>94</v>
      </c>
      <c r="C17241">
        <v>994</v>
      </c>
      <c r="D17241">
        <v>388149</v>
      </c>
      <c r="E17241">
        <v>1</v>
      </c>
      <c r="F17241" t="s">
        <v>24231</v>
      </c>
      <c r="G17241" t="s">
        <v>23</v>
      </c>
      <c r="H17241" t="s">
        <v>24</v>
      </c>
      <c r="I17241" t="s">
        <v>24232</v>
      </c>
      <c r="J17241">
        <v>6</v>
      </c>
      <c r="K17241">
        <v>6</v>
      </c>
      <c r="L17241">
        <v>14.8</v>
      </c>
      <c r="M17241">
        <v>0</v>
      </c>
      <c r="N17241">
        <v>420</v>
      </c>
      <c r="O17241">
        <v>70</v>
      </c>
      <c r="P17241">
        <v>44364</v>
      </c>
      <c r="Q17241">
        <v>44364</v>
      </c>
      <c r="R17241">
        <v>3.9311493101496858E+17</v>
      </c>
      <c r="S17241" t="s">
        <v>26</v>
      </c>
      <c r="T17241">
        <v>1086</v>
      </c>
      <c r="U17241" t="s">
        <v>27</v>
      </c>
      <c r="V17241" t="s">
        <v>29</v>
      </c>
      <c r="W17241" t="s">
        <v>29</v>
      </c>
      <c r="X17241">
        <v>30.77</v>
      </c>
      <c r="Y17241">
        <v>10</v>
      </c>
      <c r="Z17241">
        <v>7</v>
      </c>
      <c r="AA17241" t="s">
        <v>30</v>
      </c>
      <c r="AB17241" t="s">
        <v>31</v>
      </c>
    </row>
    <row r="17242" spans="1:28" x14ac:dyDescent="0.25">
      <c r="A17242">
        <v>20</v>
      </c>
      <c r="B17242">
        <v>94</v>
      </c>
      <c r="C17242">
        <v>994</v>
      </c>
      <c r="D17242">
        <v>388149</v>
      </c>
      <c r="E17242">
        <v>1</v>
      </c>
      <c r="F17242" t="s">
        <v>24231</v>
      </c>
      <c r="G17242" t="s">
        <v>32</v>
      </c>
      <c r="H17242" t="s">
        <v>24</v>
      </c>
      <c r="I17242" t="s">
        <v>24233</v>
      </c>
      <c r="J17242">
        <v>6</v>
      </c>
      <c r="K17242">
        <v>6</v>
      </c>
      <c r="L17242">
        <v>14.8</v>
      </c>
      <c r="M17242">
        <v>0</v>
      </c>
      <c r="N17242">
        <v>384</v>
      </c>
      <c r="O17242">
        <v>64</v>
      </c>
      <c r="P17242">
        <v>44364</v>
      </c>
      <c r="Q17242">
        <v>44364</v>
      </c>
      <c r="R17242">
        <v>3.9311493101496858E+17</v>
      </c>
      <c r="S17242" t="s">
        <v>24233</v>
      </c>
      <c r="T17242">
        <v>997.2</v>
      </c>
      <c r="U17242" t="s">
        <v>27</v>
      </c>
      <c r="V17242" t="s">
        <v>29</v>
      </c>
      <c r="W17242" t="s">
        <v>29</v>
      </c>
      <c r="X17242">
        <v>30.77</v>
      </c>
      <c r="Y17242">
        <v>10</v>
      </c>
      <c r="Z17242">
        <v>7</v>
      </c>
      <c r="AA17242" t="s">
        <v>30</v>
      </c>
      <c r="AB17242" t="s">
        <v>31</v>
      </c>
    </row>
    <row r="17243" spans="1:28" x14ac:dyDescent="0.25">
      <c r="A17243">
        <v>20</v>
      </c>
      <c r="B17243">
        <v>94</v>
      </c>
      <c r="C17243">
        <v>994</v>
      </c>
      <c r="D17243">
        <v>388165</v>
      </c>
      <c r="E17243">
        <v>1</v>
      </c>
      <c r="F17243" t="s">
        <v>24234</v>
      </c>
      <c r="G17243" t="s">
        <v>32</v>
      </c>
      <c r="H17243" t="s">
        <v>24</v>
      </c>
      <c r="I17243" t="s">
        <v>24235</v>
      </c>
      <c r="J17243">
        <v>6</v>
      </c>
      <c r="K17243">
        <v>6</v>
      </c>
      <c r="L17243">
        <v>13.9</v>
      </c>
      <c r="M17243">
        <v>0</v>
      </c>
      <c r="N17243">
        <v>258</v>
      </c>
      <c r="O17243">
        <v>43</v>
      </c>
      <c r="P17243">
        <v>44319</v>
      </c>
      <c r="Q17243">
        <v>44319</v>
      </c>
      <c r="R17243">
        <v>3.9311493102352506E+17</v>
      </c>
      <c r="S17243" t="s">
        <v>24235</v>
      </c>
      <c r="T17243">
        <v>647.70000000000005</v>
      </c>
      <c r="U17243" t="s">
        <v>27</v>
      </c>
      <c r="V17243" t="s">
        <v>29</v>
      </c>
      <c r="W17243" t="s">
        <v>29</v>
      </c>
      <c r="X17243">
        <v>30.77</v>
      </c>
      <c r="Y17243">
        <v>10</v>
      </c>
      <c r="Z17243">
        <v>7</v>
      </c>
      <c r="AA17243" t="s">
        <v>30</v>
      </c>
      <c r="AB17243" t="s">
        <v>31</v>
      </c>
    </row>
    <row r="17244" spans="1:28" x14ac:dyDescent="0.25">
      <c r="A17244">
        <v>20</v>
      </c>
      <c r="B17244">
        <v>94</v>
      </c>
      <c r="C17244">
        <v>994</v>
      </c>
      <c r="D17244">
        <v>388181</v>
      </c>
      <c r="E17244">
        <v>1</v>
      </c>
      <c r="F17244" t="s">
        <v>24236</v>
      </c>
      <c r="G17244" t="s">
        <v>23</v>
      </c>
      <c r="H17244" t="s">
        <v>24</v>
      </c>
      <c r="I17244" t="s">
        <v>24237</v>
      </c>
      <c r="J17244">
        <v>216</v>
      </c>
      <c r="K17244">
        <v>36</v>
      </c>
      <c r="L17244">
        <v>9.9</v>
      </c>
      <c r="M17244">
        <v>1.65</v>
      </c>
      <c r="N17244">
        <v>2376</v>
      </c>
      <c r="O17244">
        <v>11</v>
      </c>
      <c r="P17244">
        <v>45107</v>
      </c>
      <c r="Q17244">
        <v>44379</v>
      </c>
      <c r="R17244">
        <v>3.7613030864387891E+17</v>
      </c>
      <c r="S17244" t="s">
        <v>26</v>
      </c>
      <c r="T17244">
        <v>158.9</v>
      </c>
      <c r="U17244" t="s">
        <v>27</v>
      </c>
      <c r="V17244" t="s">
        <v>29</v>
      </c>
      <c r="W17244" t="s">
        <v>29</v>
      </c>
      <c r="X17244">
        <v>39.24</v>
      </c>
      <c r="Y17244">
        <v>16</v>
      </c>
      <c r="Z17244">
        <v>7</v>
      </c>
      <c r="AA17244" t="s">
        <v>30</v>
      </c>
      <c r="AB17244" t="s">
        <v>31</v>
      </c>
    </row>
    <row r="17245" spans="1:28" x14ac:dyDescent="0.25">
      <c r="A17245">
        <v>20</v>
      </c>
      <c r="B17245">
        <v>94</v>
      </c>
      <c r="C17245">
        <v>994</v>
      </c>
      <c r="D17245">
        <v>388181</v>
      </c>
      <c r="E17245">
        <v>1</v>
      </c>
      <c r="F17245" t="s">
        <v>24236</v>
      </c>
      <c r="G17245" t="s">
        <v>32</v>
      </c>
      <c r="H17245" t="s">
        <v>33</v>
      </c>
      <c r="I17245" t="s">
        <v>24238</v>
      </c>
      <c r="J17245">
        <v>216</v>
      </c>
      <c r="K17245">
        <v>36</v>
      </c>
      <c r="L17245">
        <v>9.9</v>
      </c>
      <c r="M17245">
        <v>1.65</v>
      </c>
      <c r="N17245">
        <v>900</v>
      </c>
      <c r="O17245">
        <v>25</v>
      </c>
      <c r="P17245">
        <v>45107</v>
      </c>
      <c r="Q17245">
        <v>44379</v>
      </c>
      <c r="R17245">
        <v>29309535</v>
      </c>
      <c r="S17245" t="s">
        <v>24238</v>
      </c>
      <c r="T17245">
        <v>41.25</v>
      </c>
      <c r="U17245" t="s">
        <v>27</v>
      </c>
      <c r="V17245" t="s">
        <v>29</v>
      </c>
      <c r="W17245" t="s">
        <v>29</v>
      </c>
      <c r="X17245">
        <v>39.24</v>
      </c>
      <c r="Y17245">
        <v>16</v>
      </c>
      <c r="Z17245">
        <v>7</v>
      </c>
      <c r="AA17245" t="s">
        <v>30</v>
      </c>
      <c r="AB17245" t="s">
        <v>31</v>
      </c>
    </row>
    <row r="17246" spans="1:28" x14ac:dyDescent="0.25">
      <c r="A17246">
        <v>20</v>
      </c>
      <c r="B17246">
        <v>94</v>
      </c>
      <c r="C17246">
        <v>994</v>
      </c>
      <c r="D17246">
        <v>388194</v>
      </c>
      <c r="E17246">
        <v>1</v>
      </c>
      <c r="F17246" t="s">
        <v>24239</v>
      </c>
      <c r="G17246" t="s">
        <v>32</v>
      </c>
      <c r="H17246" t="s">
        <v>24</v>
      </c>
      <c r="I17246" t="s">
        <v>24240</v>
      </c>
      <c r="J17246">
        <v>8</v>
      </c>
      <c r="K17246">
        <v>8</v>
      </c>
      <c r="L17246">
        <v>8.4</v>
      </c>
      <c r="M17246">
        <v>0</v>
      </c>
      <c r="N17246">
        <v>312</v>
      </c>
      <c r="O17246">
        <v>39</v>
      </c>
      <c r="P17246">
        <v>44811</v>
      </c>
      <c r="Q17246">
        <v>44390</v>
      </c>
      <c r="R17246">
        <v>3.9300639660126093E+17</v>
      </c>
      <c r="S17246" t="s">
        <v>24240</v>
      </c>
      <c r="T17246">
        <v>377.6</v>
      </c>
      <c r="U17246" t="s">
        <v>27</v>
      </c>
      <c r="V17246" t="s">
        <v>29</v>
      </c>
      <c r="W17246" t="s">
        <v>29</v>
      </c>
      <c r="X17246">
        <v>74.61</v>
      </c>
      <c r="Y17246">
        <v>9</v>
      </c>
      <c r="Z17246">
        <v>5</v>
      </c>
      <c r="AA17246" t="s">
        <v>30</v>
      </c>
      <c r="AB17246" t="s">
        <v>31</v>
      </c>
    </row>
    <row r="17247" spans="1:28" x14ac:dyDescent="0.25">
      <c r="A17247">
        <v>20</v>
      </c>
      <c r="B17247">
        <v>94</v>
      </c>
      <c r="C17247">
        <v>994</v>
      </c>
      <c r="D17247">
        <v>388194</v>
      </c>
      <c r="E17247">
        <v>1</v>
      </c>
      <c r="F17247" t="s">
        <v>24239</v>
      </c>
      <c r="G17247" t="s">
        <v>23</v>
      </c>
      <c r="H17247" t="s">
        <v>24</v>
      </c>
      <c r="I17247" t="s">
        <v>24241</v>
      </c>
      <c r="J17247">
        <v>8</v>
      </c>
      <c r="K17247">
        <v>8</v>
      </c>
      <c r="L17247">
        <v>8.4</v>
      </c>
      <c r="M17247">
        <v>0</v>
      </c>
      <c r="N17247">
        <v>360</v>
      </c>
      <c r="O17247">
        <v>45</v>
      </c>
      <c r="P17247">
        <v>44811</v>
      </c>
      <c r="Q17247">
        <v>44392</v>
      </c>
      <c r="R17247">
        <v>3.9300639660126086E+17</v>
      </c>
      <c r="S17247" t="s">
        <v>26</v>
      </c>
      <c r="T17247">
        <v>428</v>
      </c>
      <c r="U17247" t="s">
        <v>27</v>
      </c>
      <c r="V17247" t="s">
        <v>28</v>
      </c>
      <c r="W17247" t="s">
        <v>29</v>
      </c>
      <c r="X17247">
        <v>74.61</v>
      </c>
      <c r="Y17247">
        <v>9</v>
      </c>
      <c r="Z17247">
        <v>5</v>
      </c>
      <c r="AA17247" t="s">
        <v>30</v>
      </c>
      <c r="AB17247" t="s">
        <v>31</v>
      </c>
    </row>
    <row r="17248" spans="1:28" x14ac:dyDescent="0.25">
      <c r="A17248">
        <v>20</v>
      </c>
      <c r="B17248">
        <v>94</v>
      </c>
      <c r="C17248">
        <v>994</v>
      </c>
      <c r="D17248">
        <v>388194</v>
      </c>
      <c r="E17248">
        <v>1</v>
      </c>
      <c r="F17248" t="s">
        <v>24239</v>
      </c>
      <c r="G17248" t="s">
        <v>23</v>
      </c>
      <c r="H17248" t="s">
        <v>24</v>
      </c>
      <c r="I17248" t="s">
        <v>24242</v>
      </c>
      <c r="J17248">
        <v>8</v>
      </c>
      <c r="K17248">
        <v>8</v>
      </c>
      <c r="L17248">
        <v>8.4</v>
      </c>
      <c r="M17248">
        <v>0</v>
      </c>
      <c r="N17248">
        <v>360</v>
      </c>
      <c r="O17248">
        <v>45</v>
      </c>
      <c r="P17248">
        <v>44811</v>
      </c>
      <c r="Q17248">
        <v>44392</v>
      </c>
      <c r="R17248">
        <v>3.930063966012608E+17</v>
      </c>
      <c r="S17248" t="s">
        <v>26</v>
      </c>
      <c r="T17248">
        <v>428</v>
      </c>
      <c r="U17248" t="s">
        <v>27</v>
      </c>
      <c r="V17248" t="s">
        <v>28</v>
      </c>
      <c r="W17248" t="s">
        <v>29</v>
      </c>
      <c r="X17248">
        <v>74.61</v>
      </c>
      <c r="Y17248">
        <v>9</v>
      </c>
      <c r="Z17248">
        <v>5</v>
      </c>
      <c r="AA17248" t="s">
        <v>30</v>
      </c>
      <c r="AB17248" t="s">
        <v>31</v>
      </c>
    </row>
    <row r="17249" spans="1:28" x14ac:dyDescent="0.25">
      <c r="A17249">
        <v>20</v>
      </c>
      <c r="B17249">
        <v>94</v>
      </c>
      <c r="C17249">
        <v>994</v>
      </c>
      <c r="D17249">
        <v>388194</v>
      </c>
      <c r="E17249">
        <v>1</v>
      </c>
      <c r="F17249" t="s">
        <v>24239</v>
      </c>
      <c r="G17249" t="s">
        <v>23</v>
      </c>
      <c r="H17249" t="s">
        <v>24</v>
      </c>
      <c r="I17249" t="s">
        <v>24243</v>
      </c>
      <c r="J17249">
        <v>8</v>
      </c>
      <c r="K17249">
        <v>8</v>
      </c>
      <c r="L17249">
        <v>8.4</v>
      </c>
      <c r="M17249">
        <v>0</v>
      </c>
      <c r="N17249">
        <v>360</v>
      </c>
      <c r="O17249">
        <v>45</v>
      </c>
      <c r="P17249">
        <v>44811</v>
      </c>
      <c r="Q17249">
        <v>44392</v>
      </c>
      <c r="R17249">
        <v>3.9300639660126086E+17</v>
      </c>
      <c r="S17249" t="s">
        <v>26</v>
      </c>
      <c r="T17249">
        <v>428</v>
      </c>
      <c r="U17249" t="s">
        <v>27</v>
      </c>
      <c r="V17249" t="s">
        <v>29</v>
      </c>
      <c r="W17249" t="s">
        <v>29</v>
      </c>
      <c r="X17249">
        <v>74.61</v>
      </c>
      <c r="Y17249">
        <v>9</v>
      </c>
      <c r="Z17249">
        <v>5</v>
      </c>
      <c r="AA17249" t="s">
        <v>30</v>
      </c>
      <c r="AB17249" t="s">
        <v>31</v>
      </c>
    </row>
    <row r="17250" spans="1:28" x14ac:dyDescent="0.25">
      <c r="A17250">
        <v>20</v>
      </c>
      <c r="B17250">
        <v>94</v>
      </c>
      <c r="C17250">
        <v>994</v>
      </c>
      <c r="D17250">
        <v>388259</v>
      </c>
      <c r="E17250">
        <v>1</v>
      </c>
      <c r="F17250" t="s">
        <v>24244</v>
      </c>
      <c r="G17250" t="s">
        <v>32</v>
      </c>
      <c r="H17250" t="s">
        <v>33</v>
      </c>
      <c r="I17250" t="s">
        <v>24245</v>
      </c>
      <c r="J17250">
        <v>36</v>
      </c>
      <c r="K17250">
        <v>12</v>
      </c>
      <c r="L17250">
        <v>3.5</v>
      </c>
      <c r="M17250">
        <v>1.1599999999999999</v>
      </c>
      <c r="N17250">
        <v>0</v>
      </c>
      <c r="O17250">
        <v>0</v>
      </c>
      <c r="S17250" t="s">
        <v>24245</v>
      </c>
      <c r="T17250">
        <v>50</v>
      </c>
      <c r="U17250" t="s">
        <v>27</v>
      </c>
      <c r="V17250" t="s">
        <v>26</v>
      </c>
      <c r="W17250" t="s">
        <v>29</v>
      </c>
      <c r="X17250">
        <v>68.040000000000006</v>
      </c>
      <c r="Y17250">
        <v>4</v>
      </c>
      <c r="Z17250">
        <v>1</v>
      </c>
      <c r="AA17250" t="s">
        <v>30</v>
      </c>
      <c r="AB17250" t="s">
        <v>31</v>
      </c>
    </row>
    <row r="17251" spans="1:28" x14ac:dyDescent="0.25">
      <c r="A17251">
        <v>20</v>
      </c>
      <c r="B17251">
        <v>94</v>
      </c>
      <c r="C17251">
        <v>994</v>
      </c>
      <c r="D17251">
        <v>388306</v>
      </c>
      <c r="E17251">
        <v>1</v>
      </c>
      <c r="F17251" t="s">
        <v>24246</v>
      </c>
      <c r="G17251" t="s">
        <v>32</v>
      </c>
      <c r="H17251" t="s">
        <v>33</v>
      </c>
      <c r="I17251" t="s">
        <v>24247</v>
      </c>
      <c r="J17251">
        <v>24</v>
      </c>
      <c r="K17251">
        <v>12</v>
      </c>
      <c r="L17251">
        <v>5.4</v>
      </c>
      <c r="M17251">
        <v>2.7</v>
      </c>
      <c r="N17251">
        <v>12</v>
      </c>
      <c r="O17251">
        <v>1</v>
      </c>
      <c r="P17251">
        <v>43734</v>
      </c>
      <c r="Q17251">
        <v>43734</v>
      </c>
      <c r="R17251">
        <v>61868489</v>
      </c>
      <c r="S17251" t="s">
        <v>24247</v>
      </c>
      <c r="T17251">
        <v>52.7</v>
      </c>
      <c r="U17251" t="s">
        <v>27</v>
      </c>
      <c r="V17251" t="s">
        <v>29</v>
      </c>
      <c r="W17251" t="s">
        <v>29</v>
      </c>
      <c r="X17251">
        <v>73.319999999999993</v>
      </c>
      <c r="Y17251">
        <v>4</v>
      </c>
      <c r="Z17251">
        <v>1</v>
      </c>
      <c r="AA17251" t="s">
        <v>30</v>
      </c>
      <c r="AB17251" t="s">
        <v>31</v>
      </c>
    </row>
    <row r="17252" spans="1:28" x14ac:dyDescent="0.25">
      <c r="A17252">
        <v>20</v>
      </c>
      <c r="B17252">
        <v>94</v>
      </c>
      <c r="C17252">
        <v>994</v>
      </c>
      <c r="D17252">
        <v>388327</v>
      </c>
      <c r="E17252">
        <v>1</v>
      </c>
      <c r="F17252" t="s">
        <v>24248</v>
      </c>
      <c r="G17252" t="s">
        <v>23</v>
      </c>
      <c r="H17252" t="s">
        <v>24</v>
      </c>
      <c r="I17252" t="s">
        <v>24249</v>
      </c>
      <c r="J17252">
        <v>12</v>
      </c>
      <c r="K17252">
        <v>12</v>
      </c>
      <c r="L17252">
        <v>5.9119999999999999</v>
      </c>
      <c r="M17252">
        <v>0</v>
      </c>
      <c r="N17252">
        <v>384</v>
      </c>
      <c r="O17252">
        <v>32</v>
      </c>
      <c r="P17252">
        <v>44380</v>
      </c>
      <c r="Q17252">
        <v>44380</v>
      </c>
      <c r="R17252">
        <v>29361366</v>
      </c>
      <c r="S17252" t="s">
        <v>26</v>
      </c>
      <c r="T17252">
        <v>239.184</v>
      </c>
      <c r="U17252" t="s">
        <v>27</v>
      </c>
      <c r="V17252" t="s">
        <v>29</v>
      </c>
      <c r="W17252" t="s">
        <v>29</v>
      </c>
      <c r="X17252">
        <v>10.8</v>
      </c>
      <c r="Y17252">
        <v>16</v>
      </c>
      <c r="Z17252">
        <v>10</v>
      </c>
      <c r="AA17252" t="s">
        <v>30</v>
      </c>
      <c r="AB17252" t="s">
        <v>31</v>
      </c>
    </row>
    <row r="17253" spans="1:28" x14ac:dyDescent="0.25">
      <c r="A17253">
        <v>20</v>
      </c>
      <c r="B17253">
        <v>94</v>
      </c>
      <c r="C17253">
        <v>994</v>
      </c>
      <c r="D17253">
        <v>388327</v>
      </c>
      <c r="E17253">
        <v>1</v>
      </c>
      <c r="F17253" t="s">
        <v>24248</v>
      </c>
      <c r="G17253" t="s">
        <v>23</v>
      </c>
      <c r="H17253" t="s">
        <v>24</v>
      </c>
      <c r="I17253" t="s">
        <v>24250</v>
      </c>
      <c r="J17253">
        <v>12</v>
      </c>
      <c r="K17253">
        <v>12</v>
      </c>
      <c r="L17253">
        <v>5.9119999999999999</v>
      </c>
      <c r="M17253">
        <v>0</v>
      </c>
      <c r="N17253">
        <v>1920</v>
      </c>
      <c r="O17253">
        <v>160</v>
      </c>
      <c r="P17253">
        <v>44380</v>
      </c>
      <c r="Q17253">
        <v>44380</v>
      </c>
      <c r="R17253">
        <v>29361212</v>
      </c>
      <c r="S17253" t="s">
        <v>26</v>
      </c>
      <c r="T17253">
        <v>995.92</v>
      </c>
      <c r="U17253" t="s">
        <v>27</v>
      </c>
      <c r="V17253" t="s">
        <v>29</v>
      </c>
      <c r="W17253" t="s">
        <v>29</v>
      </c>
      <c r="X17253">
        <v>10.8</v>
      </c>
      <c r="Y17253">
        <v>16</v>
      </c>
      <c r="Z17253">
        <v>10</v>
      </c>
      <c r="AA17253" t="s">
        <v>30</v>
      </c>
      <c r="AB17253" t="s">
        <v>31</v>
      </c>
    </row>
    <row r="17254" spans="1:28" x14ac:dyDescent="0.25">
      <c r="A17254">
        <v>20</v>
      </c>
      <c r="B17254">
        <v>94</v>
      </c>
      <c r="C17254">
        <v>994</v>
      </c>
      <c r="D17254">
        <v>388327</v>
      </c>
      <c r="E17254">
        <v>1</v>
      </c>
      <c r="F17254" t="s">
        <v>24248</v>
      </c>
      <c r="G17254" t="s">
        <v>23</v>
      </c>
      <c r="H17254" t="s">
        <v>24</v>
      </c>
      <c r="I17254" t="s">
        <v>24251</v>
      </c>
      <c r="J17254">
        <v>12</v>
      </c>
      <c r="K17254">
        <v>12</v>
      </c>
      <c r="L17254">
        <v>5.9119999999999999</v>
      </c>
      <c r="M17254">
        <v>0</v>
      </c>
      <c r="N17254">
        <v>1536</v>
      </c>
      <c r="O17254">
        <v>128</v>
      </c>
      <c r="P17254">
        <v>44380</v>
      </c>
      <c r="Q17254">
        <v>44380</v>
      </c>
      <c r="R17254">
        <v>29361236</v>
      </c>
      <c r="S17254" t="s">
        <v>26</v>
      </c>
      <c r="T17254">
        <v>806.73599999999999</v>
      </c>
      <c r="U17254" t="s">
        <v>27</v>
      </c>
      <c r="V17254" t="s">
        <v>29</v>
      </c>
      <c r="W17254" t="s">
        <v>29</v>
      </c>
      <c r="X17254">
        <v>10.8</v>
      </c>
      <c r="Y17254">
        <v>16</v>
      </c>
      <c r="Z17254">
        <v>10</v>
      </c>
      <c r="AA17254" t="s">
        <v>30</v>
      </c>
      <c r="AB17254" t="s">
        <v>31</v>
      </c>
    </row>
    <row r="17255" spans="1:28" x14ac:dyDescent="0.25">
      <c r="A17255">
        <v>20</v>
      </c>
      <c r="B17255">
        <v>94</v>
      </c>
      <c r="C17255">
        <v>994</v>
      </c>
      <c r="D17255">
        <v>388327</v>
      </c>
      <c r="E17255">
        <v>1</v>
      </c>
      <c r="F17255" t="s">
        <v>24248</v>
      </c>
      <c r="G17255" t="s">
        <v>32</v>
      </c>
      <c r="H17255" t="s">
        <v>24</v>
      </c>
      <c r="I17255" t="s">
        <v>24252</v>
      </c>
      <c r="J17255">
        <v>12</v>
      </c>
      <c r="K17255">
        <v>12</v>
      </c>
      <c r="L17255">
        <v>5.9119999999999999</v>
      </c>
      <c r="M17255">
        <v>0</v>
      </c>
      <c r="N17255">
        <v>1728</v>
      </c>
      <c r="O17255">
        <v>144</v>
      </c>
      <c r="P17255">
        <v>44050</v>
      </c>
      <c r="Q17255">
        <v>44050</v>
      </c>
      <c r="R17255">
        <v>28705550</v>
      </c>
      <c r="S17255" t="s">
        <v>87</v>
      </c>
      <c r="T17255">
        <v>901.32799999999997</v>
      </c>
      <c r="U17255" t="s">
        <v>27</v>
      </c>
      <c r="V17255" t="s">
        <v>29</v>
      </c>
      <c r="W17255" t="s">
        <v>29</v>
      </c>
      <c r="X17255">
        <v>10.8</v>
      </c>
      <c r="Y17255">
        <v>16</v>
      </c>
      <c r="Z17255">
        <v>10</v>
      </c>
      <c r="AA17255" t="s">
        <v>30</v>
      </c>
      <c r="AB17255" t="s">
        <v>31</v>
      </c>
    </row>
    <row r="17256" spans="1:28" x14ac:dyDescent="0.25">
      <c r="A17256">
        <v>20</v>
      </c>
      <c r="B17256">
        <v>94</v>
      </c>
      <c r="C17256">
        <v>994</v>
      </c>
      <c r="D17256">
        <v>388437</v>
      </c>
      <c r="E17256">
        <v>1</v>
      </c>
      <c r="F17256" t="s">
        <v>24253</v>
      </c>
      <c r="G17256" t="s">
        <v>32</v>
      </c>
      <c r="H17256" t="s">
        <v>24</v>
      </c>
      <c r="I17256" t="s">
        <v>24254</v>
      </c>
      <c r="J17256">
        <v>6</v>
      </c>
      <c r="K17256">
        <v>6</v>
      </c>
      <c r="L17256">
        <v>2.2400000000000002</v>
      </c>
      <c r="M17256">
        <v>0</v>
      </c>
      <c r="N17256">
        <v>174</v>
      </c>
      <c r="O17256">
        <v>29</v>
      </c>
      <c r="P17256">
        <v>44721</v>
      </c>
      <c r="Q17256">
        <v>44382</v>
      </c>
      <c r="R17256">
        <v>3.9310273151057069E+17</v>
      </c>
      <c r="S17256" t="s">
        <v>24254</v>
      </c>
      <c r="T17256">
        <v>114.96</v>
      </c>
      <c r="U17256" t="s">
        <v>27</v>
      </c>
      <c r="V17256" t="s">
        <v>29</v>
      </c>
      <c r="W17256" t="s">
        <v>29</v>
      </c>
      <c r="X17256">
        <v>13.78</v>
      </c>
      <c r="Y17256">
        <v>32</v>
      </c>
      <c r="Z17256">
        <v>6</v>
      </c>
      <c r="AA17256" t="s">
        <v>30</v>
      </c>
      <c r="AB17256" t="s">
        <v>31</v>
      </c>
    </row>
    <row r="17257" spans="1:28" x14ac:dyDescent="0.25">
      <c r="A17257">
        <v>20</v>
      </c>
      <c r="B17257">
        <v>94</v>
      </c>
      <c r="C17257">
        <v>994</v>
      </c>
      <c r="D17257">
        <v>388440</v>
      </c>
      <c r="E17257">
        <v>1</v>
      </c>
      <c r="F17257" t="s">
        <v>24255</v>
      </c>
      <c r="G17257" t="s">
        <v>32</v>
      </c>
      <c r="H17257" t="s">
        <v>24</v>
      </c>
      <c r="I17257" t="s">
        <v>24256</v>
      </c>
      <c r="J17257">
        <v>3</v>
      </c>
      <c r="K17257">
        <v>3</v>
      </c>
      <c r="L17257">
        <v>2.7</v>
      </c>
      <c r="M17257">
        <v>0</v>
      </c>
      <c r="N17257">
        <v>51</v>
      </c>
      <c r="O17257">
        <v>17</v>
      </c>
      <c r="P17257">
        <v>44337</v>
      </c>
      <c r="Q17257">
        <v>44337</v>
      </c>
      <c r="R17257">
        <v>29310852</v>
      </c>
      <c r="S17257" t="s">
        <v>24256</v>
      </c>
      <c r="T17257">
        <v>95.9</v>
      </c>
      <c r="U17257" t="s">
        <v>27</v>
      </c>
      <c r="V17257" t="s">
        <v>29</v>
      </c>
      <c r="W17257" t="s">
        <v>29</v>
      </c>
      <c r="X17257">
        <v>18.91</v>
      </c>
      <c r="Y17257">
        <v>32</v>
      </c>
      <c r="Z17257">
        <v>3</v>
      </c>
      <c r="AA17257" t="s">
        <v>30</v>
      </c>
      <c r="AB17257" t="s">
        <v>31</v>
      </c>
    </row>
    <row r="17258" spans="1:28" x14ac:dyDescent="0.25">
      <c r="A17258">
        <v>20</v>
      </c>
      <c r="B17258">
        <v>94</v>
      </c>
      <c r="C17258">
        <v>994</v>
      </c>
      <c r="D17258">
        <v>388440</v>
      </c>
      <c r="E17258">
        <v>1</v>
      </c>
      <c r="F17258" t="s">
        <v>24255</v>
      </c>
      <c r="G17258" t="s">
        <v>23</v>
      </c>
      <c r="H17258" t="s">
        <v>24</v>
      </c>
      <c r="I17258" t="s">
        <v>24257</v>
      </c>
      <c r="J17258">
        <v>3</v>
      </c>
      <c r="K17258">
        <v>3</v>
      </c>
      <c r="L17258">
        <v>2.7</v>
      </c>
      <c r="M17258">
        <v>0</v>
      </c>
      <c r="N17258">
        <v>36</v>
      </c>
      <c r="O17258">
        <v>12</v>
      </c>
      <c r="P17258">
        <v>44390</v>
      </c>
      <c r="Q17258">
        <v>44390</v>
      </c>
      <c r="R17258">
        <v>29386031</v>
      </c>
      <c r="S17258" t="s">
        <v>26</v>
      </c>
      <c r="T17258">
        <v>82.4</v>
      </c>
      <c r="U17258" t="s">
        <v>27</v>
      </c>
      <c r="V17258" t="s">
        <v>29</v>
      </c>
      <c r="W17258" t="s">
        <v>29</v>
      </c>
      <c r="X17258">
        <v>18.91</v>
      </c>
      <c r="Y17258">
        <v>32</v>
      </c>
      <c r="Z17258">
        <v>3</v>
      </c>
      <c r="AA17258" t="s">
        <v>30</v>
      </c>
      <c r="AB17258" t="s">
        <v>31</v>
      </c>
    </row>
    <row r="17259" spans="1:28" x14ac:dyDescent="0.25">
      <c r="A17259">
        <v>20</v>
      </c>
      <c r="B17259">
        <v>94</v>
      </c>
      <c r="C17259">
        <v>994</v>
      </c>
      <c r="D17259">
        <v>388610</v>
      </c>
      <c r="E17259">
        <v>1</v>
      </c>
      <c r="F17259" t="s">
        <v>24258</v>
      </c>
      <c r="G17259" t="s">
        <v>32</v>
      </c>
      <c r="H17259" t="s">
        <v>24</v>
      </c>
      <c r="I17259" t="s">
        <v>24259</v>
      </c>
      <c r="J17259">
        <v>6</v>
      </c>
      <c r="K17259">
        <v>6</v>
      </c>
      <c r="L17259">
        <v>5.04</v>
      </c>
      <c r="M17259">
        <v>0</v>
      </c>
      <c r="N17259">
        <v>0</v>
      </c>
      <c r="O17259">
        <v>0</v>
      </c>
      <c r="S17259" t="s">
        <v>87</v>
      </c>
      <c r="T17259">
        <v>50</v>
      </c>
      <c r="U17259" t="s">
        <v>27</v>
      </c>
      <c r="V17259" t="s">
        <v>26</v>
      </c>
      <c r="W17259" t="s">
        <v>29</v>
      </c>
      <c r="X17259">
        <v>39.65</v>
      </c>
      <c r="Y17259">
        <v>32</v>
      </c>
      <c r="Z17259">
        <v>2</v>
      </c>
      <c r="AA17259" t="s">
        <v>30</v>
      </c>
      <c r="AB17259" t="s">
        <v>31</v>
      </c>
    </row>
    <row r="17260" spans="1:28" x14ac:dyDescent="0.25">
      <c r="A17260">
        <v>20</v>
      </c>
      <c r="B17260">
        <v>94</v>
      </c>
      <c r="C17260">
        <v>994</v>
      </c>
      <c r="D17260">
        <v>388660</v>
      </c>
      <c r="E17260">
        <v>1</v>
      </c>
      <c r="F17260" t="s">
        <v>24260</v>
      </c>
      <c r="G17260" t="s">
        <v>32</v>
      </c>
      <c r="H17260" t="s">
        <v>33</v>
      </c>
      <c r="I17260" t="s">
        <v>24261</v>
      </c>
      <c r="J17260">
        <v>96</v>
      </c>
      <c r="K17260">
        <v>8</v>
      </c>
      <c r="L17260">
        <v>4.2</v>
      </c>
      <c r="M17260">
        <v>0.35</v>
      </c>
      <c r="N17260">
        <v>1120</v>
      </c>
      <c r="O17260">
        <v>140</v>
      </c>
      <c r="P17260">
        <v>44390</v>
      </c>
      <c r="Q17260">
        <v>44390</v>
      </c>
      <c r="R17260">
        <v>29359752</v>
      </c>
      <c r="S17260" t="s">
        <v>24261</v>
      </c>
      <c r="T17260">
        <v>99</v>
      </c>
      <c r="U17260" t="s">
        <v>27</v>
      </c>
      <c r="V17260" t="s">
        <v>29</v>
      </c>
      <c r="W17260" t="s">
        <v>29</v>
      </c>
      <c r="X17260">
        <v>17.440000000000001</v>
      </c>
      <c r="Y17260">
        <v>12</v>
      </c>
      <c r="Z17260">
        <v>1</v>
      </c>
      <c r="AA17260" t="s">
        <v>30</v>
      </c>
      <c r="AB17260" t="s">
        <v>31</v>
      </c>
    </row>
    <row r="17261" spans="1:28" x14ac:dyDescent="0.25">
      <c r="A17261">
        <v>20</v>
      </c>
      <c r="B17261">
        <v>94</v>
      </c>
      <c r="C17261">
        <v>994</v>
      </c>
      <c r="D17261">
        <v>388660</v>
      </c>
      <c r="E17261">
        <v>1</v>
      </c>
      <c r="F17261" t="s">
        <v>24260</v>
      </c>
      <c r="G17261" t="s">
        <v>23</v>
      </c>
      <c r="H17261" t="s">
        <v>24</v>
      </c>
      <c r="I17261" t="s">
        <v>24262</v>
      </c>
      <c r="J17261">
        <v>96</v>
      </c>
      <c r="K17261">
        <v>8</v>
      </c>
      <c r="L17261">
        <v>4.2</v>
      </c>
      <c r="M17261">
        <v>0.35</v>
      </c>
      <c r="N17261">
        <v>1152</v>
      </c>
      <c r="O17261">
        <v>12</v>
      </c>
      <c r="P17261">
        <v>44390</v>
      </c>
      <c r="Q17261">
        <v>44390</v>
      </c>
      <c r="R17261">
        <v>29359769</v>
      </c>
      <c r="S17261" t="s">
        <v>26</v>
      </c>
      <c r="T17261">
        <v>100.4</v>
      </c>
      <c r="U17261" t="s">
        <v>27</v>
      </c>
      <c r="V17261" t="s">
        <v>29</v>
      </c>
      <c r="W17261" t="s">
        <v>29</v>
      </c>
      <c r="X17261">
        <v>17.440000000000001</v>
      </c>
      <c r="Y17261">
        <v>12</v>
      </c>
      <c r="Z17261">
        <v>1</v>
      </c>
      <c r="AA17261" t="s">
        <v>30</v>
      </c>
      <c r="AB17261" t="s">
        <v>31</v>
      </c>
    </row>
    <row r="17262" spans="1:28" x14ac:dyDescent="0.25">
      <c r="A17262">
        <v>20</v>
      </c>
      <c r="B17262">
        <v>94</v>
      </c>
      <c r="C17262">
        <v>994</v>
      </c>
      <c r="D17262">
        <v>388660</v>
      </c>
      <c r="E17262">
        <v>1</v>
      </c>
      <c r="F17262" t="s">
        <v>24260</v>
      </c>
      <c r="G17262" t="s">
        <v>23</v>
      </c>
      <c r="H17262" t="s">
        <v>24</v>
      </c>
      <c r="I17262" t="s">
        <v>24263</v>
      </c>
      <c r="J17262">
        <v>96</v>
      </c>
      <c r="K17262">
        <v>8</v>
      </c>
      <c r="L17262">
        <v>4.2</v>
      </c>
      <c r="M17262">
        <v>0.35</v>
      </c>
      <c r="N17262">
        <v>960</v>
      </c>
      <c r="O17262">
        <v>10</v>
      </c>
      <c r="P17262">
        <v>44390</v>
      </c>
      <c r="Q17262">
        <v>44390</v>
      </c>
      <c r="R17262">
        <v>29359776</v>
      </c>
      <c r="S17262" t="s">
        <v>26</v>
      </c>
      <c r="T17262">
        <v>92</v>
      </c>
      <c r="U17262" t="s">
        <v>27</v>
      </c>
      <c r="V17262" t="s">
        <v>29</v>
      </c>
      <c r="W17262" t="s">
        <v>29</v>
      </c>
      <c r="X17262">
        <v>17.440000000000001</v>
      </c>
      <c r="Y17262">
        <v>12</v>
      </c>
      <c r="Z17262">
        <v>1</v>
      </c>
      <c r="AA17262" t="s">
        <v>30</v>
      </c>
      <c r="AB17262" t="s">
        <v>31</v>
      </c>
    </row>
    <row r="17263" spans="1:28" x14ac:dyDescent="0.25">
      <c r="A17263">
        <v>20</v>
      </c>
      <c r="B17263">
        <v>94</v>
      </c>
      <c r="C17263">
        <v>994</v>
      </c>
      <c r="D17263">
        <v>388725</v>
      </c>
      <c r="E17263">
        <v>1</v>
      </c>
      <c r="F17263" t="s">
        <v>24264</v>
      </c>
      <c r="G17263" t="s">
        <v>32</v>
      </c>
      <c r="H17263" t="s">
        <v>24</v>
      </c>
      <c r="I17263" t="s">
        <v>24265</v>
      </c>
      <c r="J17263">
        <v>6</v>
      </c>
      <c r="K17263">
        <v>6</v>
      </c>
      <c r="L17263">
        <v>2.2999999999999998</v>
      </c>
      <c r="M17263">
        <v>0</v>
      </c>
      <c r="N17263">
        <v>174</v>
      </c>
      <c r="O17263">
        <v>29</v>
      </c>
      <c r="P17263">
        <v>45030</v>
      </c>
      <c r="Q17263">
        <v>44390</v>
      </c>
      <c r="R17263">
        <v>29400881</v>
      </c>
      <c r="S17263" t="s">
        <v>24265</v>
      </c>
      <c r="T17263">
        <v>116.7</v>
      </c>
      <c r="U17263" t="s">
        <v>27</v>
      </c>
      <c r="V17263" t="s">
        <v>29</v>
      </c>
      <c r="W17263" t="s">
        <v>29</v>
      </c>
      <c r="X17263">
        <v>16.5</v>
      </c>
      <c r="Y17263">
        <v>33</v>
      </c>
      <c r="Z17263">
        <v>2</v>
      </c>
      <c r="AA17263" t="s">
        <v>30</v>
      </c>
      <c r="AB17263" t="s">
        <v>31</v>
      </c>
    </row>
    <row r="17264" spans="1:28" x14ac:dyDescent="0.25">
      <c r="A17264">
        <v>20</v>
      </c>
      <c r="B17264">
        <v>94</v>
      </c>
      <c r="C17264">
        <v>994</v>
      </c>
      <c r="D17264">
        <v>388725</v>
      </c>
      <c r="E17264">
        <v>1</v>
      </c>
      <c r="F17264" t="s">
        <v>24264</v>
      </c>
      <c r="G17264" t="s">
        <v>23</v>
      </c>
      <c r="H17264" t="s">
        <v>24</v>
      </c>
      <c r="I17264" t="s">
        <v>24266</v>
      </c>
      <c r="J17264">
        <v>6</v>
      </c>
      <c r="K17264">
        <v>6</v>
      </c>
      <c r="L17264">
        <v>2.2999999999999998</v>
      </c>
      <c r="M17264">
        <v>0</v>
      </c>
      <c r="N17264">
        <v>198</v>
      </c>
      <c r="O17264">
        <v>33</v>
      </c>
      <c r="P17264">
        <v>45030</v>
      </c>
      <c r="Q17264">
        <v>44391</v>
      </c>
      <c r="R17264">
        <v>29400003</v>
      </c>
      <c r="S17264" t="s">
        <v>26</v>
      </c>
      <c r="T17264">
        <v>125.9</v>
      </c>
      <c r="U17264" t="s">
        <v>27</v>
      </c>
      <c r="V17264" t="s">
        <v>29</v>
      </c>
      <c r="W17264" t="s">
        <v>29</v>
      </c>
      <c r="X17264">
        <v>16.5</v>
      </c>
      <c r="Y17264">
        <v>33</v>
      </c>
      <c r="Z17264">
        <v>2</v>
      </c>
      <c r="AA17264" t="s">
        <v>30</v>
      </c>
      <c r="AB17264" t="s">
        <v>31</v>
      </c>
    </row>
    <row r="17265" spans="1:28" x14ac:dyDescent="0.25">
      <c r="A17265">
        <v>20</v>
      </c>
      <c r="B17265">
        <v>94</v>
      </c>
      <c r="C17265">
        <v>994</v>
      </c>
      <c r="D17265">
        <v>388953</v>
      </c>
      <c r="E17265">
        <v>1</v>
      </c>
      <c r="F17265" t="s">
        <v>24267</v>
      </c>
      <c r="G17265" t="s">
        <v>23</v>
      </c>
      <c r="H17265" t="s">
        <v>24</v>
      </c>
      <c r="I17265" t="s">
        <v>24268</v>
      </c>
      <c r="J17265">
        <v>60</v>
      </c>
      <c r="K17265">
        <v>12</v>
      </c>
      <c r="L17265">
        <v>13</v>
      </c>
      <c r="M17265">
        <v>2.5</v>
      </c>
      <c r="N17265">
        <v>720</v>
      </c>
      <c r="O17265">
        <v>12</v>
      </c>
      <c r="P17265">
        <v>44926</v>
      </c>
      <c r="Q17265">
        <v>44393</v>
      </c>
      <c r="R17265">
        <v>3.7613030864426547E+17</v>
      </c>
      <c r="S17265" t="s">
        <v>26</v>
      </c>
      <c r="T17265">
        <v>206</v>
      </c>
      <c r="U17265" t="s">
        <v>27</v>
      </c>
      <c r="V17265" t="s">
        <v>28</v>
      </c>
      <c r="W17265" t="s">
        <v>29</v>
      </c>
      <c r="X17265">
        <v>39.520000000000003</v>
      </c>
      <c r="Y17265">
        <v>12</v>
      </c>
      <c r="Z17265">
        <v>4</v>
      </c>
      <c r="AA17265" t="s">
        <v>30</v>
      </c>
      <c r="AB17265" t="s">
        <v>31</v>
      </c>
    </row>
    <row r="17266" spans="1:28" x14ac:dyDescent="0.25">
      <c r="A17266">
        <v>20</v>
      </c>
      <c r="B17266">
        <v>94</v>
      </c>
      <c r="C17266">
        <v>994</v>
      </c>
      <c r="D17266">
        <v>388953</v>
      </c>
      <c r="E17266">
        <v>1</v>
      </c>
      <c r="F17266" t="s">
        <v>24267</v>
      </c>
      <c r="G17266" t="s">
        <v>32</v>
      </c>
      <c r="H17266" t="s">
        <v>33</v>
      </c>
      <c r="I17266" t="s">
        <v>24269</v>
      </c>
      <c r="J17266">
        <v>60</v>
      </c>
      <c r="K17266">
        <v>12</v>
      </c>
      <c r="L17266">
        <v>13</v>
      </c>
      <c r="M17266">
        <v>2.5</v>
      </c>
      <c r="N17266">
        <v>60</v>
      </c>
      <c r="O17266">
        <v>5</v>
      </c>
      <c r="P17266">
        <v>44865</v>
      </c>
      <c r="Q17266">
        <v>44379</v>
      </c>
      <c r="R17266">
        <v>29352807</v>
      </c>
      <c r="S17266" t="s">
        <v>24269</v>
      </c>
      <c r="T17266">
        <v>62.5</v>
      </c>
      <c r="U17266" t="s">
        <v>27</v>
      </c>
      <c r="V17266" t="s">
        <v>29</v>
      </c>
      <c r="W17266" t="s">
        <v>29</v>
      </c>
      <c r="X17266">
        <v>39.520000000000003</v>
      </c>
      <c r="Y17266">
        <v>12</v>
      </c>
      <c r="Z17266">
        <v>4</v>
      </c>
      <c r="AA17266" t="s">
        <v>30</v>
      </c>
      <c r="AB17266" t="s">
        <v>31</v>
      </c>
    </row>
    <row r="17267" spans="1:28" x14ac:dyDescent="0.25">
      <c r="A17267">
        <v>20</v>
      </c>
      <c r="B17267">
        <v>94</v>
      </c>
      <c r="C17267">
        <v>994</v>
      </c>
      <c r="D17267">
        <v>388953</v>
      </c>
      <c r="E17267">
        <v>1</v>
      </c>
      <c r="F17267" t="s">
        <v>24267</v>
      </c>
      <c r="G17267" t="s">
        <v>23</v>
      </c>
      <c r="H17267" t="s">
        <v>24</v>
      </c>
      <c r="I17267" t="s">
        <v>24270</v>
      </c>
      <c r="J17267">
        <v>60</v>
      </c>
      <c r="K17267">
        <v>12</v>
      </c>
      <c r="L17267">
        <v>13</v>
      </c>
      <c r="M17267">
        <v>2.5</v>
      </c>
      <c r="N17267">
        <v>720</v>
      </c>
      <c r="O17267">
        <v>12</v>
      </c>
      <c r="P17267">
        <v>44865</v>
      </c>
      <c r="Q17267">
        <v>44389</v>
      </c>
      <c r="R17267">
        <v>3.7613030864410272E+17</v>
      </c>
      <c r="S17267" t="s">
        <v>26</v>
      </c>
      <c r="T17267">
        <v>206</v>
      </c>
      <c r="U17267" t="s">
        <v>27</v>
      </c>
      <c r="V17267" t="s">
        <v>29</v>
      </c>
      <c r="W17267" t="s">
        <v>29</v>
      </c>
      <c r="X17267">
        <v>39.520000000000003</v>
      </c>
      <c r="Y17267">
        <v>12</v>
      </c>
      <c r="Z17267">
        <v>4</v>
      </c>
      <c r="AA17267" t="s">
        <v>30</v>
      </c>
      <c r="AB17267" t="s">
        <v>31</v>
      </c>
    </row>
    <row r="17268" spans="1:28" x14ac:dyDescent="0.25">
      <c r="A17268">
        <v>20</v>
      </c>
      <c r="B17268">
        <v>94</v>
      </c>
      <c r="C17268">
        <v>994</v>
      </c>
      <c r="D17268">
        <v>388966</v>
      </c>
      <c r="E17268">
        <v>1</v>
      </c>
      <c r="F17268" t="s">
        <v>24271</v>
      </c>
      <c r="G17268" t="s">
        <v>32</v>
      </c>
      <c r="H17268" t="s">
        <v>24</v>
      </c>
      <c r="I17268" t="s">
        <v>24272</v>
      </c>
      <c r="J17268">
        <v>8</v>
      </c>
      <c r="K17268">
        <v>8</v>
      </c>
      <c r="L17268">
        <v>1.65</v>
      </c>
      <c r="M17268">
        <v>0</v>
      </c>
      <c r="N17268">
        <v>1432</v>
      </c>
      <c r="O17268">
        <v>179</v>
      </c>
      <c r="P17268">
        <v>44616</v>
      </c>
      <c r="Q17268">
        <v>44357</v>
      </c>
      <c r="R17268">
        <v>1.9300681000007907E+17</v>
      </c>
      <c r="S17268" t="s">
        <v>24272</v>
      </c>
      <c r="T17268">
        <v>345.35</v>
      </c>
      <c r="U17268" t="s">
        <v>27</v>
      </c>
      <c r="V17268" t="s">
        <v>29</v>
      </c>
      <c r="W17268" t="s">
        <v>29</v>
      </c>
      <c r="X17268">
        <v>14.51</v>
      </c>
      <c r="Y17268">
        <v>60</v>
      </c>
      <c r="Z17268">
        <v>5</v>
      </c>
      <c r="AA17268" t="s">
        <v>30</v>
      </c>
      <c r="AB17268" t="s">
        <v>31</v>
      </c>
    </row>
    <row r="17269" spans="1:28" x14ac:dyDescent="0.25">
      <c r="A17269">
        <v>20</v>
      </c>
      <c r="B17269">
        <v>94</v>
      </c>
      <c r="C17269">
        <v>994</v>
      </c>
      <c r="D17269">
        <v>389027</v>
      </c>
      <c r="E17269">
        <v>1</v>
      </c>
      <c r="F17269" t="s">
        <v>24273</v>
      </c>
      <c r="G17269" t="s">
        <v>32</v>
      </c>
      <c r="H17269" t="s">
        <v>24</v>
      </c>
      <c r="I17269" t="s">
        <v>24274</v>
      </c>
      <c r="J17269">
        <v>6</v>
      </c>
      <c r="K17269">
        <v>6</v>
      </c>
      <c r="L17269">
        <v>1.8</v>
      </c>
      <c r="M17269">
        <v>0</v>
      </c>
      <c r="N17269">
        <v>216</v>
      </c>
      <c r="O17269">
        <v>36</v>
      </c>
      <c r="P17269">
        <v>44384</v>
      </c>
      <c r="Q17269">
        <v>44384</v>
      </c>
      <c r="R17269">
        <v>9.3291810289965296E+16</v>
      </c>
      <c r="S17269" t="s">
        <v>24274</v>
      </c>
      <c r="T17269">
        <v>114.8</v>
      </c>
      <c r="U17269" t="s">
        <v>27</v>
      </c>
      <c r="V17269" t="s">
        <v>29</v>
      </c>
      <c r="W17269" t="s">
        <v>29</v>
      </c>
      <c r="X17269">
        <v>11.96</v>
      </c>
      <c r="Y17269">
        <v>54</v>
      </c>
      <c r="Z17269">
        <v>2</v>
      </c>
      <c r="AA17269" t="s">
        <v>30</v>
      </c>
      <c r="AB17269" t="s">
        <v>31</v>
      </c>
    </row>
    <row r="17270" spans="1:28" x14ac:dyDescent="0.25">
      <c r="A17270">
        <v>20</v>
      </c>
      <c r="B17270">
        <v>94</v>
      </c>
      <c r="C17270">
        <v>994</v>
      </c>
      <c r="D17270">
        <v>389027</v>
      </c>
      <c r="E17270">
        <v>1</v>
      </c>
      <c r="F17270" t="s">
        <v>24273</v>
      </c>
      <c r="G17270" t="s">
        <v>23</v>
      </c>
      <c r="H17270" t="s">
        <v>24</v>
      </c>
      <c r="I17270" t="s">
        <v>24275</v>
      </c>
      <c r="J17270">
        <v>6</v>
      </c>
      <c r="K17270">
        <v>6</v>
      </c>
      <c r="L17270">
        <v>1.8</v>
      </c>
      <c r="M17270">
        <v>0</v>
      </c>
      <c r="N17270">
        <v>648</v>
      </c>
      <c r="O17270">
        <v>108</v>
      </c>
      <c r="P17270">
        <v>44392</v>
      </c>
      <c r="Q17270">
        <v>44392</v>
      </c>
      <c r="R17270">
        <v>9.3291810292891712E+16</v>
      </c>
      <c r="S17270" t="s">
        <v>26</v>
      </c>
      <c r="T17270">
        <v>244.4</v>
      </c>
      <c r="U17270" t="s">
        <v>27</v>
      </c>
      <c r="V17270" t="s">
        <v>28</v>
      </c>
      <c r="W17270" t="s">
        <v>29</v>
      </c>
      <c r="X17270">
        <v>11.96</v>
      </c>
      <c r="Y17270">
        <v>54</v>
      </c>
      <c r="Z17270">
        <v>2</v>
      </c>
      <c r="AA17270" t="s">
        <v>30</v>
      </c>
      <c r="AB17270" t="s">
        <v>31</v>
      </c>
    </row>
    <row r="17271" spans="1:28" x14ac:dyDescent="0.25">
      <c r="A17271">
        <v>20</v>
      </c>
      <c r="B17271">
        <v>94</v>
      </c>
      <c r="C17271">
        <v>994</v>
      </c>
      <c r="D17271">
        <v>389056</v>
      </c>
      <c r="E17271">
        <v>1</v>
      </c>
      <c r="F17271" t="s">
        <v>24276</v>
      </c>
      <c r="G17271" t="s">
        <v>32</v>
      </c>
      <c r="H17271" t="s">
        <v>24</v>
      </c>
      <c r="I17271" t="s">
        <v>24277</v>
      </c>
      <c r="J17271">
        <v>6</v>
      </c>
      <c r="K17271">
        <v>6</v>
      </c>
      <c r="L17271">
        <v>9.3780000000000001</v>
      </c>
      <c r="M17271">
        <v>0</v>
      </c>
      <c r="N17271">
        <v>48</v>
      </c>
      <c r="O17271">
        <v>8</v>
      </c>
      <c r="P17271">
        <v>44676</v>
      </c>
      <c r="Q17271">
        <v>44322</v>
      </c>
      <c r="R17271">
        <v>3.9311493102354477E+17</v>
      </c>
      <c r="S17271" t="s">
        <v>24277</v>
      </c>
      <c r="T17271">
        <v>125.024</v>
      </c>
      <c r="U17271" t="s">
        <v>27</v>
      </c>
      <c r="V17271" t="s">
        <v>29</v>
      </c>
      <c r="W17271" t="s">
        <v>29</v>
      </c>
      <c r="X17271">
        <v>30.77</v>
      </c>
      <c r="Y17271">
        <v>10</v>
      </c>
      <c r="Z17271">
        <v>7</v>
      </c>
      <c r="AA17271" t="s">
        <v>30</v>
      </c>
      <c r="AB17271" t="s">
        <v>31</v>
      </c>
    </row>
    <row r="17272" spans="1:28" x14ac:dyDescent="0.25">
      <c r="A17272">
        <v>20</v>
      </c>
      <c r="B17272">
        <v>94</v>
      </c>
      <c r="C17272">
        <v>994</v>
      </c>
      <c r="D17272">
        <v>389056</v>
      </c>
      <c r="E17272">
        <v>1</v>
      </c>
      <c r="F17272" t="s">
        <v>24276</v>
      </c>
      <c r="G17272" t="s">
        <v>23</v>
      </c>
      <c r="H17272" t="s">
        <v>24</v>
      </c>
      <c r="I17272" t="s">
        <v>24278</v>
      </c>
      <c r="J17272">
        <v>6</v>
      </c>
      <c r="K17272">
        <v>6</v>
      </c>
      <c r="L17272">
        <v>9.3780000000000001</v>
      </c>
      <c r="M17272">
        <v>0</v>
      </c>
      <c r="N17272">
        <v>180</v>
      </c>
      <c r="O17272">
        <v>30</v>
      </c>
      <c r="P17272">
        <v>44719</v>
      </c>
      <c r="Q17272">
        <v>44385</v>
      </c>
      <c r="R17272">
        <v>3.9311493115012653E+17</v>
      </c>
      <c r="S17272" t="s">
        <v>26</v>
      </c>
      <c r="T17272">
        <v>331.34</v>
      </c>
      <c r="U17272" t="s">
        <v>27</v>
      </c>
      <c r="V17272" t="s">
        <v>29</v>
      </c>
      <c r="W17272" t="s">
        <v>29</v>
      </c>
      <c r="X17272">
        <v>30.77</v>
      </c>
      <c r="Y17272">
        <v>10</v>
      </c>
      <c r="Z17272">
        <v>7</v>
      </c>
      <c r="AA17272" t="s">
        <v>30</v>
      </c>
      <c r="AB17272" t="s">
        <v>31</v>
      </c>
    </row>
    <row r="17273" spans="1:28" x14ac:dyDescent="0.25">
      <c r="A17273">
        <v>20</v>
      </c>
      <c r="B17273">
        <v>94</v>
      </c>
      <c r="C17273">
        <v>994</v>
      </c>
      <c r="D17273">
        <v>389137</v>
      </c>
      <c r="E17273">
        <v>1</v>
      </c>
      <c r="F17273" t="s">
        <v>24279</v>
      </c>
      <c r="G17273" t="s">
        <v>23</v>
      </c>
      <c r="H17273" t="s">
        <v>24</v>
      </c>
      <c r="I17273" t="s">
        <v>24280</v>
      </c>
      <c r="J17273">
        <v>6</v>
      </c>
      <c r="K17273">
        <v>6</v>
      </c>
      <c r="L17273">
        <v>3.67</v>
      </c>
      <c r="M17273">
        <v>0</v>
      </c>
      <c r="N17273">
        <v>792</v>
      </c>
      <c r="O17273">
        <v>132</v>
      </c>
      <c r="P17273">
        <v>44368</v>
      </c>
      <c r="Q17273">
        <v>44368</v>
      </c>
      <c r="R17273">
        <v>3.931069200057328E+17</v>
      </c>
      <c r="S17273" t="s">
        <v>26</v>
      </c>
      <c r="T17273">
        <v>534.44000000000005</v>
      </c>
      <c r="U17273" t="s">
        <v>27</v>
      </c>
      <c r="V17273" t="s">
        <v>29</v>
      </c>
      <c r="W17273" t="s">
        <v>29</v>
      </c>
      <c r="X17273">
        <v>12.31</v>
      </c>
      <c r="Y17273">
        <v>33</v>
      </c>
      <c r="Z17273">
        <v>4</v>
      </c>
      <c r="AA17273" t="s">
        <v>30</v>
      </c>
      <c r="AB17273" t="s">
        <v>31</v>
      </c>
    </row>
    <row r="17274" spans="1:28" x14ac:dyDescent="0.25">
      <c r="A17274">
        <v>20</v>
      </c>
      <c r="B17274">
        <v>94</v>
      </c>
      <c r="C17274">
        <v>994</v>
      </c>
      <c r="D17274">
        <v>389137</v>
      </c>
      <c r="E17274">
        <v>1</v>
      </c>
      <c r="F17274" t="s">
        <v>24279</v>
      </c>
      <c r="G17274" t="s">
        <v>32</v>
      </c>
      <c r="H17274" t="s">
        <v>24</v>
      </c>
      <c r="I17274" t="s">
        <v>24281</v>
      </c>
      <c r="J17274">
        <v>6</v>
      </c>
      <c r="K17274">
        <v>6</v>
      </c>
      <c r="L17274">
        <v>3.67</v>
      </c>
      <c r="M17274">
        <v>0</v>
      </c>
      <c r="N17274">
        <v>210</v>
      </c>
      <c r="O17274">
        <v>35</v>
      </c>
      <c r="P17274">
        <v>44335</v>
      </c>
      <c r="Q17274">
        <v>44335</v>
      </c>
      <c r="R17274">
        <v>3.9310692000564422E+17</v>
      </c>
      <c r="S17274" t="s">
        <v>24281</v>
      </c>
      <c r="T17274">
        <v>178.45</v>
      </c>
      <c r="U17274" t="s">
        <v>27</v>
      </c>
      <c r="V17274" t="s">
        <v>29</v>
      </c>
      <c r="W17274" t="s">
        <v>29</v>
      </c>
      <c r="X17274">
        <v>12.31</v>
      </c>
      <c r="Y17274">
        <v>33</v>
      </c>
      <c r="Z17274">
        <v>4</v>
      </c>
      <c r="AA17274" t="s">
        <v>30</v>
      </c>
      <c r="AB17274" t="s">
        <v>31</v>
      </c>
    </row>
    <row r="17275" spans="1:28" x14ac:dyDescent="0.25">
      <c r="A17275">
        <v>20</v>
      </c>
      <c r="B17275">
        <v>94</v>
      </c>
      <c r="C17275">
        <v>994</v>
      </c>
      <c r="D17275">
        <v>389145</v>
      </c>
      <c r="E17275">
        <v>1</v>
      </c>
      <c r="F17275" t="s">
        <v>24282</v>
      </c>
      <c r="G17275" t="s">
        <v>23</v>
      </c>
      <c r="H17275" t="s">
        <v>24</v>
      </c>
      <c r="I17275" t="s">
        <v>24283</v>
      </c>
      <c r="J17275">
        <v>24</v>
      </c>
      <c r="K17275">
        <v>3</v>
      </c>
      <c r="L17275">
        <v>7.74</v>
      </c>
      <c r="M17275">
        <v>0.93</v>
      </c>
      <c r="N17275">
        <v>312</v>
      </c>
      <c r="O17275">
        <v>13</v>
      </c>
      <c r="P17275">
        <v>45413</v>
      </c>
      <c r="Q17275">
        <v>44384</v>
      </c>
      <c r="R17275">
        <v>29391455</v>
      </c>
      <c r="S17275" t="s">
        <v>26</v>
      </c>
      <c r="T17275">
        <v>150.62</v>
      </c>
      <c r="U17275" t="s">
        <v>27</v>
      </c>
      <c r="V17275" t="s">
        <v>29</v>
      </c>
      <c r="W17275" t="s">
        <v>29</v>
      </c>
      <c r="X17275">
        <v>50.19</v>
      </c>
      <c r="Y17275">
        <v>8</v>
      </c>
      <c r="Z17275">
        <v>7</v>
      </c>
      <c r="AA17275" t="s">
        <v>30</v>
      </c>
      <c r="AB17275" t="s">
        <v>31</v>
      </c>
    </row>
    <row r="17276" spans="1:28" x14ac:dyDescent="0.25">
      <c r="A17276">
        <v>20</v>
      </c>
      <c r="B17276">
        <v>94</v>
      </c>
      <c r="C17276">
        <v>994</v>
      </c>
      <c r="D17276">
        <v>389145</v>
      </c>
      <c r="E17276">
        <v>1</v>
      </c>
      <c r="F17276" t="s">
        <v>24282</v>
      </c>
      <c r="G17276" t="s">
        <v>23</v>
      </c>
      <c r="H17276" t="s">
        <v>24</v>
      </c>
      <c r="I17276" t="s">
        <v>24284</v>
      </c>
      <c r="J17276">
        <v>24</v>
      </c>
      <c r="K17276">
        <v>3</v>
      </c>
      <c r="L17276">
        <v>7.74</v>
      </c>
      <c r="M17276">
        <v>0.93</v>
      </c>
      <c r="N17276">
        <v>168</v>
      </c>
      <c r="O17276">
        <v>7</v>
      </c>
      <c r="P17276">
        <v>45076</v>
      </c>
      <c r="Q17276">
        <v>44389</v>
      </c>
      <c r="R17276">
        <v>29392957</v>
      </c>
      <c r="S17276" t="s">
        <v>26</v>
      </c>
      <c r="T17276">
        <v>104.18</v>
      </c>
      <c r="U17276" t="s">
        <v>27</v>
      </c>
      <c r="V17276" t="s">
        <v>29</v>
      </c>
      <c r="W17276" t="s">
        <v>29</v>
      </c>
      <c r="X17276">
        <v>50.19</v>
      </c>
      <c r="Y17276">
        <v>8</v>
      </c>
      <c r="Z17276">
        <v>7</v>
      </c>
      <c r="AA17276" t="s">
        <v>30</v>
      </c>
      <c r="AB17276" t="s">
        <v>31</v>
      </c>
    </row>
    <row r="17277" spans="1:28" x14ac:dyDescent="0.25">
      <c r="A17277">
        <v>20</v>
      </c>
      <c r="B17277">
        <v>94</v>
      </c>
      <c r="C17277">
        <v>994</v>
      </c>
      <c r="D17277">
        <v>389145</v>
      </c>
      <c r="E17277">
        <v>1</v>
      </c>
      <c r="F17277" t="s">
        <v>24282</v>
      </c>
      <c r="G17277" t="s">
        <v>32</v>
      </c>
      <c r="H17277" t="s">
        <v>33</v>
      </c>
      <c r="I17277" t="s">
        <v>24285</v>
      </c>
      <c r="J17277">
        <v>24</v>
      </c>
      <c r="K17277">
        <v>3</v>
      </c>
      <c r="L17277">
        <v>7.74</v>
      </c>
      <c r="M17277">
        <v>0.93</v>
      </c>
      <c r="N17277">
        <v>12</v>
      </c>
      <c r="O17277">
        <v>4</v>
      </c>
      <c r="P17277">
        <v>45413</v>
      </c>
      <c r="Q17277">
        <v>44384</v>
      </c>
      <c r="R17277">
        <v>62036696</v>
      </c>
      <c r="S17277" t="s">
        <v>24285</v>
      </c>
      <c r="T17277">
        <v>3.72</v>
      </c>
      <c r="U17277" t="s">
        <v>27</v>
      </c>
      <c r="V17277" t="s">
        <v>29</v>
      </c>
      <c r="W17277" t="s">
        <v>29</v>
      </c>
      <c r="X17277">
        <v>50.19</v>
      </c>
      <c r="Y17277">
        <v>8</v>
      </c>
      <c r="Z17277">
        <v>7</v>
      </c>
      <c r="AA17277" t="s">
        <v>30</v>
      </c>
      <c r="AB17277" t="s">
        <v>31</v>
      </c>
    </row>
    <row r="17278" spans="1:28" x14ac:dyDescent="0.25">
      <c r="A17278">
        <v>20</v>
      </c>
      <c r="B17278">
        <v>94</v>
      </c>
      <c r="C17278">
        <v>994</v>
      </c>
      <c r="D17278">
        <v>389195</v>
      </c>
      <c r="E17278">
        <v>1</v>
      </c>
      <c r="F17278" t="s">
        <v>24286</v>
      </c>
      <c r="G17278" t="s">
        <v>32</v>
      </c>
      <c r="H17278" t="s">
        <v>33</v>
      </c>
      <c r="I17278" t="s">
        <v>24287</v>
      </c>
      <c r="J17278">
        <v>72</v>
      </c>
      <c r="K17278">
        <v>12</v>
      </c>
      <c r="L17278">
        <v>3.5</v>
      </c>
      <c r="M17278">
        <v>0.54500000000000004</v>
      </c>
      <c r="N17278">
        <v>48</v>
      </c>
      <c r="O17278">
        <v>4</v>
      </c>
      <c r="P17278">
        <v>44323</v>
      </c>
      <c r="Q17278">
        <v>44323</v>
      </c>
      <c r="R17278">
        <v>29287871</v>
      </c>
      <c r="S17278" t="s">
        <v>24287</v>
      </c>
      <c r="T17278">
        <v>2.1800000000000002</v>
      </c>
      <c r="U17278" t="s">
        <v>27</v>
      </c>
      <c r="V17278" t="s">
        <v>29</v>
      </c>
      <c r="W17278" t="s">
        <v>29</v>
      </c>
      <c r="X17278">
        <v>7.56</v>
      </c>
      <c r="Y17278">
        <v>20</v>
      </c>
      <c r="Z17278">
        <v>4</v>
      </c>
      <c r="AA17278" t="s">
        <v>30</v>
      </c>
      <c r="AB17278" t="s">
        <v>31</v>
      </c>
    </row>
    <row r="17279" spans="1:28" x14ac:dyDescent="0.25">
      <c r="A17279">
        <v>20</v>
      </c>
      <c r="B17279">
        <v>94</v>
      </c>
      <c r="C17279">
        <v>994</v>
      </c>
      <c r="D17279">
        <v>389323</v>
      </c>
      <c r="E17279">
        <v>1</v>
      </c>
      <c r="F17279" t="s">
        <v>24288</v>
      </c>
      <c r="G17279" t="s">
        <v>32</v>
      </c>
      <c r="H17279" t="s">
        <v>24</v>
      </c>
      <c r="I17279" t="s">
        <v>24289</v>
      </c>
      <c r="J17279">
        <v>12</v>
      </c>
      <c r="K17279">
        <v>12</v>
      </c>
      <c r="L17279">
        <v>1.5</v>
      </c>
      <c r="M17279">
        <v>0</v>
      </c>
      <c r="N17279">
        <v>984</v>
      </c>
      <c r="O17279">
        <v>82</v>
      </c>
      <c r="P17279">
        <v>45071</v>
      </c>
      <c r="Q17279">
        <v>44382</v>
      </c>
      <c r="R17279">
        <v>9.3006570230004896E+16</v>
      </c>
      <c r="S17279" t="s">
        <v>24289</v>
      </c>
      <c r="T17279">
        <v>173</v>
      </c>
      <c r="U17279" t="s">
        <v>27</v>
      </c>
      <c r="V17279" t="s">
        <v>29</v>
      </c>
      <c r="W17279" t="s">
        <v>29</v>
      </c>
      <c r="X17279">
        <v>12.98</v>
      </c>
      <c r="Y17279">
        <v>28</v>
      </c>
      <c r="Z17279">
        <v>5</v>
      </c>
      <c r="AA17279" t="s">
        <v>30</v>
      </c>
      <c r="AB17279" t="s">
        <v>31</v>
      </c>
    </row>
    <row r="17280" spans="1:28" x14ac:dyDescent="0.25">
      <c r="A17280">
        <v>20</v>
      </c>
      <c r="B17280">
        <v>94</v>
      </c>
      <c r="C17280">
        <v>994</v>
      </c>
      <c r="D17280">
        <v>389404</v>
      </c>
      <c r="E17280">
        <v>1</v>
      </c>
      <c r="F17280" t="s">
        <v>24290</v>
      </c>
      <c r="G17280" t="s">
        <v>23</v>
      </c>
      <c r="H17280" t="s">
        <v>24</v>
      </c>
      <c r="I17280" t="s">
        <v>24291</v>
      </c>
      <c r="J17280">
        <v>6</v>
      </c>
      <c r="K17280">
        <v>6</v>
      </c>
      <c r="L17280">
        <v>2.4</v>
      </c>
      <c r="M17280">
        <v>0</v>
      </c>
      <c r="N17280">
        <v>288</v>
      </c>
      <c r="O17280">
        <v>48</v>
      </c>
      <c r="P17280">
        <v>45025</v>
      </c>
      <c r="Q17280">
        <v>44384</v>
      </c>
      <c r="R17280">
        <v>1.9319224480063747E+17</v>
      </c>
      <c r="S17280" t="s">
        <v>26</v>
      </c>
      <c r="T17280">
        <v>165.2</v>
      </c>
      <c r="U17280" t="s">
        <v>27</v>
      </c>
      <c r="V17280" t="s">
        <v>29</v>
      </c>
      <c r="W17280" t="s">
        <v>29</v>
      </c>
      <c r="X17280">
        <v>9.2200000000000006</v>
      </c>
      <c r="Y17280">
        <v>24</v>
      </c>
      <c r="Z17280">
        <v>2</v>
      </c>
      <c r="AA17280" t="s">
        <v>30</v>
      </c>
      <c r="AB17280" t="s">
        <v>31</v>
      </c>
    </row>
    <row r="17281" spans="1:28" x14ac:dyDescent="0.25">
      <c r="A17281">
        <v>20</v>
      </c>
      <c r="B17281">
        <v>94</v>
      </c>
      <c r="C17281">
        <v>994</v>
      </c>
      <c r="D17281">
        <v>389404</v>
      </c>
      <c r="E17281">
        <v>1</v>
      </c>
      <c r="F17281" t="s">
        <v>24290</v>
      </c>
      <c r="G17281" t="s">
        <v>32</v>
      </c>
      <c r="H17281" t="s">
        <v>24</v>
      </c>
      <c r="I17281" t="s">
        <v>24292</v>
      </c>
      <c r="J17281">
        <v>6</v>
      </c>
      <c r="K17281">
        <v>6</v>
      </c>
      <c r="L17281">
        <v>2.4</v>
      </c>
      <c r="M17281">
        <v>0</v>
      </c>
      <c r="N17281">
        <v>18</v>
      </c>
      <c r="O17281">
        <v>3</v>
      </c>
      <c r="P17281">
        <v>44966</v>
      </c>
      <c r="Q17281">
        <v>44330</v>
      </c>
      <c r="R17281">
        <v>1.9319224480062192E+17</v>
      </c>
      <c r="S17281" t="s">
        <v>24292</v>
      </c>
      <c r="T17281">
        <v>57.2</v>
      </c>
      <c r="U17281" t="s">
        <v>27</v>
      </c>
      <c r="V17281" t="s">
        <v>29</v>
      </c>
      <c r="W17281" t="s">
        <v>29</v>
      </c>
      <c r="X17281">
        <v>9.2200000000000006</v>
      </c>
      <c r="Y17281">
        <v>24</v>
      </c>
      <c r="Z17281">
        <v>2</v>
      </c>
      <c r="AA17281" t="s">
        <v>30</v>
      </c>
      <c r="AB17281" t="s">
        <v>31</v>
      </c>
    </row>
    <row r="17282" spans="1:28" x14ac:dyDescent="0.25">
      <c r="A17282">
        <v>20</v>
      </c>
      <c r="B17282">
        <v>94</v>
      </c>
      <c r="C17282">
        <v>994</v>
      </c>
      <c r="D17282">
        <v>389462</v>
      </c>
      <c r="E17282">
        <v>1</v>
      </c>
      <c r="F17282" t="s">
        <v>24293</v>
      </c>
      <c r="G17282" t="s">
        <v>32</v>
      </c>
      <c r="H17282" t="s">
        <v>24</v>
      </c>
      <c r="I17282" t="s">
        <v>24294</v>
      </c>
      <c r="J17282">
        <v>12</v>
      </c>
      <c r="K17282">
        <v>12</v>
      </c>
      <c r="L17282">
        <v>5.32</v>
      </c>
      <c r="M17282">
        <v>0</v>
      </c>
      <c r="N17282">
        <v>204</v>
      </c>
      <c r="O17282">
        <v>17</v>
      </c>
      <c r="P17282">
        <v>44627</v>
      </c>
      <c r="Q17282">
        <v>44390</v>
      </c>
      <c r="R17282">
        <v>3.9300605170984922E+17</v>
      </c>
      <c r="S17282" t="s">
        <v>24294</v>
      </c>
      <c r="T17282">
        <v>140.44</v>
      </c>
      <c r="U17282" t="s">
        <v>27</v>
      </c>
      <c r="V17282" t="s">
        <v>29</v>
      </c>
      <c r="W17282" t="s">
        <v>29</v>
      </c>
      <c r="X17282">
        <v>50.04</v>
      </c>
      <c r="Y17282">
        <v>8</v>
      </c>
      <c r="Z17282">
        <v>3</v>
      </c>
      <c r="AA17282" t="s">
        <v>30</v>
      </c>
      <c r="AB17282" t="s">
        <v>31</v>
      </c>
    </row>
    <row r="17283" spans="1:28" x14ac:dyDescent="0.25">
      <c r="A17283">
        <v>20</v>
      </c>
      <c r="B17283">
        <v>94</v>
      </c>
      <c r="C17283">
        <v>994</v>
      </c>
      <c r="D17283">
        <v>389470</v>
      </c>
      <c r="E17283">
        <v>1</v>
      </c>
      <c r="F17283" t="s">
        <v>24295</v>
      </c>
      <c r="G17283" t="s">
        <v>32</v>
      </c>
      <c r="H17283" t="s">
        <v>24</v>
      </c>
      <c r="I17283" t="s">
        <v>24296</v>
      </c>
      <c r="J17283">
        <v>12</v>
      </c>
      <c r="K17283">
        <v>12</v>
      </c>
      <c r="L17283">
        <v>1.8</v>
      </c>
      <c r="M17283">
        <v>0</v>
      </c>
      <c r="N17283">
        <v>72</v>
      </c>
      <c r="O17283">
        <v>6</v>
      </c>
      <c r="P17283">
        <v>44592</v>
      </c>
      <c r="Q17283">
        <v>44368</v>
      </c>
      <c r="R17283">
        <v>3.9300650502829581E+17</v>
      </c>
      <c r="S17283" t="s">
        <v>24296</v>
      </c>
      <c r="T17283">
        <v>60.8</v>
      </c>
      <c r="U17283" t="s">
        <v>27</v>
      </c>
      <c r="V17283" t="s">
        <v>29</v>
      </c>
      <c r="W17283" t="s">
        <v>29</v>
      </c>
      <c r="X17283">
        <v>26.84</v>
      </c>
      <c r="Y17283">
        <v>13</v>
      </c>
      <c r="Z17283">
        <v>3</v>
      </c>
      <c r="AA17283" t="s">
        <v>30</v>
      </c>
      <c r="AB17283" t="s">
        <v>31</v>
      </c>
    </row>
    <row r="17284" spans="1:28" x14ac:dyDescent="0.25">
      <c r="A17284">
        <v>20</v>
      </c>
      <c r="B17284">
        <v>94</v>
      </c>
      <c r="C17284">
        <v>994</v>
      </c>
      <c r="D17284">
        <v>389470</v>
      </c>
      <c r="E17284">
        <v>1</v>
      </c>
      <c r="F17284" t="s">
        <v>24295</v>
      </c>
      <c r="G17284" t="s">
        <v>23</v>
      </c>
      <c r="H17284" t="s">
        <v>24</v>
      </c>
      <c r="I17284" t="s">
        <v>24297</v>
      </c>
      <c r="J17284">
        <v>12</v>
      </c>
      <c r="K17284">
        <v>12</v>
      </c>
      <c r="L17284">
        <v>1.8</v>
      </c>
      <c r="M17284">
        <v>0</v>
      </c>
      <c r="N17284">
        <v>468</v>
      </c>
      <c r="O17284">
        <v>39</v>
      </c>
      <c r="P17284">
        <v>44592</v>
      </c>
      <c r="Q17284">
        <v>44382</v>
      </c>
      <c r="R17284">
        <v>3.9300650502828928E+17</v>
      </c>
      <c r="S17284" t="s">
        <v>26</v>
      </c>
      <c r="T17284">
        <v>120.2</v>
      </c>
      <c r="U17284" t="s">
        <v>27</v>
      </c>
      <c r="V17284" t="s">
        <v>29</v>
      </c>
      <c r="W17284" t="s">
        <v>29</v>
      </c>
      <c r="X17284">
        <v>26.84</v>
      </c>
      <c r="Y17284">
        <v>13</v>
      </c>
      <c r="Z17284">
        <v>3</v>
      </c>
      <c r="AA17284" t="s">
        <v>30</v>
      </c>
      <c r="AB17284" t="s">
        <v>31</v>
      </c>
    </row>
    <row r="17285" spans="1:28" x14ac:dyDescent="0.25">
      <c r="A17285">
        <v>20</v>
      </c>
      <c r="B17285">
        <v>94</v>
      </c>
      <c r="C17285">
        <v>994</v>
      </c>
      <c r="D17285">
        <v>389470</v>
      </c>
      <c r="E17285">
        <v>1</v>
      </c>
      <c r="F17285" t="s">
        <v>24295</v>
      </c>
      <c r="G17285" t="s">
        <v>23</v>
      </c>
      <c r="H17285" t="s">
        <v>24</v>
      </c>
      <c r="I17285" t="s">
        <v>24298</v>
      </c>
      <c r="J17285">
        <v>12</v>
      </c>
      <c r="K17285">
        <v>12</v>
      </c>
      <c r="L17285">
        <v>1.8</v>
      </c>
      <c r="M17285">
        <v>0</v>
      </c>
      <c r="N17285">
        <v>468</v>
      </c>
      <c r="O17285">
        <v>39</v>
      </c>
      <c r="P17285">
        <v>44592</v>
      </c>
      <c r="Q17285">
        <v>44348</v>
      </c>
      <c r="R17285">
        <v>3.9300650502828947E+17</v>
      </c>
      <c r="S17285" t="s">
        <v>26</v>
      </c>
      <c r="T17285">
        <v>120.2</v>
      </c>
      <c r="U17285" t="s">
        <v>27</v>
      </c>
      <c r="V17285" t="s">
        <v>29</v>
      </c>
      <c r="W17285" t="s">
        <v>29</v>
      </c>
      <c r="X17285">
        <v>26.84</v>
      </c>
      <c r="Y17285">
        <v>13</v>
      </c>
      <c r="Z17285">
        <v>3</v>
      </c>
      <c r="AA17285" t="s">
        <v>30</v>
      </c>
      <c r="AB17285" t="s">
        <v>31</v>
      </c>
    </row>
    <row r="17286" spans="1:28" x14ac:dyDescent="0.25">
      <c r="A17286">
        <v>20</v>
      </c>
      <c r="B17286">
        <v>94</v>
      </c>
      <c r="C17286">
        <v>994</v>
      </c>
      <c r="D17286">
        <v>389470</v>
      </c>
      <c r="E17286">
        <v>1</v>
      </c>
      <c r="F17286" t="s">
        <v>24295</v>
      </c>
      <c r="G17286" t="s">
        <v>23</v>
      </c>
      <c r="H17286" t="s">
        <v>24</v>
      </c>
      <c r="I17286" t="s">
        <v>24299</v>
      </c>
      <c r="J17286">
        <v>12</v>
      </c>
      <c r="K17286">
        <v>12</v>
      </c>
      <c r="L17286">
        <v>1.8</v>
      </c>
      <c r="M17286">
        <v>0</v>
      </c>
      <c r="N17286">
        <v>468</v>
      </c>
      <c r="O17286">
        <v>39</v>
      </c>
      <c r="P17286">
        <v>44592</v>
      </c>
      <c r="Q17286">
        <v>44389</v>
      </c>
      <c r="R17286">
        <v>3.9300650502829574E+17</v>
      </c>
      <c r="S17286" t="s">
        <v>26</v>
      </c>
      <c r="T17286">
        <v>120.2</v>
      </c>
      <c r="U17286" t="s">
        <v>27</v>
      </c>
      <c r="V17286" t="s">
        <v>29</v>
      </c>
      <c r="W17286" t="s">
        <v>29</v>
      </c>
      <c r="X17286">
        <v>26.84</v>
      </c>
      <c r="Y17286">
        <v>13</v>
      </c>
      <c r="Z17286">
        <v>3</v>
      </c>
      <c r="AA17286" t="s">
        <v>30</v>
      </c>
      <c r="AB17286" t="s">
        <v>31</v>
      </c>
    </row>
    <row r="17287" spans="1:28" x14ac:dyDescent="0.25">
      <c r="A17287">
        <v>20</v>
      </c>
      <c r="B17287">
        <v>94</v>
      </c>
      <c r="C17287">
        <v>994</v>
      </c>
      <c r="D17287">
        <v>389577</v>
      </c>
      <c r="E17287">
        <v>1</v>
      </c>
      <c r="F17287" t="s">
        <v>24300</v>
      </c>
      <c r="G17287" t="s">
        <v>23</v>
      </c>
      <c r="H17287" t="s">
        <v>24</v>
      </c>
      <c r="I17287" t="s">
        <v>24301</v>
      </c>
      <c r="J17287">
        <v>12</v>
      </c>
      <c r="K17287">
        <v>12</v>
      </c>
      <c r="L17287">
        <v>6.07</v>
      </c>
      <c r="M17287">
        <v>0</v>
      </c>
      <c r="N17287">
        <v>324</v>
      </c>
      <c r="O17287">
        <v>27</v>
      </c>
      <c r="P17287">
        <v>44629</v>
      </c>
      <c r="Q17287">
        <v>44386</v>
      </c>
      <c r="R17287">
        <v>3.9300605170986662E+17</v>
      </c>
      <c r="S17287" t="s">
        <v>26</v>
      </c>
      <c r="T17287">
        <v>213.89</v>
      </c>
      <c r="U17287" t="s">
        <v>27</v>
      </c>
      <c r="V17287" t="s">
        <v>29</v>
      </c>
      <c r="W17287" t="s">
        <v>29</v>
      </c>
      <c r="X17287">
        <v>54.72</v>
      </c>
      <c r="Y17287">
        <v>9</v>
      </c>
      <c r="Z17287">
        <v>3</v>
      </c>
      <c r="AA17287" t="s">
        <v>30</v>
      </c>
      <c r="AB17287" t="s">
        <v>31</v>
      </c>
    </row>
    <row r="17288" spans="1:28" x14ac:dyDescent="0.25">
      <c r="A17288">
        <v>20</v>
      </c>
      <c r="B17288">
        <v>94</v>
      </c>
      <c r="C17288">
        <v>994</v>
      </c>
      <c r="D17288">
        <v>389577</v>
      </c>
      <c r="E17288">
        <v>1</v>
      </c>
      <c r="F17288" t="s">
        <v>24300</v>
      </c>
      <c r="G17288" t="s">
        <v>32</v>
      </c>
      <c r="H17288" t="s">
        <v>24</v>
      </c>
      <c r="I17288" t="s">
        <v>24302</v>
      </c>
      <c r="J17288">
        <v>12</v>
      </c>
      <c r="K17288">
        <v>12</v>
      </c>
      <c r="L17288">
        <v>6.07</v>
      </c>
      <c r="M17288">
        <v>0</v>
      </c>
      <c r="N17288">
        <v>300</v>
      </c>
      <c r="O17288">
        <v>25</v>
      </c>
      <c r="P17288">
        <v>44601</v>
      </c>
      <c r="Q17288">
        <v>44372</v>
      </c>
      <c r="R17288">
        <v>3.930060517097415E+17</v>
      </c>
      <c r="S17288" t="s">
        <v>24302</v>
      </c>
      <c r="T17288">
        <v>201.75</v>
      </c>
      <c r="U17288" t="s">
        <v>27</v>
      </c>
      <c r="V17288" t="s">
        <v>29</v>
      </c>
      <c r="W17288" t="s">
        <v>29</v>
      </c>
      <c r="X17288">
        <v>54.72</v>
      </c>
      <c r="Y17288">
        <v>9</v>
      </c>
      <c r="Z17288">
        <v>3</v>
      </c>
      <c r="AA17288" t="s">
        <v>30</v>
      </c>
      <c r="AB17288" t="s">
        <v>31</v>
      </c>
    </row>
    <row r="17289" spans="1:28" x14ac:dyDescent="0.25">
      <c r="A17289">
        <v>20</v>
      </c>
      <c r="B17289">
        <v>94</v>
      </c>
      <c r="C17289">
        <v>994</v>
      </c>
      <c r="D17289">
        <v>389666</v>
      </c>
      <c r="E17289">
        <v>1</v>
      </c>
      <c r="F17289" t="s">
        <v>24303</v>
      </c>
      <c r="G17289" t="s">
        <v>32</v>
      </c>
      <c r="H17289" t="s">
        <v>24</v>
      </c>
      <c r="I17289" t="s">
        <v>24304</v>
      </c>
      <c r="J17289">
        <v>8</v>
      </c>
      <c r="K17289">
        <v>8</v>
      </c>
      <c r="L17289">
        <v>0.64</v>
      </c>
      <c r="M17289">
        <v>0</v>
      </c>
      <c r="N17289">
        <v>0</v>
      </c>
      <c r="O17289">
        <v>0</v>
      </c>
      <c r="S17289" t="s">
        <v>24304</v>
      </c>
      <c r="T17289">
        <v>50</v>
      </c>
      <c r="U17289" t="s">
        <v>27</v>
      </c>
      <c r="V17289" t="s">
        <v>26</v>
      </c>
      <c r="W17289" t="s">
        <v>29</v>
      </c>
      <c r="X17289">
        <v>13.3</v>
      </c>
      <c r="Y17289">
        <v>50</v>
      </c>
      <c r="Z17289">
        <v>6</v>
      </c>
      <c r="AA17289" t="s">
        <v>30</v>
      </c>
      <c r="AB17289" t="s">
        <v>31</v>
      </c>
    </row>
    <row r="17290" spans="1:28" x14ac:dyDescent="0.25">
      <c r="A17290">
        <v>20</v>
      </c>
      <c r="B17290">
        <v>94</v>
      </c>
      <c r="C17290">
        <v>994</v>
      </c>
      <c r="D17290">
        <v>389666</v>
      </c>
      <c r="E17290">
        <v>1</v>
      </c>
      <c r="F17290" t="s">
        <v>24303</v>
      </c>
      <c r="G17290" t="s">
        <v>23</v>
      </c>
      <c r="H17290" t="s">
        <v>24</v>
      </c>
      <c r="I17290" t="s">
        <v>24305</v>
      </c>
      <c r="J17290">
        <v>8</v>
      </c>
      <c r="K17290">
        <v>8</v>
      </c>
      <c r="L17290">
        <v>0.64</v>
      </c>
      <c r="M17290">
        <v>0</v>
      </c>
      <c r="N17290">
        <v>400</v>
      </c>
      <c r="O17290">
        <v>50</v>
      </c>
      <c r="P17290">
        <v>45049</v>
      </c>
      <c r="Q17290">
        <v>44392</v>
      </c>
      <c r="R17290">
        <v>29399871</v>
      </c>
      <c r="S17290" t="s">
        <v>26</v>
      </c>
      <c r="T17290">
        <v>82</v>
      </c>
      <c r="U17290" t="s">
        <v>27</v>
      </c>
      <c r="V17290" t="s">
        <v>28</v>
      </c>
      <c r="W17290" t="s">
        <v>29</v>
      </c>
      <c r="X17290">
        <v>13.3</v>
      </c>
      <c r="Y17290">
        <v>50</v>
      </c>
      <c r="Z17290">
        <v>6</v>
      </c>
      <c r="AA17290" t="s">
        <v>30</v>
      </c>
      <c r="AB17290" t="s">
        <v>31</v>
      </c>
    </row>
    <row r="17291" spans="1:28" x14ac:dyDescent="0.25">
      <c r="A17291">
        <v>20</v>
      </c>
      <c r="B17291">
        <v>94</v>
      </c>
      <c r="C17291">
        <v>994</v>
      </c>
      <c r="D17291">
        <v>389705</v>
      </c>
      <c r="E17291">
        <v>1</v>
      </c>
      <c r="F17291" t="s">
        <v>24306</v>
      </c>
      <c r="G17291" t="s">
        <v>32</v>
      </c>
      <c r="H17291" t="s">
        <v>24</v>
      </c>
      <c r="I17291" t="s">
        <v>24307</v>
      </c>
      <c r="J17291">
        <v>6</v>
      </c>
      <c r="K17291">
        <v>6</v>
      </c>
      <c r="L17291">
        <v>13.2</v>
      </c>
      <c r="M17291">
        <v>0</v>
      </c>
      <c r="N17291">
        <v>78</v>
      </c>
      <c r="O17291">
        <v>13</v>
      </c>
      <c r="P17291">
        <v>45347</v>
      </c>
      <c r="Q17291">
        <v>44264</v>
      </c>
      <c r="R17291">
        <v>1.9300609100334608E+17</v>
      </c>
      <c r="S17291" t="s">
        <v>24307</v>
      </c>
      <c r="T17291">
        <v>221.6</v>
      </c>
      <c r="U17291" t="s">
        <v>27</v>
      </c>
      <c r="V17291" t="s">
        <v>29</v>
      </c>
      <c r="W17291" t="s">
        <v>29</v>
      </c>
      <c r="X17291">
        <v>21.17</v>
      </c>
      <c r="Y17291">
        <v>16</v>
      </c>
      <c r="Z17291">
        <v>4</v>
      </c>
      <c r="AA17291" t="s">
        <v>30</v>
      </c>
      <c r="AB17291" t="s">
        <v>31</v>
      </c>
    </row>
    <row r="17292" spans="1:28" x14ac:dyDescent="0.25">
      <c r="A17292">
        <v>20</v>
      </c>
      <c r="B17292">
        <v>94</v>
      </c>
      <c r="C17292">
        <v>994</v>
      </c>
      <c r="D17292">
        <v>389705</v>
      </c>
      <c r="E17292">
        <v>1</v>
      </c>
      <c r="F17292" t="s">
        <v>24306</v>
      </c>
      <c r="G17292" t="s">
        <v>23</v>
      </c>
      <c r="H17292" t="s">
        <v>24</v>
      </c>
      <c r="I17292" t="s">
        <v>24308</v>
      </c>
      <c r="J17292">
        <v>6</v>
      </c>
      <c r="K17292">
        <v>6</v>
      </c>
      <c r="L17292">
        <v>13.2</v>
      </c>
      <c r="M17292">
        <v>0</v>
      </c>
      <c r="N17292">
        <v>384</v>
      </c>
      <c r="O17292">
        <v>64</v>
      </c>
      <c r="P17292">
        <v>45383</v>
      </c>
      <c r="Q17292">
        <v>44378</v>
      </c>
      <c r="R17292">
        <v>1.9300609100342682E+17</v>
      </c>
      <c r="S17292" t="s">
        <v>26</v>
      </c>
      <c r="T17292">
        <v>894.8</v>
      </c>
      <c r="U17292" t="s">
        <v>27</v>
      </c>
      <c r="V17292" t="s">
        <v>29</v>
      </c>
      <c r="W17292" t="s">
        <v>29</v>
      </c>
      <c r="X17292">
        <v>21.17</v>
      </c>
      <c r="Y17292">
        <v>16</v>
      </c>
      <c r="Z17292">
        <v>4</v>
      </c>
      <c r="AA17292" t="s">
        <v>30</v>
      </c>
      <c r="AB17292" t="s">
        <v>31</v>
      </c>
    </row>
    <row r="17293" spans="1:28" x14ac:dyDescent="0.25">
      <c r="A17293">
        <v>20</v>
      </c>
      <c r="B17293">
        <v>94</v>
      </c>
      <c r="C17293">
        <v>994</v>
      </c>
      <c r="D17293">
        <v>389726</v>
      </c>
      <c r="E17293">
        <v>1</v>
      </c>
      <c r="F17293" t="s">
        <v>24309</v>
      </c>
      <c r="G17293" t="s">
        <v>32</v>
      </c>
      <c r="H17293" t="s">
        <v>24</v>
      </c>
      <c r="I17293" t="s">
        <v>24310</v>
      </c>
      <c r="J17293">
        <v>12</v>
      </c>
      <c r="K17293">
        <v>12</v>
      </c>
      <c r="L17293">
        <v>2.16</v>
      </c>
      <c r="M17293">
        <v>0</v>
      </c>
      <c r="N17293">
        <v>372</v>
      </c>
      <c r="O17293">
        <v>31</v>
      </c>
      <c r="P17293">
        <v>44672</v>
      </c>
      <c r="Q17293">
        <v>44336</v>
      </c>
      <c r="R17293">
        <v>3.9300681207575418E+17</v>
      </c>
      <c r="S17293" t="s">
        <v>24310</v>
      </c>
      <c r="T17293">
        <v>116.96</v>
      </c>
      <c r="U17293" t="s">
        <v>27</v>
      </c>
      <c r="V17293" t="s">
        <v>29</v>
      </c>
      <c r="W17293" t="s">
        <v>29</v>
      </c>
      <c r="X17293">
        <v>34.08</v>
      </c>
      <c r="Y17293">
        <v>32</v>
      </c>
      <c r="Z17293">
        <v>6</v>
      </c>
      <c r="AA17293" t="s">
        <v>30</v>
      </c>
      <c r="AB17293" t="s">
        <v>31</v>
      </c>
    </row>
    <row r="17294" spans="1:28" x14ac:dyDescent="0.25">
      <c r="A17294">
        <v>20</v>
      </c>
      <c r="B17294">
        <v>94</v>
      </c>
      <c r="C17294">
        <v>994</v>
      </c>
      <c r="D17294">
        <v>389726</v>
      </c>
      <c r="E17294">
        <v>1</v>
      </c>
      <c r="F17294" t="s">
        <v>24309</v>
      </c>
      <c r="G17294" t="s">
        <v>23</v>
      </c>
      <c r="H17294" t="s">
        <v>24</v>
      </c>
      <c r="I17294" t="s">
        <v>24311</v>
      </c>
      <c r="J17294">
        <v>12</v>
      </c>
      <c r="K17294">
        <v>12</v>
      </c>
      <c r="L17294">
        <v>2.16</v>
      </c>
      <c r="M17294">
        <v>0</v>
      </c>
      <c r="N17294">
        <v>2304</v>
      </c>
      <c r="O17294">
        <v>192</v>
      </c>
      <c r="P17294">
        <v>44716</v>
      </c>
      <c r="Q17294">
        <v>44393</v>
      </c>
      <c r="R17294">
        <v>3.930068120758535E+17</v>
      </c>
      <c r="S17294" t="s">
        <v>26</v>
      </c>
      <c r="T17294">
        <v>464.72</v>
      </c>
      <c r="U17294" t="s">
        <v>27</v>
      </c>
      <c r="V17294" t="s">
        <v>28</v>
      </c>
      <c r="W17294" t="s">
        <v>29</v>
      </c>
      <c r="X17294">
        <v>34.08</v>
      </c>
      <c r="Y17294">
        <v>32</v>
      </c>
      <c r="Z17294">
        <v>6</v>
      </c>
      <c r="AA17294" t="s">
        <v>30</v>
      </c>
      <c r="AB17294" t="s">
        <v>31</v>
      </c>
    </row>
    <row r="17295" spans="1:28" x14ac:dyDescent="0.25">
      <c r="A17295">
        <v>20</v>
      </c>
      <c r="B17295">
        <v>94</v>
      </c>
      <c r="C17295">
        <v>994</v>
      </c>
      <c r="D17295">
        <v>389988</v>
      </c>
      <c r="E17295">
        <v>1</v>
      </c>
      <c r="F17295" t="s">
        <v>24312</v>
      </c>
      <c r="G17295" t="s">
        <v>32</v>
      </c>
      <c r="H17295" t="s">
        <v>33</v>
      </c>
      <c r="I17295" t="s">
        <v>24313</v>
      </c>
      <c r="J17295">
        <v>24</v>
      </c>
      <c r="K17295">
        <v>6</v>
      </c>
      <c r="L17295">
        <v>12.4</v>
      </c>
      <c r="M17295">
        <v>3.06</v>
      </c>
      <c r="N17295">
        <v>66</v>
      </c>
      <c r="O17295">
        <v>11</v>
      </c>
      <c r="P17295">
        <v>44280</v>
      </c>
      <c r="Q17295">
        <v>44280</v>
      </c>
      <c r="R17295">
        <v>3.9300632015239571E+17</v>
      </c>
      <c r="S17295" t="s">
        <v>24313</v>
      </c>
      <c r="T17295">
        <v>33.659999999999997</v>
      </c>
      <c r="U17295" t="s">
        <v>27</v>
      </c>
      <c r="V17295" t="s">
        <v>29</v>
      </c>
      <c r="W17295" t="s">
        <v>29</v>
      </c>
      <c r="X17295">
        <v>20.97</v>
      </c>
      <c r="Y17295">
        <v>12</v>
      </c>
      <c r="Z17295">
        <v>3</v>
      </c>
      <c r="AA17295" t="s">
        <v>30</v>
      </c>
      <c r="AB17295" t="s">
        <v>31</v>
      </c>
    </row>
    <row r="17296" spans="1:28" x14ac:dyDescent="0.25">
      <c r="A17296">
        <v>20</v>
      </c>
      <c r="B17296">
        <v>94</v>
      </c>
      <c r="C17296">
        <v>994</v>
      </c>
      <c r="D17296">
        <v>389988</v>
      </c>
      <c r="E17296">
        <v>1</v>
      </c>
      <c r="F17296" t="s">
        <v>24312</v>
      </c>
      <c r="G17296" t="s">
        <v>23</v>
      </c>
      <c r="H17296" t="s">
        <v>24</v>
      </c>
      <c r="I17296" t="s">
        <v>24314</v>
      </c>
      <c r="J17296">
        <v>24</v>
      </c>
      <c r="K17296">
        <v>6</v>
      </c>
      <c r="L17296">
        <v>12.4</v>
      </c>
      <c r="M17296">
        <v>3.06</v>
      </c>
      <c r="N17296">
        <v>288</v>
      </c>
      <c r="O17296">
        <v>12</v>
      </c>
      <c r="P17296">
        <v>44316</v>
      </c>
      <c r="Q17296">
        <v>44316</v>
      </c>
      <c r="R17296">
        <v>3.9300632515084883E+17</v>
      </c>
      <c r="S17296" t="s">
        <v>26</v>
      </c>
      <c r="T17296">
        <v>198.8</v>
      </c>
      <c r="U17296" t="s">
        <v>27</v>
      </c>
      <c r="V17296" t="s">
        <v>29</v>
      </c>
      <c r="W17296" t="s">
        <v>29</v>
      </c>
      <c r="X17296">
        <v>20.97</v>
      </c>
      <c r="Y17296">
        <v>12</v>
      </c>
      <c r="Z17296">
        <v>3</v>
      </c>
      <c r="AA17296" t="s">
        <v>30</v>
      </c>
      <c r="AB17296" t="s">
        <v>31</v>
      </c>
    </row>
    <row r="17297" spans="1:28" x14ac:dyDescent="0.25">
      <c r="A17297">
        <v>20</v>
      </c>
      <c r="B17297">
        <v>94</v>
      </c>
      <c r="C17297">
        <v>994</v>
      </c>
      <c r="D17297">
        <v>389988</v>
      </c>
      <c r="E17297">
        <v>1</v>
      </c>
      <c r="F17297" t="s">
        <v>24312</v>
      </c>
      <c r="G17297" t="s">
        <v>23</v>
      </c>
      <c r="H17297" t="s">
        <v>24</v>
      </c>
      <c r="I17297" t="s">
        <v>24315</v>
      </c>
      <c r="J17297">
        <v>24</v>
      </c>
      <c r="K17297">
        <v>6</v>
      </c>
      <c r="L17297">
        <v>12.4</v>
      </c>
      <c r="M17297">
        <v>3.06</v>
      </c>
      <c r="N17297">
        <v>288</v>
      </c>
      <c r="O17297">
        <v>12</v>
      </c>
      <c r="P17297">
        <v>44308</v>
      </c>
      <c r="Q17297">
        <v>44308</v>
      </c>
      <c r="R17297">
        <v>3.9300632515083059E+17</v>
      </c>
      <c r="S17297" t="s">
        <v>26</v>
      </c>
      <c r="T17297">
        <v>198.8</v>
      </c>
      <c r="U17297" t="s">
        <v>27</v>
      </c>
      <c r="V17297" t="s">
        <v>29</v>
      </c>
      <c r="W17297" t="s">
        <v>29</v>
      </c>
      <c r="X17297">
        <v>20.97</v>
      </c>
      <c r="Y17297">
        <v>12</v>
      </c>
      <c r="Z17297">
        <v>3</v>
      </c>
      <c r="AA17297" t="s">
        <v>30</v>
      </c>
      <c r="AB17297" t="s">
        <v>31</v>
      </c>
    </row>
    <row r="17298" spans="1:28" x14ac:dyDescent="0.25">
      <c r="A17298">
        <v>20</v>
      </c>
      <c r="B17298">
        <v>94</v>
      </c>
      <c r="C17298">
        <v>994</v>
      </c>
      <c r="D17298">
        <v>389996</v>
      </c>
      <c r="E17298">
        <v>1</v>
      </c>
      <c r="F17298" t="s">
        <v>24316</v>
      </c>
      <c r="G17298" t="s">
        <v>23</v>
      </c>
      <c r="H17298" t="s">
        <v>24</v>
      </c>
      <c r="I17298" t="s">
        <v>24317</v>
      </c>
      <c r="J17298">
        <v>24</v>
      </c>
      <c r="K17298">
        <v>6</v>
      </c>
      <c r="L17298">
        <v>12.4</v>
      </c>
      <c r="M17298">
        <v>3.06</v>
      </c>
      <c r="N17298">
        <v>288</v>
      </c>
      <c r="O17298">
        <v>12</v>
      </c>
      <c r="P17298">
        <v>44316</v>
      </c>
      <c r="Q17298">
        <v>44316</v>
      </c>
      <c r="R17298">
        <v>29279814</v>
      </c>
      <c r="S17298" t="s">
        <v>26</v>
      </c>
      <c r="T17298">
        <v>198.8</v>
      </c>
      <c r="U17298" t="s">
        <v>27</v>
      </c>
      <c r="V17298" t="s">
        <v>29</v>
      </c>
      <c r="W17298" t="s">
        <v>29</v>
      </c>
      <c r="X17298">
        <v>20.97</v>
      </c>
      <c r="Y17298">
        <v>12</v>
      </c>
      <c r="Z17298">
        <v>3</v>
      </c>
      <c r="AA17298" t="s">
        <v>30</v>
      </c>
      <c r="AB17298" t="s">
        <v>31</v>
      </c>
    </row>
    <row r="17299" spans="1:28" x14ac:dyDescent="0.25">
      <c r="A17299">
        <v>20</v>
      </c>
      <c r="B17299">
        <v>94</v>
      </c>
      <c r="C17299">
        <v>994</v>
      </c>
      <c r="D17299">
        <v>389996</v>
      </c>
      <c r="E17299">
        <v>1</v>
      </c>
      <c r="F17299" t="s">
        <v>24316</v>
      </c>
      <c r="G17299" t="s">
        <v>32</v>
      </c>
      <c r="H17299" t="s">
        <v>33</v>
      </c>
      <c r="I17299" t="s">
        <v>24318</v>
      </c>
      <c r="J17299">
        <v>24</v>
      </c>
      <c r="K17299">
        <v>6</v>
      </c>
      <c r="L17299">
        <v>12.4</v>
      </c>
      <c r="M17299">
        <v>3.06</v>
      </c>
      <c r="N17299">
        <v>84</v>
      </c>
      <c r="O17299">
        <v>14</v>
      </c>
      <c r="P17299">
        <v>44308</v>
      </c>
      <c r="Q17299">
        <v>44308</v>
      </c>
      <c r="R17299">
        <v>3.9300632515038381E+17</v>
      </c>
      <c r="S17299" t="s">
        <v>24318</v>
      </c>
      <c r="T17299">
        <v>42.84</v>
      </c>
      <c r="U17299" t="s">
        <v>27</v>
      </c>
      <c r="V17299" t="s">
        <v>29</v>
      </c>
      <c r="W17299" t="s">
        <v>29</v>
      </c>
      <c r="X17299">
        <v>20.97</v>
      </c>
      <c r="Y17299">
        <v>12</v>
      </c>
      <c r="Z17299">
        <v>3</v>
      </c>
      <c r="AA17299" t="s">
        <v>30</v>
      </c>
      <c r="AB17299" t="s">
        <v>31</v>
      </c>
    </row>
    <row r="17300" spans="1:28" x14ac:dyDescent="0.25">
      <c r="A17300">
        <v>20</v>
      </c>
      <c r="B17300">
        <v>94</v>
      </c>
      <c r="C17300">
        <v>994</v>
      </c>
      <c r="D17300">
        <v>389996</v>
      </c>
      <c r="E17300">
        <v>1</v>
      </c>
      <c r="F17300" t="s">
        <v>24316</v>
      </c>
      <c r="G17300" t="s">
        <v>23</v>
      </c>
      <c r="H17300" t="s">
        <v>24</v>
      </c>
      <c r="I17300" t="s">
        <v>24319</v>
      </c>
      <c r="J17300">
        <v>24</v>
      </c>
      <c r="K17300">
        <v>6</v>
      </c>
      <c r="L17300">
        <v>12.4</v>
      </c>
      <c r="M17300">
        <v>3.06</v>
      </c>
      <c r="N17300">
        <v>72</v>
      </c>
      <c r="O17300">
        <v>3</v>
      </c>
      <c r="P17300">
        <v>44308</v>
      </c>
      <c r="Q17300">
        <v>44308</v>
      </c>
      <c r="R17300">
        <v>3.9300632450085664E+17</v>
      </c>
      <c r="S17300" t="s">
        <v>26</v>
      </c>
      <c r="T17300">
        <v>87.2</v>
      </c>
      <c r="U17300" t="s">
        <v>27</v>
      </c>
      <c r="V17300" t="s">
        <v>29</v>
      </c>
      <c r="W17300" t="s">
        <v>29</v>
      </c>
      <c r="X17300">
        <v>20.97</v>
      </c>
      <c r="Y17300">
        <v>12</v>
      </c>
      <c r="Z17300">
        <v>3</v>
      </c>
      <c r="AA17300" t="s">
        <v>30</v>
      </c>
      <c r="AB17300" t="s">
        <v>31</v>
      </c>
    </row>
    <row r="17301" spans="1:28" x14ac:dyDescent="0.25">
      <c r="A17301">
        <v>20</v>
      </c>
      <c r="B17301">
        <v>94</v>
      </c>
      <c r="C17301">
        <v>994</v>
      </c>
      <c r="D17301">
        <v>390052</v>
      </c>
      <c r="E17301">
        <v>1</v>
      </c>
      <c r="F17301" t="s">
        <v>24320</v>
      </c>
      <c r="G17301" t="s">
        <v>23</v>
      </c>
      <c r="H17301" t="s">
        <v>24</v>
      </c>
      <c r="I17301" t="s">
        <v>24321</v>
      </c>
      <c r="J17301">
        <v>12</v>
      </c>
      <c r="K17301">
        <v>3</v>
      </c>
      <c r="L17301">
        <v>1</v>
      </c>
      <c r="M17301">
        <v>0.18</v>
      </c>
      <c r="N17301">
        <v>60</v>
      </c>
      <c r="O17301">
        <v>5</v>
      </c>
      <c r="P17301">
        <v>44392</v>
      </c>
      <c r="Q17301">
        <v>44392</v>
      </c>
      <c r="R17301">
        <v>29386918</v>
      </c>
      <c r="S17301" t="s">
        <v>26</v>
      </c>
      <c r="T17301">
        <v>55</v>
      </c>
      <c r="U17301" t="s">
        <v>27</v>
      </c>
      <c r="V17301" t="s">
        <v>29</v>
      </c>
      <c r="W17301" t="s">
        <v>29</v>
      </c>
      <c r="X17301">
        <v>11.34</v>
      </c>
      <c r="Y17301">
        <v>30</v>
      </c>
      <c r="Z17301">
        <v>5</v>
      </c>
      <c r="AA17301" t="s">
        <v>30</v>
      </c>
      <c r="AB17301" t="s">
        <v>31</v>
      </c>
    </row>
    <row r="17302" spans="1:28" x14ac:dyDescent="0.25">
      <c r="A17302">
        <v>20</v>
      </c>
      <c r="B17302">
        <v>94</v>
      </c>
      <c r="C17302">
        <v>994</v>
      </c>
      <c r="D17302">
        <v>390052</v>
      </c>
      <c r="E17302">
        <v>1</v>
      </c>
      <c r="F17302" t="s">
        <v>24320</v>
      </c>
      <c r="G17302" t="s">
        <v>32</v>
      </c>
      <c r="H17302" t="s">
        <v>33</v>
      </c>
      <c r="I17302" t="s">
        <v>24322</v>
      </c>
      <c r="J17302">
        <v>12</v>
      </c>
      <c r="K17302">
        <v>3</v>
      </c>
      <c r="L17302">
        <v>1</v>
      </c>
      <c r="M17302">
        <v>0.18</v>
      </c>
      <c r="N17302">
        <v>39</v>
      </c>
      <c r="O17302">
        <v>13</v>
      </c>
      <c r="P17302">
        <v>44384</v>
      </c>
      <c r="Q17302">
        <v>44384</v>
      </c>
      <c r="R17302">
        <v>29393633</v>
      </c>
      <c r="S17302" t="s">
        <v>24322</v>
      </c>
      <c r="T17302">
        <v>2.34</v>
      </c>
      <c r="U17302" t="s">
        <v>27</v>
      </c>
      <c r="V17302" t="s">
        <v>29</v>
      </c>
      <c r="W17302" t="s">
        <v>29</v>
      </c>
      <c r="X17302">
        <v>11.34</v>
      </c>
      <c r="Y17302">
        <v>30</v>
      </c>
      <c r="Z17302">
        <v>5</v>
      </c>
      <c r="AA17302" t="s">
        <v>30</v>
      </c>
      <c r="AB17302" t="s">
        <v>31</v>
      </c>
    </row>
    <row r="17303" spans="1:28" x14ac:dyDescent="0.25">
      <c r="A17303">
        <v>20</v>
      </c>
      <c r="B17303">
        <v>94</v>
      </c>
      <c r="C17303">
        <v>994</v>
      </c>
      <c r="D17303">
        <v>390078</v>
      </c>
      <c r="E17303">
        <v>1</v>
      </c>
      <c r="F17303" t="s">
        <v>24323</v>
      </c>
      <c r="G17303" t="s">
        <v>32</v>
      </c>
      <c r="H17303" t="s">
        <v>24</v>
      </c>
      <c r="I17303" t="s">
        <v>24324</v>
      </c>
      <c r="J17303">
        <v>6</v>
      </c>
      <c r="K17303">
        <v>6</v>
      </c>
      <c r="L17303">
        <v>4.9000000000000004</v>
      </c>
      <c r="M17303">
        <v>0</v>
      </c>
      <c r="N17303">
        <v>204</v>
      </c>
      <c r="O17303">
        <v>34</v>
      </c>
      <c r="P17303">
        <v>44872</v>
      </c>
      <c r="Q17303">
        <v>44384</v>
      </c>
      <c r="R17303">
        <v>3.9334214220494304E+17</v>
      </c>
      <c r="S17303" t="s">
        <v>137</v>
      </c>
      <c r="T17303">
        <v>216.6</v>
      </c>
      <c r="U17303" t="s">
        <v>27</v>
      </c>
      <c r="V17303" t="s">
        <v>29</v>
      </c>
      <c r="W17303" t="s">
        <v>29</v>
      </c>
      <c r="X17303">
        <v>12.45</v>
      </c>
      <c r="Y17303">
        <v>32</v>
      </c>
      <c r="Z17303">
        <v>7</v>
      </c>
      <c r="AA17303" t="s">
        <v>30</v>
      </c>
      <c r="AB17303" t="s">
        <v>31</v>
      </c>
    </row>
    <row r="17304" spans="1:28" x14ac:dyDescent="0.25">
      <c r="A17304">
        <v>20</v>
      </c>
      <c r="B17304">
        <v>94</v>
      </c>
      <c r="C17304">
        <v>994</v>
      </c>
      <c r="D17304">
        <v>390078</v>
      </c>
      <c r="E17304">
        <v>1</v>
      </c>
      <c r="F17304" t="s">
        <v>24323</v>
      </c>
      <c r="G17304" t="s">
        <v>23</v>
      </c>
      <c r="H17304" t="s">
        <v>24</v>
      </c>
      <c r="I17304" t="s">
        <v>24325</v>
      </c>
      <c r="J17304">
        <v>6</v>
      </c>
      <c r="K17304">
        <v>6</v>
      </c>
      <c r="L17304">
        <v>4.9000000000000004</v>
      </c>
      <c r="M17304">
        <v>0</v>
      </c>
      <c r="N17304">
        <v>1344</v>
      </c>
      <c r="O17304">
        <v>224</v>
      </c>
      <c r="P17304">
        <v>44886</v>
      </c>
      <c r="Q17304">
        <v>44392</v>
      </c>
      <c r="R17304">
        <v>5.9334214042245875E+17</v>
      </c>
      <c r="S17304" t="s">
        <v>26</v>
      </c>
      <c r="T17304">
        <v>1147.5999999999999</v>
      </c>
      <c r="U17304" t="s">
        <v>27</v>
      </c>
      <c r="V17304" t="s">
        <v>29</v>
      </c>
      <c r="W17304" t="s">
        <v>29</v>
      </c>
      <c r="X17304">
        <v>12.45</v>
      </c>
      <c r="Y17304">
        <v>32</v>
      </c>
      <c r="Z17304">
        <v>7</v>
      </c>
      <c r="AA17304" t="s">
        <v>30</v>
      </c>
      <c r="AB17304" t="s">
        <v>31</v>
      </c>
    </row>
    <row r="17305" spans="1:28" x14ac:dyDescent="0.25">
      <c r="A17305">
        <v>20</v>
      </c>
      <c r="B17305">
        <v>94</v>
      </c>
      <c r="C17305">
        <v>994</v>
      </c>
      <c r="D17305">
        <v>390086</v>
      </c>
      <c r="E17305">
        <v>1</v>
      </c>
      <c r="F17305" t="s">
        <v>24326</v>
      </c>
      <c r="G17305" t="s">
        <v>23</v>
      </c>
      <c r="H17305" t="s">
        <v>24</v>
      </c>
      <c r="I17305" t="s">
        <v>24327</v>
      </c>
      <c r="J17305">
        <v>6</v>
      </c>
      <c r="K17305">
        <v>6</v>
      </c>
      <c r="L17305">
        <v>4.9000000000000004</v>
      </c>
      <c r="M17305">
        <v>0</v>
      </c>
      <c r="N17305">
        <v>240</v>
      </c>
      <c r="O17305">
        <v>40</v>
      </c>
      <c r="P17305">
        <v>44886</v>
      </c>
      <c r="Q17305">
        <v>44393</v>
      </c>
      <c r="R17305">
        <v>29397785</v>
      </c>
      <c r="S17305" t="s">
        <v>26</v>
      </c>
      <c r="T17305">
        <v>246</v>
      </c>
      <c r="U17305" t="s">
        <v>27</v>
      </c>
      <c r="V17305" t="s">
        <v>28</v>
      </c>
      <c r="W17305" t="s">
        <v>29</v>
      </c>
      <c r="X17305">
        <v>12.45</v>
      </c>
      <c r="Y17305">
        <v>32</v>
      </c>
      <c r="Z17305">
        <v>7</v>
      </c>
      <c r="AA17305" t="s">
        <v>30</v>
      </c>
      <c r="AB17305" t="s">
        <v>31</v>
      </c>
    </row>
    <row r="17306" spans="1:28" x14ac:dyDescent="0.25">
      <c r="A17306">
        <v>20</v>
      </c>
      <c r="B17306">
        <v>94</v>
      </c>
      <c r="C17306">
        <v>994</v>
      </c>
      <c r="D17306">
        <v>390086</v>
      </c>
      <c r="E17306">
        <v>1</v>
      </c>
      <c r="F17306" t="s">
        <v>24326</v>
      </c>
      <c r="G17306" t="s">
        <v>32</v>
      </c>
      <c r="H17306" t="s">
        <v>24</v>
      </c>
      <c r="I17306" t="s">
        <v>24328</v>
      </c>
      <c r="J17306">
        <v>6</v>
      </c>
      <c r="K17306">
        <v>6</v>
      </c>
      <c r="L17306">
        <v>4.9000000000000004</v>
      </c>
      <c r="M17306">
        <v>0</v>
      </c>
      <c r="N17306">
        <v>618</v>
      </c>
      <c r="O17306">
        <v>103</v>
      </c>
      <c r="P17306">
        <v>44900</v>
      </c>
      <c r="Q17306">
        <v>44385</v>
      </c>
      <c r="R17306">
        <v>5.9334214042251379E+17</v>
      </c>
      <c r="S17306" t="s">
        <v>137</v>
      </c>
      <c r="T17306">
        <v>554.70000000000005</v>
      </c>
      <c r="U17306" t="s">
        <v>27</v>
      </c>
      <c r="V17306" t="s">
        <v>29</v>
      </c>
      <c r="W17306" t="s">
        <v>29</v>
      </c>
      <c r="X17306">
        <v>12.45</v>
      </c>
      <c r="Y17306">
        <v>32</v>
      </c>
      <c r="Z17306">
        <v>7</v>
      </c>
      <c r="AA17306" t="s">
        <v>30</v>
      </c>
      <c r="AB17306" t="s">
        <v>31</v>
      </c>
    </row>
    <row r="17307" spans="1:28" x14ac:dyDescent="0.25">
      <c r="A17307">
        <v>20</v>
      </c>
      <c r="B17307">
        <v>94</v>
      </c>
      <c r="C17307">
        <v>994</v>
      </c>
      <c r="D17307">
        <v>390109</v>
      </c>
      <c r="E17307">
        <v>1</v>
      </c>
      <c r="F17307" t="s">
        <v>24329</v>
      </c>
      <c r="G17307" t="s">
        <v>32</v>
      </c>
      <c r="H17307" t="s">
        <v>24</v>
      </c>
      <c r="I17307" t="s">
        <v>24330</v>
      </c>
      <c r="J17307">
        <v>6</v>
      </c>
      <c r="K17307">
        <v>6</v>
      </c>
      <c r="L17307">
        <v>4.9000000000000004</v>
      </c>
      <c r="M17307">
        <v>0</v>
      </c>
      <c r="N17307">
        <v>324</v>
      </c>
      <c r="O17307">
        <v>54</v>
      </c>
      <c r="P17307">
        <v>44725</v>
      </c>
      <c r="Q17307">
        <v>44350</v>
      </c>
      <c r="R17307">
        <v>5.9334214042188467E+17</v>
      </c>
      <c r="S17307" t="s">
        <v>137</v>
      </c>
      <c r="T17307">
        <v>314.60000000000002</v>
      </c>
      <c r="U17307" t="s">
        <v>27</v>
      </c>
      <c r="V17307" t="s">
        <v>29</v>
      </c>
      <c r="W17307" t="s">
        <v>29</v>
      </c>
      <c r="X17307">
        <v>15.67</v>
      </c>
      <c r="Y17307">
        <v>32</v>
      </c>
      <c r="Z17307">
        <v>7</v>
      </c>
      <c r="AA17307" t="s">
        <v>30</v>
      </c>
      <c r="AB17307" t="s">
        <v>31</v>
      </c>
    </row>
    <row r="17308" spans="1:28" x14ac:dyDescent="0.25">
      <c r="A17308">
        <v>20</v>
      </c>
      <c r="B17308">
        <v>94</v>
      </c>
      <c r="C17308">
        <v>994</v>
      </c>
      <c r="D17308">
        <v>390109</v>
      </c>
      <c r="E17308">
        <v>1</v>
      </c>
      <c r="F17308" t="s">
        <v>24329</v>
      </c>
      <c r="G17308" t="s">
        <v>23</v>
      </c>
      <c r="H17308" t="s">
        <v>24</v>
      </c>
      <c r="I17308" t="s">
        <v>24331</v>
      </c>
      <c r="J17308">
        <v>6</v>
      </c>
      <c r="K17308">
        <v>6</v>
      </c>
      <c r="L17308">
        <v>4.9000000000000004</v>
      </c>
      <c r="M17308">
        <v>0</v>
      </c>
      <c r="N17308">
        <v>1344</v>
      </c>
      <c r="O17308">
        <v>224</v>
      </c>
      <c r="P17308">
        <v>44879</v>
      </c>
      <c r="Q17308">
        <v>44391</v>
      </c>
      <c r="R17308">
        <v>5.9334214042242048E+17</v>
      </c>
      <c r="S17308" t="s">
        <v>26</v>
      </c>
      <c r="T17308">
        <v>1147.5999999999999</v>
      </c>
      <c r="U17308" t="s">
        <v>27</v>
      </c>
      <c r="V17308" t="s">
        <v>29</v>
      </c>
      <c r="W17308" t="s">
        <v>29</v>
      </c>
      <c r="X17308">
        <v>15.67</v>
      </c>
      <c r="Y17308">
        <v>32</v>
      </c>
      <c r="Z17308">
        <v>7</v>
      </c>
      <c r="AA17308" t="s">
        <v>30</v>
      </c>
      <c r="AB17308" t="s">
        <v>31</v>
      </c>
    </row>
    <row r="17309" spans="1:28" x14ac:dyDescent="0.25">
      <c r="A17309">
        <v>20</v>
      </c>
      <c r="B17309">
        <v>94</v>
      </c>
      <c r="C17309">
        <v>994</v>
      </c>
      <c r="D17309">
        <v>390117</v>
      </c>
      <c r="E17309">
        <v>1</v>
      </c>
      <c r="F17309" t="s">
        <v>24332</v>
      </c>
      <c r="G17309" t="s">
        <v>23</v>
      </c>
      <c r="H17309" t="s">
        <v>24</v>
      </c>
      <c r="I17309" t="s">
        <v>24333</v>
      </c>
      <c r="J17309">
        <v>6</v>
      </c>
      <c r="K17309">
        <v>6</v>
      </c>
      <c r="L17309">
        <v>4.9000000000000004</v>
      </c>
      <c r="M17309">
        <v>0</v>
      </c>
      <c r="N17309">
        <v>1344</v>
      </c>
      <c r="O17309">
        <v>224</v>
      </c>
      <c r="P17309">
        <v>44893</v>
      </c>
      <c r="Q17309">
        <v>44391</v>
      </c>
      <c r="R17309">
        <v>5.933421404224809E+17</v>
      </c>
      <c r="S17309" t="s">
        <v>26</v>
      </c>
      <c r="T17309">
        <v>1147.5999999999999</v>
      </c>
      <c r="U17309" t="s">
        <v>27</v>
      </c>
      <c r="V17309" t="s">
        <v>29</v>
      </c>
      <c r="W17309" t="s">
        <v>29</v>
      </c>
      <c r="X17309">
        <v>15.67</v>
      </c>
      <c r="Y17309">
        <v>32</v>
      </c>
      <c r="Z17309">
        <v>7</v>
      </c>
      <c r="AA17309" t="s">
        <v>30</v>
      </c>
      <c r="AB17309" t="s">
        <v>31</v>
      </c>
    </row>
    <row r="17310" spans="1:28" x14ac:dyDescent="0.25">
      <c r="A17310">
        <v>20</v>
      </c>
      <c r="B17310">
        <v>94</v>
      </c>
      <c r="C17310">
        <v>994</v>
      </c>
      <c r="D17310">
        <v>390117</v>
      </c>
      <c r="E17310">
        <v>1</v>
      </c>
      <c r="F17310" t="s">
        <v>24332</v>
      </c>
      <c r="G17310" t="s">
        <v>23</v>
      </c>
      <c r="H17310" t="s">
        <v>24</v>
      </c>
      <c r="I17310" t="s">
        <v>24334</v>
      </c>
      <c r="J17310">
        <v>6</v>
      </c>
      <c r="K17310">
        <v>6</v>
      </c>
      <c r="L17310">
        <v>4.9000000000000004</v>
      </c>
      <c r="M17310">
        <v>0</v>
      </c>
      <c r="N17310">
        <v>1344</v>
      </c>
      <c r="O17310">
        <v>224</v>
      </c>
      <c r="P17310">
        <v>44893</v>
      </c>
      <c r="Q17310">
        <v>44391</v>
      </c>
      <c r="R17310">
        <v>5.9334214042248102E+17</v>
      </c>
      <c r="S17310" t="s">
        <v>26</v>
      </c>
      <c r="T17310">
        <v>1147.5999999999999</v>
      </c>
      <c r="U17310" t="s">
        <v>27</v>
      </c>
      <c r="V17310" t="s">
        <v>29</v>
      </c>
      <c r="W17310" t="s">
        <v>29</v>
      </c>
      <c r="X17310">
        <v>15.67</v>
      </c>
      <c r="Y17310">
        <v>32</v>
      </c>
      <c r="Z17310">
        <v>7</v>
      </c>
      <c r="AA17310" t="s">
        <v>30</v>
      </c>
      <c r="AB17310" t="s">
        <v>31</v>
      </c>
    </row>
    <row r="17311" spans="1:28" x14ac:dyDescent="0.25">
      <c r="A17311">
        <v>20</v>
      </c>
      <c r="B17311">
        <v>94</v>
      </c>
      <c r="C17311">
        <v>994</v>
      </c>
      <c r="D17311">
        <v>390117</v>
      </c>
      <c r="E17311">
        <v>1</v>
      </c>
      <c r="F17311" t="s">
        <v>24332</v>
      </c>
      <c r="G17311" t="s">
        <v>32</v>
      </c>
      <c r="H17311" t="s">
        <v>24</v>
      </c>
      <c r="I17311" t="s">
        <v>24335</v>
      </c>
      <c r="J17311">
        <v>6</v>
      </c>
      <c r="K17311">
        <v>6</v>
      </c>
      <c r="L17311">
        <v>4.9000000000000004</v>
      </c>
      <c r="M17311">
        <v>0</v>
      </c>
      <c r="N17311">
        <v>204</v>
      </c>
      <c r="O17311">
        <v>34</v>
      </c>
      <c r="P17311">
        <v>44886</v>
      </c>
      <c r="Q17311">
        <v>44384</v>
      </c>
      <c r="R17311">
        <v>5.933421404224608E+17</v>
      </c>
      <c r="S17311" t="s">
        <v>137</v>
      </c>
      <c r="T17311">
        <v>216.6</v>
      </c>
      <c r="U17311" t="s">
        <v>27</v>
      </c>
      <c r="V17311" t="s">
        <v>29</v>
      </c>
      <c r="W17311" t="s">
        <v>29</v>
      </c>
      <c r="X17311">
        <v>15.67</v>
      </c>
      <c r="Y17311">
        <v>32</v>
      </c>
      <c r="Z17311">
        <v>7</v>
      </c>
      <c r="AA17311" t="s">
        <v>30</v>
      </c>
      <c r="AB17311" t="s">
        <v>31</v>
      </c>
    </row>
    <row r="17312" spans="1:28" x14ac:dyDescent="0.25">
      <c r="A17312">
        <v>20</v>
      </c>
      <c r="B17312">
        <v>94</v>
      </c>
      <c r="C17312">
        <v>994</v>
      </c>
      <c r="D17312">
        <v>390125</v>
      </c>
      <c r="E17312">
        <v>1</v>
      </c>
      <c r="F17312" t="s">
        <v>24336</v>
      </c>
      <c r="G17312" t="s">
        <v>32</v>
      </c>
      <c r="H17312" t="s">
        <v>24</v>
      </c>
      <c r="I17312" t="s">
        <v>24337</v>
      </c>
      <c r="J17312">
        <v>6</v>
      </c>
      <c r="K17312">
        <v>6</v>
      </c>
      <c r="L17312">
        <v>4.8</v>
      </c>
      <c r="M17312">
        <v>0</v>
      </c>
      <c r="N17312">
        <v>1212</v>
      </c>
      <c r="O17312">
        <v>202</v>
      </c>
      <c r="P17312">
        <v>44872</v>
      </c>
      <c r="Q17312">
        <v>44350</v>
      </c>
      <c r="R17312">
        <v>5.9334214042240038E+17</v>
      </c>
      <c r="S17312" t="s">
        <v>137</v>
      </c>
      <c r="T17312">
        <v>1019.6</v>
      </c>
      <c r="U17312" t="s">
        <v>27</v>
      </c>
      <c r="V17312" t="s">
        <v>29</v>
      </c>
      <c r="W17312" t="s">
        <v>29</v>
      </c>
      <c r="X17312">
        <v>15.67</v>
      </c>
      <c r="Y17312">
        <v>32</v>
      </c>
      <c r="Z17312">
        <v>7</v>
      </c>
      <c r="AA17312" t="s">
        <v>30</v>
      </c>
      <c r="AB17312" t="s">
        <v>31</v>
      </c>
    </row>
    <row r="17313" spans="1:28" x14ac:dyDescent="0.25">
      <c r="A17313">
        <v>20</v>
      </c>
      <c r="B17313">
        <v>94</v>
      </c>
      <c r="C17313">
        <v>994</v>
      </c>
      <c r="D17313">
        <v>390125</v>
      </c>
      <c r="E17313">
        <v>1</v>
      </c>
      <c r="F17313" t="s">
        <v>24336</v>
      </c>
      <c r="G17313" t="s">
        <v>23</v>
      </c>
      <c r="H17313" t="s">
        <v>24</v>
      </c>
      <c r="I17313" t="s">
        <v>24338</v>
      </c>
      <c r="J17313">
        <v>6</v>
      </c>
      <c r="K17313">
        <v>6</v>
      </c>
      <c r="L17313">
        <v>4.8</v>
      </c>
      <c r="M17313">
        <v>0</v>
      </c>
      <c r="N17313">
        <v>1344</v>
      </c>
      <c r="O17313">
        <v>224</v>
      </c>
      <c r="P17313">
        <v>44907</v>
      </c>
      <c r="Q17313">
        <v>44391</v>
      </c>
      <c r="R17313">
        <v>5.933421404225353E+17</v>
      </c>
      <c r="S17313" t="s">
        <v>26</v>
      </c>
      <c r="T17313">
        <v>1125.2</v>
      </c>
      <c r="U17313" t="s">
        <v>27</v>
      </c>
      <c r="V17313" t="s">
        <v>29</v>
      </c>
      <c r="W17313" t="s">
        <v>29</v>
      </c>
      <c r="X17313">
        <v>15.67</v>
      </c>
      <c r="Y17313">
        <v>32</v>
      </c>
      <c r="Z17313">
        <v>7</v>
      </c>
      <c r="AA17313" t="s">
        <v>30</v>
      </c>
      <c r="AB17313" t="s">
        <v>31</v>
      </c>
    </row>
    <row r="17314" spans="1:28" x14ac:dyDescent="0.25">
      <c r="A17314">
        <v>20</v>
      </c>
      <c r="B17314">
        <v>94</v>
      </c>
      <c r="C17314">
        <v>994</v>
      </c>
      <c r="D17314">
        <v>390133</v>
      </c>
      <c r="E17314">
        <v>1</v>
      </c>
      <c r="F17314" t="s">
        <v>24339</v>
      </c>
      <c r="G17314" t="s">
        <v>23</v>
      </c>
      <c r="H17314" t="s">
        <v>24</v>
      </c>
      <c r="I17314" t="s">
        <v>24340</v>
      </c>
      <c r="J17314">
        <v>6</v>
      </c>
      <c r="K17314">
        <v>6</v>
      </c>
      <c r="L17314">
        <v>4.9000000000000004</v>
      </c>
      <c r="M17314">
        <v>0</v>
      </c>
      <c r="N17314">
        <v>1344</v>
      </c>
      <c r="O17314">
        <v>224</v>
      </c>
      <c r="P17314">
        <v>44907</v>
      </c>
      <c r="Q17314">
        <v>44391</v>
      </c>
      <c r="R17314">
        <v>5.9334214042253299E+17</v>
      </c>
      <c r="S17314" t="s">
        <v>26</v>
      </c>
      <c r="T17314">
        <v>1147.5999999999999</v>
      </c>
      <c r="U17314" t="s">
        <v>27</v>
      </c>
      <c r="V17314" t="s">
        <v>29</v>
      </c>
      <c r="W17314" t="s">
        <v>29</v>
      </c>
      <c r="X17314">
        <v>15.67</v>
      </c>
      <c r="Y17314">
        <v>32</v>
      </c>
      <c r="Z17314">
        <v>7</v>
      </c>
      <c r="AA17314" t="s">
        <v>30</v>
      </c>
      <c r="AB17314" t="s">
        <v>31</v>
      </c>
    </row>
    <row r="17315" spans="1:28" x14ac:dyDescent="0.25">
      <c r="A17315">
        <v>20</v>
      </c>
      <c r="B17315">
        <v>94</v>
      </c>
      <c r="C17315">
        <v>994</v>
      </c>
      <c r="D17315">
        <v>390133</v>
      </c>
      <c r="E17315">
        <v>1</v>
      </c>
      <c r="F17315" t="s">
        <v>24339</v>
      </c>
      <c r="G17315" t="s">
        <v>32</v>
      </c>
      <c r="H17315" t="s">
        <v>24</v>
      </c>
      <c r="I17315" t="s">
        <v>24341</v>
      </c>
      <c r="J17315">
        <v>6</v>
      </c>
      <c r="K17315">
        <v>6</v>
      </c>
      <c r="L17315">
        <v>4.9000000000000004</v>
      </c>
      <c r="M17315">
        <v>0</v>
      </c>
      <c r="N17315">
        <v>36</v>
      </c>
      <c r="O17315">
        <v>6</v>
      </c>
      <c r="P17315">
        <v>44907</v>
      </c>
      <c r="Q17315">
        <v>44385</v>
      </c>
      <c r="R17315">
        <v>3.9334214220489101E+17</v>
      </c>
      <c r="S17315" t="s">
        <v>137</v>
      </c>
      <c r="T17315">
        <v>79.400000000000006</v>
      </c>
      <c r="U17315" t="s">
        <v>27</v>
      </c>
      <c r="V17315" t="s">
        <v>29</v>
      </c>
      <c r="W17315" t="s">
        <v>29</v>
      </c>
      <c r="X17315">
        <v>15.67</v>
      </c>
      <c r="Y17315">
        <v>32</v>
      </c>
      <c r="Z17315">
        <v>7</v>
      </c>
      <c r="AA17315" t="s">
        <v>30</v>
      </c>
      <c r="AB17315" t="s">
        <v>31</v>
      </c>
    </row>
    <row r="17316" spans="1:28" x14ac:dyDescent="0.25">
      <c r="A17316">
        <v>20</v>
      </c>
      <c r="B17316">
        <v>94</v>
      </c>
      <c r="C17316">
        <v>994</v>
      </c>
      <c r="D17316">
        <v>390141</v>
      </c>
      <c r="E17316">
        <v>1</v>
      </c>
      <c r="F17316" t="s">
        <v>24342</v>
      </c>
      <c r="G17316" t="s">
        <v>32</v>
      </c>
      <c r="H17316" t="s">
        <v>24</v>
      </c>
      <c r="I17316" t="s">
        <v>24343</v>
      </c>
      <c r="J17316">
        <v>6</v>
      </c>
      <c r="K17316">
        <v>6</v>
      </c>
      <c r="L17316">
        <v>4.9000000000000004</v>
      </c>
      <c r="M17316">
        <v>0</v>
      </c>
      <c r="N17316">
        <v>810</v>
      </c>
      <c r="O17316">
        <v>135</v>
      </c>
      <c r="P17316">
        <v>44872</v>
      </c>
      <c r="Q17316">
        <v>44369</v>
      </c>
      <c r="R17316">
        <v>5.9334214042239846E+17</v>
      </c>
      <c r="S17316" t="s">
        <v>137</v>
      </c>
      <c r="T17316">
        <v>711.5</v>
      </c>
      <c r="U17316" t="s">
        <v>27</v>
      </c>
      <c r="V17316" t="s">
        <v>29</v>
      </c>
      <c r="W17316" t="s">
        <v>29</v>
      </c>
      <c r="X17316">
        <v>15.67</v>
      </c>
      <c r="Y17316">
        <v>32</v>
      </c>
      <c r="Z17316">
        <v>7</v>
      </c>
      <c r="AA17316" t="s">
        <v>30</v>
      </c>
      <c r="AB17316" t="s">
        <v>31</v>
      </c>
    </row>
    <row r="17317" spans="1:28" x14ac:dyDescent="0.25">
      <c r="A17317">
        <v>20</v>
      </c>
      <c r="B17317">
        <v>94</v>
      </c>
      <c r="C17317">
        <v>994</v>
      </c>
      <c r="D17317">
        <v>390141</v>
      </c>
      <c r="E17317">
        <v>1</v>
      </c>
      <c r="F17317" t="s">
        <v>24342</v>
      </c>
      <c r="G17317" t="s">
        <v>23</v>
      </c>
      <c r="H17317" t="s">
        <v>24</v>
      </c>
      <c r="I17317" t="s">
        <v>24344</v>
      </c>
      <c r="J17317">
        <v>6</v>
      </c>
      <c r="K17317">
        <v>6</v>
      </c>
      <c r="L17317">
        <v>4.9000000000000004</v>
      </c>
      <c r="M17317">
        <v>0</v>
      </c>
      <c r="N17317">
        <v>576</v>
      </c>
      <c r="O17317">
        <v>96</v>
      </c>
      <c r="P17317">
        <v>44872</v>
      </c>
      <c r="Q17317">
        <v>44391</v>
      </c>
      <c r="R17317">
        <v>3.9334214220494573E+17</v>
      </c>
      <c r="S17317" t="s">
        <v>26</v>
      </c>
      <c r="T17317">
        <v>520.4</v>
      </c>
      <c r="U17317" t="s">
        <v>27</v>
      </c>
      <c r="V17317" t="s">
        <v>29</v>
      </c>
      <c r="W17317" t="s">
        <v>29</v>
      </c>
      <c r="X17317">
        <v>15.67</v>
      </c>
      <c r="Y17317">
        <v>32</v>
      </c>
      <c r="Z17317">
        <v>7</v>
      </c>
      <c r="AA17317" t="s">
        <v>30</v>
      </c>
      <c r="AB17317" t="s">
        <v>31</v>
      </c>
    </row>
    <row r="17318" spans="1:28" x14ac:dyDescent="0.25">
      <c r="A17318">
        <v>20</v>
      </c>
      <c r="B17318">
        <v>94</v>
      </c>
      <c r="C17318">
        <v>994</v>
      </c>
      <c r="D17318">
        <v>390159</v>
      </c>
      <c r="E17318">
        <v>1</v>
      </c>
      <c r="F17318" t="s">
        <v>24345</v>
      </c>
      <c r="G17318" t="s">
        <v>32</v>
      </c>
      <c r="H17318" t="s">
        <v>24</v>
      </c>
      <c r="I17318" t="s">
        <v>24346</v>
      </c>
      <c r="J17318">
        <v>6</v>
      </c>
      <c r="K17318">
        <v>6</v>
      </c>
      <c r="L17318">
        <v>4.9000000000000004</v>
      </c>
      <c r="M17318">
        <v>0</v>
      </c>
      <c r="N17318">
        <v>1314</v>
      </c>
      <c r="O17318">
        <v>219</v>
      </c>
      <c r="P17318">
        <v>44907</v>
      </c>
      <c r="Q17318">
        <v>44391</v>
      </c>
      <c r="R17318">
        <v>5.9334214042253158E+17</v>
      </c>
      <c r="S17318" t="s">
        <v>137</v>
      </c>
      <c r="T17318">
        <v>1123.0999999999999</v>
      </c>
      <c r="U17318" t="s">
        <v>27</v>
      </c>
      <c r="V17318" t="s">
        <v>29</v>
      </c>
      <c r="W17318" t="s">
        <v>29</v>
      </c>
      <c r="X17318">
        <v>15.67</v>
      </c>
      <c r="Y17318">
        <v>32</v>
      </c>
      <c r="Z17318">
        <v>7</v>
      </c>
      <c r="AA17318" t="s">
        <v>30</v>
      </c>
      <c r="AB17318" t="s">
        <v>31</v>
      </c>
    </row>
    <row r="17319" spans="1:28" x14ac:dyDescent="0.25">
      <c r="A17319">
        <v>20</v>
      </c>
      <c r="B17319">
        <v>94</v>
      </c>
      <c r="C17319">
        <v>994</v>
      </c>
      <c r="D17319">
        <v>390167</v>
      </c>
      <c r="E17319">
        <v>1</v>
      </c>
      <c r="F17319" t="s">
        <v>24347</v>
      </c>
      <c r="G17319" t="s">
        <v>32</v>
      </c>
      <c r="H17319" t="s">
        <v>24</v>
      </c>
      <c r="I17319" t="s">
        <v>24348</v>
      </c>
      <c r="J17319">
        <v>6</v>
      </c>
      <c r="K17319">
        <v>6</v>
      </c>
      <c r="L17319">
        <v>4.9000000000000004</v>
      </c>
      <c r="M17319">
        <v>0</v>
      </c>
      <c r="N17319">
        <v>798</v>
      </c>
      <c r="O17319">
        <v>133</v>
      </c>
      <c r="P17319">
        <v>44893</v>
      </c>
      <c r="Q17319">
        <v>44385</v>
      </c>
      <c r="R17319">
        <v>5.9334214042247258E+17</v>
      </c>
      <c r="S17319" t="s">
        <v>137</v>
      </c>
      <c r="T17319">
        <v>701.7</v>
      </c>
      <c r="U17319" t="s">
        <v>27</v>
      </c>
      <c r="V17319" t="s">
        <v>29</v>
      </c>
      <c r="W17319" t="s">
        <v>29</v>
      </c>
      <c r="X17319">
        <v>15.67</v>
      </c>
      <c r="Y17319">
        <v>32</v>
      </c>
      <c r="Z17319">
        <v>7</v>
      </c>
      <c r="AA17319" t="s">
        <v>30</v>
      </c>
      <c r="AB17319" t="s">
        <v>31</v>
      </c>
    </row>
    <row r="17320" spans="1:28" x14ac:dyDescent="0.25">
      <c r="A17320">
        <v>20</v>
      </c>
      <c r="B17320">
        <v>94</v>
      </c>
      <c r="C17320">
        <v>994</v>
      </c>
      <c r="D17320">
        <v>390167</v>
      </c>
      <c r="E17320">
        <v>1</v>
      </c>
      <c r="F17320" t="s">
        <v>24347</v>
      </c>
      <c r="G17320" t="s">
        <v>23</v>
      </c>
      <c r="H17320" t="s">
        <v>24</v>
      </c>
      <c r="I17320" t="s">
        <v>24349</v>
      </c>
      <c r="J17320">
        <v>6</v>
      </c>
      <c r="K17320">
        <v>6</v>
      </c>
      <c r="L17320">
        <v>4.9000000000000004</v>
      </c>
      <c r="M17320">
        <v>0</v>
      </c>
      <c r="N17320">
        <v>1344</v>
      </c>
      <c r="O17320">
        <v>224</v>
      </c>
      <c r="P17320">
        <v>44907</v>
      </c>
      <c r="Q17320">
        <v>44391</v>
      </c>
      <c r="R17320">
        <v>5.9334214042253094E+17</v>
      </c>
      <c r="S17320" t="s">
        <v>26</v>
      </c>
      <c r="T17320">
        <v>1147.5999999999999</v>
      </c>
      <c r="U17320" t="s">
        <v>27</v>
      </c>
      <c r="V17320" t="s">
        <v>29</v>
      </c>
      <c r="W17320" t="s">
        <v>29</v>
      </c>
      <c r="X17320">
        <v>15.67</v>
      </c>
      <c r="Y17320">
        <v>32</v>
      </c>
      <c r="Z17320">
        <v>7</v>
      </c>
      <c r="AA17320" t="s">
        <v>30</v>
      </c>
      <c r="AB17320" t="s">
        <v>31</v>
      </c>
    </row>
    <row r="17321" spans="1:28" x14ac:dyDescent="0.25">
      <c r="A17321">
        <v>20</v>
      </c>
      <c r="B17321">
        <v>94</v>
      </c>
      <c r="C17321">
        <v>994</v>
      </c>
      <c r="D17321">
        <v>390170</v>
      </c>
      <c r="E17321">
        <v>1</v>
      </c>
      <c r="F17321" t="s">
        <v>24350</v>
      </c>
      <c r="G17321" t="s">
        <v>23</v>
      </c>
      <c r="H17321" t="s">
        <v>24</v>
      </c>
      <c r="I17321" t="s">
        <v>24351</v>
      </c>
      <c r="J17321">
        <v>48</v>
      </c>
      <c r="K17321">
        <v>12</v>
      </c>
      <c r="L17321">
        <v>4.3</v>
      </c>
      <c r="M17321">
        <v>1</v>
      </c>
      <c r="N17321">
        <v>96</v>
      </c>
      <c r="O17321">
        <v>2</v>
      </c>
      <c r="P17321">
        <v>44392</v>
      </c>
      <c r="Q17321">
        <v>44392</v>
      </c>
      <c r="R17321">
        <v>9.3291810292296176E+16</v>
      </c>
      <c r="S17321" t="s">
        <v>26</v>
      </c>
      <c r="T17321">
        <v>58.6</v>
      </c>
      <c r="U17321" t="s">
        <v>27</v>
      </c>
      <c r="V17321" t="s">
        <v>28</v>
      </c>
      <c r="W17321" t="s">
        <v>29</v>
      </c>
      <c r="X17321">
        <v>116.03</v>
      </c>
      <c r="Y17321">
        <v>16</v>
      </c>
      <c r="Z17321">
        <v>4</v>
      </c>
      <c r="AA17321" t="s">
        <v>30</v>
      </c>
      <c r="AB17321" t="s">
        <v>31</v>
      </c>
    </row>
    <row r="17322" spans="1:28" x14ac:dyDescent="0.25">
      <c r="A17322">
        <v>20</v>
      </c>
      <c r="B17322">
        <v>94</v>
      </c>
      <c r="C17322">
        <v>994</v>
      </c>
      <c r="D17322">
        <v>390170</v>
      </c>
      <c r="E17322">
        <v>1</v>
      </c>
      <c r="F17322" t="s">
        <v>24350</v>
      </c>
      <c r="G17322" t="s">
        <v>32</v>
      </c>
      <c r="H17322" t="s">
        <v>33</v>
      </c>
      <c r="I17322" t="s">
        <v>24352</v>
      </c>
      <c r="J17322">
        <v>48</v>
      </c>
      <c r="K17322">
        <v>12</v>
      </c>
      <c r="L17322">
        <v>4.3</v>
      </c>
      <c r="M17322">
        <v>1</v>
      </c>
      <c r="N17322">
        <v>0</v>
      </c>
      <c r="O17322">
        <v>0</v>
      </c>
      <c r="S17322" t="s">
        <v>24352</v>
      </c>
      <c r="T17322">
        <v>0</v>
      </c>
      <c r="U17322" t="s">
        <v>27</v>
      </c>
      <c r="V17322" t="s">
        <v>26</v>
      </c>
      <c r="W17322" t="s">
        <v>29</v>
      </c>
      <c r="X17322">
        <v>116.03</v>
      </c>
      <c r="Y17322">
        <v>16</v>
      </c>
      <c r="Z17322">
        <v>4</v>
      </c>
      <c r="AA17322" t="s">
        <v>30</v>
      </c>
      <c r="AB17322" t="s">
        <v>31</v>
      </c>
    </row>
    <row r="17323" spans="1:28" x14ac:dyDescent="0.25">
      <c r="A17323">
        <v>20</v>
      </c>
      <c r="B17323">
        <v>94</v>
      </c>
      <c r="C17323">
        <v>994</v>
      </c>
      <c r="D17323">
        <v>390191</v>
      </c>
      <c r="E17323">
        <v>1</v>
      </c>
      <c r="F17323" t="s">
        <v>24353</v>
      </c>
      <c r="G17323" t="s">
        <v>23</v>
      </c>
      <c r="H17323" t="s">
        <v>24</v>
      </c>
      <c r="I17323" t="s">
        <v>24354</v>
      </c>
      <c r="J17323">
        <v>6</v>
      </c>
      <c r="K17323">
        <v>6</v>
      </c>
      <c r="L17323">
        <v>4.9000000000000004</v>
      </c>
      <c r="M17323">
        <v>0</v>
      </c>
      <c r="N17323">
        <v>960</v>
      </c>
      <c r="O17323">
        <v>160</v>
      </c>
      <c r="P17323">
        <v>44900</v>
      </c>
      <c r="Q17323">
        <v>44391</v>
      </c>
      <c r="R17323">
        <v>3.9334214220494573E+17</v>
      </c>
      <c r="S17323" t="s">
        <v>26</v>
      </c>
      <c r="T17323">
        <v>834</v>
      </c>
      <c r="U17323" t="s">
        <v>27</v>
      </c>
      <c r="V17323" t="s">
        <v>29</v>
      </c>
      <c r="W17323" t="s">
        <v>29</v>
      </c>
      <c r="X17323">
        <v>15.67</v>
      </c>
      <c r="Y17323">
        <v>32</v>
      </c>
      <c r="Z17323">
        <v>7</v>
      </c>
      <c r="AA17323" t="s">
        <v>30</v>
      </c>
      <c r="AB17323" t="s">
        <v>31</v>
      </c>
    </row>
    <row r="17324" spans="1:28" x14ac:dyDescent="0.25">
      <c r="A17324">
        <v>20</v>
      </c>
      <c r="B17324">
        <v>94</v>
      </c>
      <c r="C17324">
        <v>994</v>
      </c>
      <c r="D17324">
        <v>390191</v>
      </c>
      <c r="E17324">
        <v>1</v>
      </c>
      <c r="F17324" t="s">
        <v>24353</v>
      </c>
      <c r="G17324" t="s">
        <v>32</v>
      </c>
      <c r="H17324" t="s">
        <v>24</v>
      </c>
      <c r="I17324" t="s">
        <v>24355</v>
      </c>
      <c r="J17324">
        <v>6</v>
      </c>
      <c r="K17324">
        <v>6</v>
      </c>
      <c r="L17324">
        <v>4.9000000000000004</v>
      </c>
      <c r="M17324">
        <v>0</v>
      </c>
      <c r="N17324">
        <v>612</v>
      </c>
      <c r="O17324">
        <v>102</v>
      </c>
      <c r="P17324">
        <v>44886</v>
      </c>
      <c r="Q17324">
        <v>44385</v>
      </c>
      <c r="R17324">
        <v>3.9334214220489101E+17</v>
      </c>
      <c r="S17324" t="s">
        <v>137</v>
      </c>
      <c r="T17324">
        <v>549.79999999999995</v>
      </c>
      <c r="U17324" t="s">
        <v>27</v>
      </c>
      <c r="V17324" t="s">
        <v>29</v>
      </c>
      <c r="W17324" t="s">
        <v>29</v>
      </c>
      <c r="X17324">
        <v>15.67</v>
      </c>
      <c r="Y17324">
        <v>32</v>
      </c>
      <c r="Z17324">
        <v>7</v>
      </c>
      <c r="AA17324" t="s">
        <v>30</v>
      </c>
      <c r="AB17324" t="s">
        <v>31</v>
      </c>
    </row>
    <row r="17325" spans="1:28" x14ac:dyDescent="0.25">
      <c r="A17325">
        <v>20</v>
      </c>
      <c r="B17325">
        <v>94</v>
      </c>
      <c r="C17325">
        <v>994</v>
      </c>
      <c r="D17325">
        <v>390201</v>
      </c>
      <c r="E17325">
        <v>1</v>
      </c>
      <c r="F17325" t="s">
        <v>24356</v>
      </c>
      <c r="G17325" t="s">
        <v>32</v>
      </c>
      <c r="H17325" t="s">
        <v>24</v>
      </c>
      <c r="I17325" t="s">
        <v>24357</v>
      </c>
      <c r="J17325">
        <v>12</v>
      </c>
      <c r="K17325">
        <v>12</v>
      </c>
      <c r="L17325">
        <v>6.6</v>
      </c>
      <c r="M17325">
        <v>0</v>
      </c>
      <c r="N17325">
        <v>1068</v>
      </c>
      <c r="O17325">
        <v>89</v>
      </c>
      <c r="P17325">
        <v>44385</v>
      </c>
      <c r="Q17325">
        <v>44385</v>
      </c>
      <c r="R17325">
        <v>3.9300733004781197E+17</v>
      </c>
      <c r="S17325" t="s">
        <v>24357</v>
      </c>
      <c r="T17325">
        <v>637.4</v>
      </c>
      <c r="U17325" t="s">
        <v>27</v>
      </c>
      <c r="V17325" t="s">
        <v>29</v>
      </c>
      <c r="W17325" t="s">
        <v>29</v>
      </c>
      <c r="X17325">
        <v>24.52</v>
      </c>
      <c r="Y17325">
        <v>30</v>
      </c>
      <c r="Z17325">
        <v>4</v>
      </c>
      <c r="AA17325" t="s">
        <v>30</v>
      </c>
      <c r="AB17325" t="s">
        <v>31</v>
      </c>
    </row>
    <row r="17326" spans="1:28" x14ac:dyDescent="0.25">
      <c r="A17326">
        <v>20</v>
      </c>
      <c r="B17326">
        <v>94</v>
      </c>
      <c r="C17326">
        <v>994</v>
      </c>
      <c r="D17326">
        <v>390206</v>
      </c>
      <c r="E17326">
        <v>1</v>
      </c>
      <c r="F17326" t="s">
        <v>24358</v>
      </c>
      <c r="G17326" t="s">
        <v>32</v>
      </c>
      <c r="H17326" t="s">
        <v>24</v>
      </c>
      <c r="I17326" t="s">
        <v>24359</v>
      </c>
      <c r="J17326">
        <v>6</v>
      </c>
      <c r="K17326">
        <v>6</v>
      </c>
      <c r="L17326">
        <v>4.9000000000000004</v>
      </c>
      <c r="M17326">
        <v>0</v>
      </c>
      <c r="N17326">
        <v>126</v>
      </c>
      <c r="O17326">
        <v>21</v>
      </c>
      <c r="P17326">
        <v>44900</v>
      </c>
      <c r="Q17326">
        <v>44384</v>
      </c>
      <c r="R17326">
        <v>5.9334214042252685E+17</v>
      </c>
      <c r="S17326" t="s">
        <v>137</v>
      </c>
      <c r="T17326">
        <v>152.9</v>
      </c>
      <c r="U17326" t="s">
        <v>27</v>
      </c>
      <c r="V17326" t="s">
        <v>29</v>
      </c>
      <c r="W17326" t="s">
        <v>29</v>
      </c>
      <c r="X17326">
        <v>15.67</v>
      </c>
      <c r="Y17326">
        <v>32</v>
      </c>
      <c r="Z17326">
        <v>7</v>
      </c>
      <c r="AA17326" t="s">
        <v>30</v>
      </c>
      <c r="AB17326" t="s">
        <v>31</v>
      </c>
    </row>
    <row r="17327" spans="1:28" x14ac:dyDescent="0.25">
      <c r="A17327">
        <v>20</v>
      </c>
      <c r="B17327">
        <v>94</v>
      </c>
      <c r="C17327">
        <v>994</v>
      </c>
      <c r="D17327">
        <v>390206</v>
      </c>
      <c r="E17327">
        <v>1</v>
      </c>
      <c r="F17327" t="s">
        <v>24358</v>
      </c>
      <c r="G17327" t="s">
        <v>23</v>
      </c>
      <c r="H17327" t="s">
        <v>24</v>
      </c>
      <c r="I17327" t="s">
        <v>24360</v>
      </c>
      <c r="J17327">
        <v>6</v>
      </c>
      <c r="K17327">
        <v>6</v>
      </c>
      <c r="L17327">
        <v>4.9000000000000004</v>
      </c>
      <c r="M17327">
        <v>0</v>
      </c>
      <c r="N17327">
        <v>1344</v>
      </c>
      <c r="O17327">
        <v>224</v>
      </c>
      <c r="P17327">
        <v>44900</v>
      </c>
      <c r="Q17327">
        <v>44391</v>
      </c>
      <c r="R17327">
        <v>5.9334214042252723E+17</v>
      </c>
      <c r="S17327" t="s">
        <v>26</v>
      </c>
      <c r="T17327">
        <v>1147.5999999999999</v>
      </c>
      <c r="U17327" t="s">
        <v>27</v>
      </c>
      <c r="V17327" t="s">
        <v>29</v>
      </c>
      <c r="W17327" t="s">
        <v>29</v>
      </c>
      <c r="X17327">
        <v>15.67</v>
      </c>
      <c r="Y17327">
        <v>32</v>
      </c>
      <c r="Z17327">
        <v>7</v>
      </c>
      <c r="AA17327" t="s">
        <v>30</v>
      </c>
      <c r="AB17327" t="s">
        <v>31</v>
      </c>
    </row>
    <row r="17328" spans="1:28" x14ac:dyDescent="0.25">
      <c r="A17328">
        <v>20</v>
      </c>
      <c r="B17328">
        <v>94</v>
      </c>
      <c r="C17328">
        <v>994</v>
      </c>
      <c r="D17328">
        <v>390206</v>
      </c>
      <c r="E17328">
        <v>1</v>
      </c>
      <c r="F17328" t="s">
        <v>24358</v>
      </c>
      <c r="G17328" t="s">
        <v>23</v>
      </c>
      <c r="H17328" t="s">
        <v>24</v>
      </c>
      <c r="I17328" t="s">
        <v>24361</v>
      </c>
      <c r="J17328">
        <v>6</v>
      </c>
      <c r="K17328">
        <v>6</v>
      </c>
      <c r="L17328">
        <v>4.9000000000000004</v>
      </c>
      <c r="M17328">
        <v>0</v>
      </c>
      <c r="N17328">
        <v>864</v>
      </c>
      <c r="O17328">
        <v>144</v>
      </c>
      <c r="P17328">
        <v>44900</v>
      </c>
      <c r="Q17328">
        <v>44385</v>
      </c>
      <c r="R17328">
        <v>3.9334214220489101E+17</v>
      </c>
      <c r="S17328" t="s">
        <v>26</v>
      </c>
      <c r="T17328">
        <v>755.6</v>
      </c>
      <c r="U17328" t="s">
        <v>27</v>
      </c>
      <c r="V17328" t="s">
        <v>29</v>
      </c>
      <c r="W17328" t="s">
        <v>29</v>
      </c>
      <c r="X17328">
        <v>15.67</v>
      </c>
      <c r="Y17328">
        <v>32</v>
      </c>
      <c r="Z17328">
        <v>7</v>
      </c>
      <c r="AA17328" t="s">
        <v>30</v>
      </c>
      <c r="AB17328" t="s">
        <v>31</v>
      </c>
    </row>
    <row r="17329" spans="1:28" x14ac:dyDescent="0.25">
      <c r="A17329">
        <v>20</v>
      </c>
      <c r="B17329">
        <v>94</v>
      </c>
      <c r="C17329">
        <v>994</v>
      </c>
      <c r="D17329">
        <v>390214</v>
      </c>
      <c r="E17329">
        <v>1</v>
      </c>
      <c r="F17329" t="s">
        <v>24362</v>
      </c>
      <c r="G17329" t="s">
        <v>23</v>
      </c>
      <c r="H17329" t="s">
        <v>24</v>
      </c>
      <c r="I17329" t="s">
        <v>24363</v>
      </c>
      <c r="J17329">
        <v>6</v>
      </c>
      <c r="K17329">
        <v>6</v>
      </c>
      <c r="L17329">
        <v>4.87</v>
      </c>
      <c r="M17329">
        <v>0</v>
      </c>
      <c r="N17329">
        <v>768</v>
      </c>
      <c r="O17329">
        <v>128</v>
      </c>
      <c r="P17329">
        <v>44893</v>
      </c>
      <c r="Q17329">
        <v>44391</v>
      </c>
      <c r="R17329">
        <v>3.9334214220494573E+17</v>
      </c>
      <c r="S17329" t="s">
        <v>26</v>
      </c>
      <c r="T17329">
        <v>673.36</v>
      </c>
      <c r="U17329" t="s">
        <v>27</v>
      </c>
      <c r="V17329" t="s">
        <v>29</v>
      </c>
      <c r="W17329" t="s">
        <v>29</v>
      </c>
      <c r="X17329">
        <v>15.67</v>
      </c>
      <c r="Y17329">
        <v>32</v>
      </c>
      <c r="Z17329">
        <v>7</v>
      </c>
      <c r="AA17329" t="s">
        <v>30</v>
      </c>
      <c r="AB17329" t="s">
        <v>31</v>
      </c>
    </row>
    <row r="17330" spans="1:28" x14ac:dyDescent="0.25">
      <c r="A17330">
        <v>20</v>
      </c>
      <c r="B17330">
        <v>94</v>
      </c>
      <c r="C17330">
        <v>994</v>
      </c>
      <c r="D17330">
        <v>390214</v>
      </c>
      <c r="E17330">
        <v>1</v>
      </c>
      <c r="F17330" t="s">
        <v>24362</v>
      </c>
      <c r="G17330" t="s">
        <v>32</v>
      </c>
      <c r="H17330" t="s">
        <v>24</v>
      </c>
      <c r="I17330" t="s">
        <v>24364</v>
      </c>
      <c r="J17330">
        <v>6</v>
      </c>
      <c r="K17330">
        <v>6</v>
      </c>
      <c r="L17330">
        <v>4.87</v>
      </c>
      <c r="M17330">
        <v>0</v>
      </c>
      <c r="N17330">
        <v>774</v>
      </c>
      <c r="O17330">
        <v>129</v>
      </c>
      <c r="P17330">
        <v>44872</v>
      </c>
      <c r="Q17330">
        <v>44350</v>
      </c>
      <c r="R17330">
        <v>5.933421404224009E+17</v>
      </c>
      <c r="S17330" t="s">
        <v>137</v>
      </c>
      <c r="T17330">
        <v>678.23</v>
      </c>
      <c r="U17330" t="s">
        <v>27</v>
      </c>
      <c r="V17330" t="s">
        <v>29</v>
      </c>
      <c r="W17330" t="s">
        <v>29</v>
      </c>
      <c r="X17330">
        <v>15.67</v>
      </c>
      <c r="Y17330">
        <v>32</v>
      </c>
      <c r="Z17330">
        <v>7</v>
      </c>
      <c r="AA17330" t="s">
        <v>30</v>
      </c>
      <c r="AB17330" t="s">
        <v>31</v>
      </c>
    </row>
    <row r="17331" spans="1:28" x14ac:dyDescent="0.25">
      <c r="A17331">
        <v>20</v>
      </c>
      <c r="B17331">
        <v>94</v>
      </c>
      <c r="C17331">
        <v>994</v>
      </c>
      <c r="D17331">
        <v>390248</v>
      </c>
      <c r="E17331">
        <v>1</v>
      </c>
      <c r="F17331" t="s">
        <v>24365</v>
      </c>
      <c r="G17331" t="s">
        <v>32</v>
      </c>
      <c r="H17331" t="s">
        <v>24</v>
      </c>
      <c r="I17331" t="s">
        <v>24366</v>
      </c>
      <c r="J17331">
        <v>6</v>
      </c>
      <c r="K17331">
        <v>6</v>
      </c>
      <c r="L17331">
        <v>4.9000000000000004</v>
      </c>
      <c r="M17331">
        <v>0</v>
      </c>
      <c r="N17331">
        <v>534</v>
      </c>
      <c r="O17331">
        <v>89</v>
      </c>
      <c r="P17331">
        <v>44900</v>
      </c>
      <c r="Q17331">
        <v>44385</v>
      </c>
      <c r="R17331">
        <v>3.9334214220489101E+17</v>
      </c>
      <c r="S17331" t="s">
        <v>137</v>
      </c>
      <c r="T17331">
        <v>486.1</v>
      </c>
      <c r="U17331" t="s">
        <v>27</v>
      </c>
      <c r="V17331" t="s">
        <v>29</v>
      </c>
      <c r="W17331" t="s">
        <v>29</v>
      </c>
      <c r="X17331">
        <v>15.67</v>
      </c>
      <c r="Y17331">
        <v>32</v>
      </c>
      <c r="Z17331">
        <v>7</v>
      </c>
      <c r="AA17331" t="s">
        <v>30</v>
      </c>
      <c r="AB17331" t="s">
        <v>31</v>
      </c>
    </row>
    <row r="17332" spans="1:28" x14ac:dyDescent="0.25">
      <c r="A17332">
        <v>20</v>
      </c>
      <c r="B17332">
        <v>94</v>
      </c>
      <c r="C17332">
        <v>994</v>
      </c>
      <c r="D17332">
        <v>390256</v>
      </c>
      <c r="E17332">
        <v>1</v>
      </c>
      <c r="F17332" t="s">
        <v>24367</v>
      </c>
      <c r="G17332" t="s">
        <v>32</v>
      </c>
      <c r="H17332" t="s">
        <v>24</v>
      </c>
      <c r="I17332" t="s">
        <v>24368</v>
      </c>
      <c r="J17332">
        <v>6</v>
      </c>
      <c r="K17332">
        <v>6</v>
      </c>
      <c r="L17332">
        <v>4.9000000000000004</v>
      </c>
      <c r="M17332">
        <v>0</v>
      </c>
      <c r="N17332">
        <v>576</v>
      </c>
      <c r="O17332">
        <v>96</v>
      </c>
      <c r="P17332">
        <v>44893</v>
      </c>
      <c r="Q17332">
        <v>44393</v>
      </c>
      <c r="R17332">
        <v>3.9334214220331328E+17</v>
      </c>
      <c r="S17332" t="s">
        <v>137</v>
      </c>
      <c r="T17332">
        <v>520.4</v>
      </c>
      <c r="U17332" t="s">
        <v>27</v>
      </c>
      <c r="V17332" t="s">
        <v>28</v>
      </c>
      <c r="W17332" t="s">
        <v>29</v>
      </c>
      <c r="X17332">
        <v>15.67</v>
      </c>
      <c r="Y17332">
        <v>32</v>
      </c>
      <c r="Z17332">
        <v>7</v>
      </c>
      <c r="AA17332" t="s">
        <v>30</v>
      </c>
      <c r="AB17332" t="s">
        <v>31</v>
      </c>
    </row>
    <row r="17333" spans="1:28" x14ac:dyDescent="0.25">
      <c r="A17333">
        <v>20</v>
      </c>
      <c r="B17333">
        <v>94</v>
      </c>
      <c r="C17333">
        <v>994</v>
      </c>
      <c r="D17333">
        <v>390272</v>
      </c>
      <c r="E17333">
        <v>1</v>
      </c>
      <c r="F17333" t="s">
        <v>24369</v>
      </c>
      <c r="G17333" t="s">
        <v>32</v>
      </c>
      <c r="H17333" t="s">
        <v>24</v>
      </c>
      <c r="I17333" t="s">
        <v>24370</v>
      </c>
      <c r="J17333">
        <v>6</v>
      </c>
      <c r="K17333">
        <v>6</v>
      </c>
      <c r="L17333">
        <v>4.9000000000000004</v>
      </c>
      <c r="M17333">
        <v>0</v>
      </c>
      <c r="N17333">
        <v>372</v>
      </c>
      <c r="O17333">
        <v>62</v>
      </c>
      <c r="P17333">
        <v>44893</v>
      </c>
      <c r="Q17333">
        <v>44382</v>
      </c>
      <c r="R17333">
        <v>29361489</v>
      </c>
      <c r="S17333" t="s">
        <v>137</v>
      </c>
      <c r="T17333">
        <v>353.8</v>
      </c>
      <c r="U17333" t="s">
        <v>27</v>
      </c>
      <c r="V17333" t="s">
        <v>29</v>
      </c>
      <c r="W17333" t="s">
        <v>29</v>
      </c>
      <c r="X17333">
        <v>16.329999999999998</v>
      </c>
      <c r="Y17333">
        <v>32</v>
      </c>
      <c r="Z17333">
        <v>7</v>
      </c>
      <c r="AA17333" t="s">
        <v>30</v>
      </c>
      <c r="AB17333" t="s">
        <v>31</v>
      </c>
    </row>
    <row r="17334" spans="1:28" x14ac:dyDescent="0.25">
      <c r="A17334">
        <v>20</v>
      </c>
      <c r="B17334">
        <v>94</v>
      </c>
      <c r="C17334">
        <v>994</v>
      </c>
      <c r="D17334">
        <v>390298</v>
      </c>
      <c r="E17334">
        <v>1</v>
      </c>
      <c r="F17334" t="s">
        <v>24371</v>
      </c>
      <c r="G17334" t="s">
        <v>32</v>
      </c>
      <c r="H17334" t="s">
        <v>24</v>
      </c>
      <c r="I17334" t="s">
        <v>24372</v>
      </c>
      <c r="J17334">
        <v>6</v>
      </c>
      <c r="K17334">
        <v>6</v>
      </c>
      <c r="L17334">
        <v>4.8099999999999996</v>
      </c>
      <c r="M17334">
        <v>0</v>
      </c>
      <c r="N17334">
        <v>210</v>
      </c>
      <c r="O17334">
        <v>35</v>
      </c>
      <c r="P17334">
        <v>44830</v>
      </c>
      <c r="Q17334">
        <v>44336</v>
      </c>
      <c r="R17334">
        <v>3.9334214220501715E+17</v>
      </c>
      <c r="S17334" t="s">
        <v>137</v>
      </c>
      <c r="T17334">
        <v>218.35</v>
      </c>
      <c r="U17334" t="s">
        <v>27</v>
      </c>
      <c r="V17334" t="s">
        <v>29</v>
      </c>
      <c r="W17334" t="s">
        <v>29</v>
      </c>
      <c r="X17334">
        <v>16.329999999999998</v>
      </c>
      <c r="Y17334">
        <v>32</v>
      </c>
      <c r="Z17334">
        <v>7</v>
      </c>
      <c r="AA17334" t="s">
        <v>30</v>
      </c>
      <c r="AB17334" t="s">
        <v>31</v>
      </c>
    </row>
    <row r="17335" spans="1:28" x14ac:dyDescent="0.25">
      <c r="A17335">
        <v>20</v>
      </c>
      <c r="B17335">
        <v>94</v>
      </c>
      <c r="C17335">
        <v>994</v>
      </c>
      <c r="D17335">
        <v>390298</v>
      </c>
      <c r="E17335">
        <v>1</v>
      </c>
      <c r="F17335" t="s">
        <v>24371</v>
      </c>
      <c r="G17335" t="s">
        <v>23</v>
      </c>
      <c r="H17335" t="s">
        <v>24</v>
      </c>
      <c r="I17335" t="s">
        <v>24373</v>
      </c>
      <c r="J17335">
        <v>6</v>
      </c>
      <c r="K17335">
        <v>6</v>
      </c>
      <c r="L17335">
        <v>4.8099999999999996</v>
      </c>
      <c r="M17335">
        <v>0</v>
      </c>
      <c r="N17335">
        <v>576</v>
      </c>
      <c r="O17335">
        <v>96</v>
      </c>
      <c r="P17335">
        <v>44886</v>
      </c>
      <c r="Q17335">
        <v>44385</v>
      </c>
      <c r="R17335">
        <v>3.9334214220471552E+17</v>
      </c>
      <c r="S17335" t="s">
        <v>26</v>
      </c>
      <c r="T17335">
        <v>511.76</v>
      </c>
      <c r="U17335" t="s">
        <v>27</v>
      </c>
      <c r="V17335" t="s">
        <v>29</v>
      </c>
      <c r="W17335" t="s">
        <v>29</v>
      </c>
      <c r="X17335">
        <v>16.329999999999998</v>
      </c>
      <c r="Y17335">
        <v>32</v>
      </c>
      <c r="Z17335">
        <v>7</v>
      </c>
      <c r="AA17335" t="s">
        <v>30</v>
      </c>
      <c r="AB17335" t="s">
        <v>31</v>
      </c>
    </row>
    <row r="17336" spans="1:28" x14ac:dyDescent="0.25">
      <c r="A17336">
        <v>20</v>
      </c>
      <c r="B17336">
        <v>94</v>
      </c>
      <c r="C17336">
        <v>994</v>
      </c>
      <c r="D17336">
        <v>390303</v>
      </c>
      <c r="E17336">
        <v>1</v>
      </c>
      <c r="F17336" t="s">
        <v>24374</v>
      </c>
      <c r="G17336" t="s">
        <v>32</v>
      </c>
      <c r="H17336" t="s">
        <v>24</v>
      </c>
      <c r="I17336" t="s">
        <v>24375</v>
      </c>
      <c r="J17336">
        <v>6</v>
      </c>
      <c r="K17336">
        <v>6</v>
      </c>
      <c r="L17336">
        <v>4.9000000000000004</v>
      </c>
      <c r="M17336">
        <v>0</v>
      </c>
      <c r="N17336">
        <v>1104</v>
      </c>
      <c r="O17336">
        <v>184</v>
      </c>
      <c r="P17336">
        <v>44865</v>
      </c>
      <c r="Q17336">
        <v>44369</v>
      </c>
      <c r="R17336">
        <v>5.933421404223991E+17</v>
      </c>
      <c r="S17336" t="s">
        <v>137</v>
      </c>
      <c r="T17336">
        <v>951.6</v>
      </c>
      <c r="U17336" t="s">
        <v>27</v>
      </c>
      <c r="V17336" t="s">
        <v>29</v>
      </c>
      <c r="W17336" t="s">
        <v>29</v>
      </c>
      <c r="X17336">
        <v>16.329999999999998</v>
      </c>
      <c r="Y17336">
        <v>32</v>
      </c>
      <c r="Z17336">
        <v>7</v>
      </c>
      <c r="AA17336" t="s">
        <v>30</v>
      </c>
      <c r="AB17336" t="s">
        <v>31</v>
      </c>
    </row>
    <row r="17337" spans="1:28" x14ac:dyDescent="0.25">
      <c r="A17337">
        <v>20</v>
      </c>
      <c r="B17337">
        <v>94</v>
      </c>
      <c r="C17337">
        <v>994</v>
      </c>
      <c r="D17337">
        <v>390311</v>
      </c>
      <c r="E17337">
        <v>1</v>
      </c>
      <c r="F17337" t="s">
        <v>24376</v>
      </c>
      <c r="G17337" t="s">
        <v>32</v>
      </c>
      <c r="H17337" t="s">
        <v>24</v>
      </c>
      <c r="I17337" t="s">
        <v>24377</v>
      </c>
      <c r="J17337">
        <v>6</v>
      </c>
      <c r="K17337">
        <v>6</v>
      </c>
      <c r="L17337">
        <v>4.9000000000000004</v>
      </c>
      <c r="M17337">
        <v>0</v>
      </c>
      <c r="N17337">
        <v>264</v>
      </c>
      <c r="O17337">
        <v>44</v>
      </c>
      <c r="P17337">
        <v>44830</v>
      </c>
      <c r="Q17337">
        <v>44343</v>
      </c>
      <c r="R17337">
        <v>3.9334214220497491E+17</v>
      </c>
      <c r="S17337" t="s">
        <v>137</v>
      </c>
      <c r="T17337">
        <v>265.60000000000002</v>
      </c>
      <c r="U17337" t="s">
        <v>27</v>
      </c>
      <c r="V17337" t="s">
        <v>29</v>
      </c>
      <c r="W17337" t="s">
        <v>29</v>
      </c>
      <c r="X17337">
        <v>16.329999999999998</v>
      </c>
      <c r="Y17337">
        <v>32</v>
      </c>
      <c r="Z17337">
        <v>7</v>
      </c>
      <c r="AA17337" t="s">
        <v>30</v>
      </c>
      <c r="AB17337" t="s">
        <v>31</v>
      </c>
    </row>
    <row r="17338" spans="1:28" x14ac:dyDescent="0.25">
      <c r="A17338">
        <v>20</v>
      </c>
      <c r="B17338">
        <v>94</v>
      </c>
      <c r="C17338">
        <v>994</v>
      </c>
      <c r="D17338">
        <v>390311</v>
      </c>
      <c r="E17338">
        <v>1</v>
      </c>
      <c r="F17338" t="s">
        <v>24376</v>
      </c>
      <c r="G17338" t="s">
        <v>23</v>
      </c>
      <c r="H17338" t="s">
        <v>24</v>
      </c>
      <c r="I17338" t="s">
        <v>24378</v>
      </c>
      <c r="J17338">
        <v>6</v>
      </c>
      <c r="K17338">
        <v>6</v>
      </c>
      <c r="L17338">
        <v>4.9000000000000004</v>
      </c>
      <c r="M17338">
        <v>0</v>
      </c>
      <c r="N17338">
        <v>1344</v>
      </c>
      <c r="O17338">
        <v>224</v>
      </c>
      <c r="P17338">
        <v>44879</v>
      </c>
      <c r="Q17338">
        <v>44392</v>
      </c>
      <c r="R17338">
        <v>5.9334214042242342E+17</v>
      </c>
      <c r="S17338" t="s">
        <v>26</v>
      </c>
      <c r="T17338">
        <v>1147.5999999999999</v>
      </c>
      <c r="U17338" t="s">
        <v>27</v>
      </c>
      <c r="V17338" t="s">
        <v>29</v>
      </c>
      <c r="W17338" t="s">
        <v>29</v>
      </c>
      <c r="X17338">
        <v>16.329999999999998</v>
      </c>
      <c r="Y17338">
        <v>32</v>
      </c>
      <c r="Z17338">
        <v>7</v>
      </c>
      <c r="AA17338" t="s">
        <v>30</v>
      </c>
      <c r="AB17338" t="s">
        <v>31</v>
      </c>
    </row>
    <row r="17339" spans="1:28" x14ac:dyDescent="0.25">
      <c r="A17339">
        <v>20</v>
      </c>
      <c r="B17339">
        <v>94</v>
      </c>
      <c r="C17339">
        <v>994</v>
      </c>
      <c r="D17339">
        <v>390311</v>
      </c>
      <c r="E17339">
        <v>1</v>
      </c>
      <c r="F17339" t="s">
        <v>24376</v>
      </c>
      <c r="G17339" t="s">
        <v>23</v>
      </c>
      <c r="H17339" t="s">
        <v>24</v>
      </c>
      <c r="I17339" t="s">
        <v>24379</v>
      </c>
      <c r="J17339">
        <v>6</v>
      </c>
      <c r="K17339">
        <v>6</v>
      </c>
      <c r="L17339">
        <v>4.9000000000000004</v>
      </c>
      <c r="M17339">
        <v>0</v>
      </c>
      <c r="N17339">
        <v>384</v>
      </c>
      <c r="O17339">
        <v>64</v>
      </c>
      <c r="P17339">
        <v>44879</v>
      </c>
      <c r="Q17339">
        <v>44382</v>
      </c>
      <c r="R17339">
        <v>3.9334214220494336E+17</v>
      </c>
      <c r="S17339" t="s">
        <v>26</v>
      </c>
      <c r="T17339">
        <v>363.6</v>
      </c>
      <c r="U17339" t="s">
        <v>27</v>
      </c>
      <c r="V17339" t="s">
        <v>29</v>
      </c>
      <c r="W17339" t="s">
        <v>29</v>
      </c>
      <c r="X17339">
        <v>16.329999999999998</v>
      </c>
      <c r="Y17339">
        <v>32</v>
      </c>
      <c r="Z17339">
        <v>7</v>
      </c>
      <c r="AA17339" t="s">
        <v>30</v>
      </c>
      <c r="AB17339" t="s">
        <v>31</v>
      </c>
    </row>
    <row r="17340" spans="1:28" x14ac:dyDescent="0.25">
      <c r="A17340">
        <v>20</v>
      </c>
      <c r="B17340">
        <v>94</v>
      </c>
      <c r="C17340">
        <v>994</v>
      </c>
      <c r="D17340">
        <v>390324</v>
      </c>
      <c r="E17340">
        <v>1</v>
      </c>
      <c r="F17340" t="s">
        <v>24380</v>
      </c>
      <c r="G17340" t="s">
        <v>23</v>
      </c>
      <c r="H17340" t="s">
        <v>24</v>
      </c>
      <c r="I17340" t="s">
        <v>24381</v>
      </c>
      <c r="J17340">
        <v>24</v>
      </c>
      <c r="K17340">
        <v>24</v>
      </c>
      <c r="L17340">
        <v>13.4</v>
      </c>
      <c r="M17340">
        <v>0</v>
      </c>
      <c r="N17340">
        <v>1440</v>
      </c>
      <c r="O17340">
        <v>60</v>
      </c>
      <c r="P17340">
        <v>44839</v>
      </c>
      <c r="Q17340">
        <v>44392</v>
      </c>
      <c r="R17340">
        <v>1.9415767005821229E+17</v>
      </c>
      <c r="S17340" t="s">
        <v>26</v>
      </c>
      <c r="T17340">
        <v>854</v>
      </c>
      <c r="U17340" t="s">
        <v>27</v>
      </c>
      <c r="V17340" t="s">
        <v>29</v>
      </c>
      <c r="W17340" t="s">
        <v>29</v>
      </c>
      <c r="X17340">
        <v>72.25</v>
      </c>
      <c r="Y17340">
        <v>10</v>
      </c>
      <c r="Z17340">
        <v>6</v>
      </c>
      <c r="AA17340" t="s">
        <v>30</v>
      </c>
      <c r="AB17340" t="s">
        <v>31</v>
      </c>
    </row>
    <row r="17341" spans="1:28" x14ac:dyDescent="0.25">
      <c r="A17341">
        <v>20</v>
      </c>
      <c r="B17341">
        <v>94</v>
      </c>
      <c r="C17341">
        <v>994</v>
      </c>
      <c r="D17341">
        <v>390324</v>
      </c>
      <c r="E17341">
        <v>1</v>
      </c>
      <c r="F17341" t="s">
        <v>24380</v>
      </c>
      <c r="G17341" t="s">
        <v>23</v>
      </c>
      <c r="H17341" t="s">
        <v>24</v>
      </c>
      <c r="I17341" t="s">
        <v>24382</v>
      </c>
      <c r="J17341">
        <v>24</v>
      </c>
      <c r="K17341">
        <v>24</v>
      </c>
      <c r="L17341">
        <v>13.4</v>
      </c>
      <c r="M17341">
        <v>0</v>
      </c>
      <c r="N17341">
        <v>1440</v>
      </c>
      <c r="O17341">
        <v>60</v>
      </c>
      <c r="P17341">
        <v>44839</v>
      </c>
      <c r="Q17341">
        <v>44392</v>
      </c>
      <c r="R17341">
        <v>1.9415767005821226E+17</v>
      </c>
      <c r="S17341" t="s">
        <v>26</v>
      </c>
      <c r="T17341">
        <v>854</v>
      </c>
      <c r="U17341" t="s">
        <v>27</v>
      </c>
      <c r="V17341" t="s">
        <v>29</v>
      </c>
      <c r="W17341" t="s">
        <v>29</v>
      </c>
      <c r="X17341">
        <v>72.25</v>
      </c>
      <c r="Y17341">
        <v>10</v>
      </c>
      <c r="Z17341">
        <v>6</v>
      </c>
      <c r="AA17341" t="s">
        <v>30</v>
      </c>
      <c r="AB17341" t="s">
        <v>31</v>
      </c>
    </row>
    <row r="17342" spans="1:28" x14ac:dyDescent="0.25">
      <c r="A17342">
        <v>20</v>
      </c>
      <c r="B17342">
        <v>94</v>
      </c>
      <c r="C17342">
        <v>994</v>
      </c>
      <c r="D17342">
        <v>390324</v>
      </c>
      <c r="E17342">
        <v>1</v>
      </c>
      <c r="F17342" t="s">
        <v>24380</v>
      </c>
      <c r="G17342" t="s">
        <v>23</v>
      </c>
      <c r="H17342" t="s">
        <v>24</v>
      </c>
      <c r="I17342" t="s">
        <v>24383</v>
      </c>
      <c r="J17342">
        <v>24</v>
      </c>
      <c r="K17342">
        <v>24</v>
      </c>
      <c r="L17342">
        <v>13.4</v>
      </c>
      <c r="M17342">
        <v>0</v>
      </c>
      <c r="N17342">
        <v>1440</v>
      </c>
      <c r="O17342">
        <v>60</v>
      </c>
      <c r="P17342">
        <v>44839</v>
      </c>
      <c r="Q17342">
        <v>44392</v>
      </c>
      <c r="R17342">
        <v>1.9415767005821226E+17</v>
      </c>
      <c r="S17342" t="s">
        <v>26</v>
      </c>
      <c r="T17342">
        <v>854</v>
      </c>
      <c r="U17342" t="s">
        <v>27</v>
      </c>
      <c r="V17342" t="s">
        <v>29</v>
      </c>
      <c r="W17342" t="s">
        <v>29</v>
      </c>
      <c r="X17342">
        <v>72.25</v>
      </c>
      <c r="Y17342">
        <v>10</v>
      </c>
      <c r="Z17342">
        <v>6</v>
      </c>
      <c r="AA17342" t="s">
        <v>30</v>
      </c>
      <c r="AB17342" t="s">
        <v>31</v>
      </c>
    </row>
    <row r="17343" spans="1:28" x14ac:dyDescent="0.25">
      <c r="A17343">
        <v>20</v>
      </c>
      <c r="B17343">
        <v>94</v>
      </c>
      <c r="C17343">
        <v>994</v>
      </c>
      <c r="D17343">
        <v>390324</v>
      </c>
      <c r="E17343">
        <v>1</v>
      </c>
      <c r="F17343" t="s">
        <v>24380</v>
      </c>
      <c r="G17343" t="s">
        <v>23</v>
      </c>
      <c r="H17343" t="s">
        <v>24</v>
      </c>
      <c r="I17343" t="s">
        <v>24384</v>
      </c>
      <c r="J17343">
        <v>24</v>
      </c>
      <c r="K17343">
        <v>24</v>
      </c>
      <c r="L17343">
        <v>13.4</v>
      </c>
      <c r="M17343">
        <v>0</v>
      </c>
      <c r="N17343">
        <v>1440</v>
      </c>
      <c r="O17343">
        <v>60</v>
      </c>
      <c r="P17343">
        <v>44809</v>
      </c>
      <c r="Q17343">
        <v>44335</v>
      </c>
      <c r="R17343">
        <v>1.9415767005769971E+17</v>
      </c>
      <c r="S17343" t="s">
        <v>26</v>
      </c>
      <c r="T17343">
        <v>854</v>
      </c>
      <c r="U17343" t="s">
        <v>27</v>
      </c>
      <c r="V17343" t="s">
        <v>29</v>
      </c>
      <c r="W17343" t="s">
        <v>29</v>
      </c>
      <c r="X17343">
        <v>72.25</v>
      </c>
      <c r="Y17343">
        <v>10</v>
      </c>
      <c r="Z17343">
        <v>6</v>
      </c>
      <c r="AA17343" t="s">
        <v>30</v>
      </c>
      <c r="AB17343" t="s">
        <v>31</v>
      </c>
    </row>
    <row r="17344" spans="1:28" x14ac:dyDescent="0.25">
      <c r="A17344">
        <v>20</v>
      </c>
      <c r="B17344">
        <v>94</v>
      </c>
      <c r="C17344">
        <v>994</v>
      </c>
      <c r="D17344">
        <v>390324</v>
      </c>
      <c r="E17344">
        <v>1</v>
      </c>
      <c r="F17344" t="s">
        <v>24380</v>
      </c>
      <c r="G17344" t="s">
        <v>23</v>
      </c>
      <c r="H17344" t="s">
        <v>24</v>
      </c>
      <c r="I17344" t="s">
        <v>24385</v>
      </c>
      <c r="J17344">
        <v>24</v>
      </c>
      <c r="K17344">
        <v>24</v>
      </c>
      <c r="L17344">
        <v>13.4</v>
      </c>
      <c r="M17344">
        <v>0</v>
      </c>
      <c r="N17344">
        <v>1440</v>
      </c>
      <c r="O17344">
        <v>60</v>
      </c>
      <c r="P17344">
        <v>44808</v>
      </c>
      <c r="Q17344">
        <v>44342</v>
      </c>
      <c r="R17344">
        <v>1.9415767005781325E+17</v>
      </c>
      <c r="S17344" t="s">
        <v>26</v>
      </c>
      <c r="T17344">
        <v>854</v>
      </c>
      <c r="U17344" t="s">
        <v>27</v>
      </c>
      <c r="V17344" t="s">
        <v>29</v>
      </c>
      <c r="W17344" t="s">
        <v>29</v>
      </c>
      <c r="X17344">
        <v>72.25</v>
      </c>
      <c r="Y17344">
        <v>10</v>
      </c>
      <c r="Z17344">
        <v>6</v>
      </c>
      <c r="AA17344" t="s">
        <v>30</v>
      </c>
      <c r="AB17344" t="s">
        <v>31</v>
      </c>
    </row>
    <row r="17345" spans="1:28" x14ac:dyDescent="0.25">
      <c r="A17345">
        <v>20</v>
      </c>
      <c r="B17345">
        <v>94</v>
      </c>
      <c r="C17345">
        <v>994</v>
      </c>
      <c r="D17345">
        <v>390324</v>
      </c>
      <c r="E17345">
        <v>1</v>
      </c>
      <c r="F17345" t="s">
        <v>24380</v>
      </c>
      <c r="G17345" t="s">
        <v>32</v>
      </c>
      <c r="H17345" t="s">
        <v>24</v>
      </c>
      <c r="I17345" t="s">
        <v>24386</v>
      </c>
      <c r="J17345">
        <v>24</v>
      </c>
      <c r="K17345">
        <v>24</v>
      </c>
      <c r="L17345">
        <v>13.4</v>
      </c>
      <c r="M17345">
        <v>0</v>
      </c>
      <c r="N17345">
        <v>1416</v>
      </c>
      <c r="O17345">
        <v>59</v>
      </c>
      <c r="P17345">
        <v>44808</v>
      </c>
      <c r="Q17345">
        <v>44342</v>
      </c>
      <c r="R17345">
        <v>1.9415767005781328E+17</v>
      </c>
      <c r="S17345" t="s">
        <v>24386</v>
      </c>
      <c r="T17345">
        <v>840.6</v>
      </c>
      <c r="U17345" t="s">
        <v>27</v>
      </c>
      <c r="V17345" t="s">
        <v>29</v>
      </c>
      <c r="W17345" t="s">
        <v>29</v>
      </c>
      <c r="X17345">
        <v>72.25</v>
      </c>
      <c r="Y17345">
        <v>10</v>
      </c>
      <c r="Z17345">
        <v>6</v>
      </c>
      <c r="AA17345" t="s">
        <v>30</v>
      </c>
      <c r="AB17345" t="s">
        <v>31</v>
      </c>
    </row>
    <row r="17346" spans="1:28" x14ac:dyDescent="0.25">
      <c r="A17346">
        <v>20</v>
      </c>
      <c r="B17346">
        <v>94</v>
      </c>
      <c r="C17346">
        <v>994</v>
      </c>
      <c r="D17346">
        <v>390353</v>
      </c>
      <c r="E17346">
        <v>1</v>
      </c>
      <c r="F17346" t="s">
        <v>24387</v>
      </c>
      <c r="G17346" t="s">
        <v>32</v>
      </c>
      <c r="H17346" t="s">
        <v>24</v>
      </c>
      <c r="I17346" t="s">
        <v>24388</v>
      </c>
      <c r="J17346">
        <v>6</v>
      </c>
      <c r="K17346">
        <v>6</v>
      </c>
      <c r="L17346">
        <v>4.9000000000000004</v>
      </c>
      <c r="M17346">
        <v>0</v>
      </c>
      <c r="N17346">
        <v>48</v>
      </c>
      <c r="O17346">
        <v>8</v>
      </c>
      <c r="P17346">
        <v>44886</v>
      </c>
      <c r="Q17346">
        <v>44357</v>
      </c>
      <c r="R17346">
        <v>3.9334214220492896E+17</v>
      </c>
      <c r="S17346" t="s">
        <v>137</v>
      </c>
      <c r="T17346">
        <v>89.2</v>
      </c>
      <c r="U17346" t="s">
        <v>27</v>
      </c>
      <c r="V17346" t="s">
        <v>29</v>
      </c>
      <c r="W17346" t="s">
        <v>29</v>
      </c>
      <c r="X17346">
        <v>16.329999999999998</v>
      </c>
      <c r="Y17346">
        <v>32</v>
      </c>
      <c r="Z17346">
        <v>7</v>
      </c>
      <c r="AA17346" t="s">
        <v>30</v>
      </c>
      <c r="AB17346" t="s">
        <v>31</v>
      </c>
    </row>
    <row r="17347" spans="1:28" x14ac:dyDescent="0.25">
      <c r="A17347">
        <v>20</v>
      </c>
      <c r="B17347">
        <v>94</v>
      </c>
      <c r="C17347">
        <v>994</v>
      </c>
      <c r="D17347">
        <v>390353</v>
      </c>
      <c r="E17347">
        <v>1</v>
      </c>
      <c r="F17347" t="s">
        <v>24387</v>
      </c>
      <c r="G17347" t="s">
        <v>23</v>
      </c>
      <c r="H17347" t="s">
        <v>24</v>
      </c>
      <c r="I17347" t="s">
        <v>24389</v>
      </c>
      <c r="J17347">
        <v>6</v>
      </c>
      <c r="K17347">
        <v>6</v>
      </c>
      <c r="L17347">
        <v>4.9000000000000004</v>
      </c>
      <c r="M17347">
        <v>0</v>
      </c>
      <c r="N17347">
        <v>576</v>
      </c>
      <c r="O17347">
        <v>96</v>
      </c>
      <c r="P17347">
        <v>44907</v>
      </c>
      <c r="Q17347">
        <v>44392</v>
      </c>
      <c r="R17347">
        <v>3.9334214220331398E+17</v>
      </c>
      <c r="S17347" t="s">
        <v>26</v>
      </c>
      <c r="T17347">
        <v>520.4</v>
      </c>
      <c r="U17347" t="s">
        <v>27</v>
      </c>
      <c r="V17347" t="s">
        <v>29</v>
      </c>
      <c r="W17347" t="s">
        <v>29</v>
      </c>
      <c r="X17347">
        <v>16.329999999999998</v>
      </c>
      <c r="Y17347">
        <v>32</v>
      </c>
      <c r="Z17347">
        <v>7</v>
      </c>
      <c r="AA17347" t="s">
        <v>30</v>
      </c>
      <c r="AB17347" t="s">
        <v>31</v>
      </c>
    </row>
    <row r="17348" spans="1:28" x14ac:dyDescent="0.25">
      <c r="A17348">
        <v>20</v>
      </c>
      <c r="B17348">
        <v>94</v>
      </c>
      <c r="C17348">
        <v>994</v>
      </c>
      <c r="D17348">
        <v>390353</v>
      </c>
      <c r="E17348">
        <v>1</v>
      </c>
      <c r="F17348" t="s">
        <v>24387</v>
      </c>
      <c r="G17348" t="s">
        <v>23</v>
      </c>
      <c r="H17348" t="s">
        <v>24</v>
      </c>
      <c r="I17348" t="s">
        <v>24390</v>
      </c>
      <c r="J17348">
        <v>6</v>
      </c>
      <c r="K17348">
        <v>6</v>
      </c>
      <c r="L17348">
        <v>4.9000000000000004</v>
      </c>
      <c r="M17348">
        <v>0</v>
      </c>
      <c r="N17348">
        <v>576</v>
      </c>
      <c r="O17348">
        <v>96</v>
      </c>
      <c r="P17348">
        <v>44907</v>
      </c>
      <c r="Q17348">
        <v>44385</v>
      </c>
      <c r="R17348">
        <v>3.9334214220471552E+17</v>
      </c>
      <c r="S17348" t="s">
        <v>26</v>
      </c>
      <c r="T17348">
        <v>520.4</v>
      </c>
      <c r="U17348" t="s">
        <v>27</v>
      </c>
      <c r="V17348" t="s">
        <v>29</v>
      </c>
      <c r="W17348" t="s">
        <v>29</v>
      </c>
      <c r="X17348">
        <v>16.329999999999998</v>
      </c>
      <c r="Y17348">
        <v>32</v>
      </c>
      <c r="Z17348">
        <v>7</v>
      </c>
      <c r="AA17348" t="s">
        <v>30</v>
      </c>
      <c r="AB17348" t="s">
        <v>31</v>
      </c>
    </row>
    <row r="17349" spans="1:28" x14ac:dyDescent="0.25">
      <c r="A17349">
        <v>20</v>
      </c>
      <c r="B17349">
        <v>94</v>
      </c>
      <c r="C17349">
        <v>994</v>
      </c>
      <c r="D17349">
        <v>390361</v>
      </c>
      <c r="E17349">
        <v>1</v>
      </c>
      <c r="F17349" t="s">
        <v>24391</v>
      </c>
      <c r="G17349" t="s">
        <v>32</v>
      </c>
      <c r="H17349" t="s">
        <v>24</v>
      </c>
      <c r="I17349" t="s">
        <v>24392</v>
      </c>
      <c r="J17349">
        <v>12</v>
      </c>
      <c r="K17349">
        <v>12</v>
      </c>
      <c r="L17349">
        <v>1.28</v>
      </c>
      <c r="M17349">
        <v>0</v>
      </c>
      <c r="N17349">
        <v>276</v>
      </c>
      <c r="O17349">
        <v>23</v>
      </c>
      <c r="P17349">
        <v>44357</v>
      </c>
      <c r="Q17349">
        <v>44357</v>
      </c>
      <c r="R17349">
        <v>9.3291810272836784E+16</v>
      </c>
      <c r="S17349" t="s">
        <v>24392</v>
      </c>
      <c r="T17349">
        <v>79.44</v>
      </c>
      <c r="U17349" t="s">
        <v>27</v>
      </c>
      <c r="V17349" t="s">
        <v>29</v>
      </c>
      <c r="W17349" t="s">
        <v>29</v>
      </c>
      <c r="X17349">
        <v>85.23</v>
      </c>
      <c r="Y17349">
        <v>53</v>
      </c>
      <c r="Z17349">
        <v>2</v>
      </c>
      <c r="AA17349" t="s">
        <v>30</v>
      </c>
      <c r="AB17349" t="s">
        <v>31</v>
      </c>
    </row>
    <row r="17350" spans="1:28" x14ac:dyDescent="0.25">
      <c r="A17350">
        <v>20</v>
      </c>
      <c r="B17350">
        <v>94</v>
      </c>
      <c r="C17350">
        <v>994</v>
      </c>
      <c r="D17350">
        <v>390361</v>
      </c>
      <c r="E17350">
        <v>1</v>
      </c>
      <c r="F17350" t="s">
        <v>24391</v>
      </c>
      <c r="G17350" t="s">
        <v>23</v>
      </c>
      <c r="H17350" t="s">
        <v>24</v>
      </c>
      <c r="I17350" t="s">
        <v>24393</v>
      </c>
      <c r="J17350">
        <v>12</v>
      </c>
      <c r="K17350">
        <v>12</v>
      </c>
      <c r="L17350">
        <v>1.28</v>
      </c>
      <c r="M17350">
        <v>0</v>
      </c>
      <c r="N17350">
        <v>84</v>
      </c>
      <c r="O17350">
        <v>7</v>
      </c>
      <c r="P17350">
        <v>44392</v>
      </c>
      <c r="Q17350">
        <v>44392</v>
      </c>
      <c r="R17350">
        <v>9.329181029229616E+16</v>
      </c>
      <c r="S17350" t="s">
        <v>26</v>
      </c>
      <c r="T17350">
        <v>58.96</v>
      </c>
      <c r="U17350" t="s">
        <v>27</v>
      </c>
      <c r="V17350" t="s">
        <v>28</v>
      </c>
      <c r="W17350" t="s">
        <v>29</v>
      </c>
      <c r="X17350">
        <v>85.23</v>
      </c>
      <c r="Y17350">
        <v>53</v>
      </c>
      <c r="Z17350">
        <v>2</v>
      </c>
      <c r="AA17350" t="s">
        <v>30</v>
      </c>
      <c r="AB17350" t="s">
        <v>31</v>
      </c>
    </row>
    <row r="17351" spans="1:28" x14ac:dyDescent="0.25">
      <c r="A17351">
        <v>20</v>
      </c>
      <c r="B17351">
        <v>94</v>
      </c>
      <c r="C17351">
        <v>994</v>
      </c>
      <c r="D17351">
        <v>390382</v>
      </c>
      <c r="E17351">
        <v>1</v>
      </c>
      <c r="F17351" t="s">
        <v>24394</v>
      </c>
      <c r="G17351" t="s">
        <v>32</v>
      </c>
      <c r="H17351" t="s">
        <v>24</v>
      </c>
      <c r="I17351" t="s">
        <v>24395</v>
      </c>
      <c r="J17351">
        <v>6</v>
      </c>
      <c r="K17351">
        <v>6</v>
      </c>
      <c r="L17351">
        <v>5</v>
      </c>
      <c r="M17351">
        <v>0</v>
      </c>
      <c r="N17351">
        <v>1284</v>
      </c>
      <c r="O17351">
        <v>214</v>
      </c>
      <c r="P17351">
        <v>44914</v>
      </c>
      <c r="Q17351">
        <v>44391</v>
      </c>
      <c r="R17351">
        <v>5.9334214042257139E+17</v>
      </c>
      <c r="S17351" t="s">
        <v>137</v>
      </c>
      <c r="T17351">
        <v>1120</v>
      </c>
      <c r="U17351" t="s">
        <v>27</v>
      </c>
      <c r="V17351" t="s">
        <v>29</v>
      </c>
      <c r="W17351" t="s">
        <v>29</v>
      </c>
      <c r="X17351">
        <v>17.170000000000002</v>
      </c>
      <c r="Y17351">
        <v>32</v>
      </c>
      <c r="Z17351">
        <v>7</v>
      </c>
      <c r="AA17351" t="s">
        <v>30</v>
      </c>
      <c r="AB17351" t="s">
        <v>31</v>
      </c>
    </row>
    <row r="17352" spans="1:28" x14ac:dyDescent="0.25">
      <c r="A17352">
        <v>20</v>
      </c>
      <c r="B17352">
        <v>94</v>
      </c>
      <c r="C17352">
        <v>994</v>
      </c>
      <c r="D17352">
        <v>390400</v>
      </c>
      <c r="E17352">
        <v>1</v>
      </c>
      <c r="F17352" t="s">
        <v>24396</v>
      </c>
      <c r="G17352" t="s">
        <v>32</v>
      </c>
      <c r="H17352" t="s">
        <v>24</v>
      </c>
      <c r="I17352" t="s">
        <v>24397</v>
      </c>
      <c r="J17352">
        <v>6</v>
      </c>
      <c r="K17352">
        <v>6</v>
      </c>
      <c r="L17352">
        <v>4.9000000000000004</v>
      </c>
      <c r="M17352">
        <v>0</v>
      </c>
      <c r="N17352">
        <v>612</v>
      </c>
      <c r="O17352">
        <v>102</v>
      </c>
      <c r="P17352">
        <v>44893</v>
      </c>
      <c r="Q17352">
        <v>44385</v>
      </c>
      <c r="R17352">
        <v>3.9334214220471552E+17</v>
      </c>
      <c r="S17352" t="s">
        <v>137</v>
      </c>
      <c r="T17352">
        <v>549.79999999999995</v>
      </c>
      <c r="U17352" t="s">
        <v>27</v>
      </c>
      <c r="V17352" t="s">
        <v>29</v>
      </c>
      <c r="W17352" t="s">
        <v>29</v>
      </c>
      <c r="X17352">
        <v>17.170000000000002</v>
      </c>
      <c r="Y17352">
        <v>32</v>
      </c>
      <c r="Z17352">
        <v>7</v>
      </c>
      <c r="AA17352" t="s">
        <v>30</v>
      </c>
      <c r="AB17352" t="s">
        <v>31</v>
      </c>
    </row>
    <row r="17353" spans="1:28" x14ac:dyDescent="0.25">
      <c r="A17353">
        <v>20</v>
      </c>
      <c r="B17353">
        <v>94</v>
      </c>
      <c r="C17353">
        <v>994</v>
      </c>
      <c r="D17353">
        <v>390400</v>
      </c>
      <c r="E17353">
        <v>1</v>
      </c>
      <c r="F17353" t="s">
        <v>24396</v>
      </c>
      <c r="G17353" t="s">
        <v>23</v>
      </c>
      <c r="H17353" t="s">
        <v>24</v>
      </c>
      <c r="I17353" t="s">
        <v>24398</v>
      </c>
      <c r="J17353">
        <v>6</v>
      </c>
      <c r="K17353">
        <v>6</v>
      </c>
      <c r="L17353">
        <v>4.9000000000000004</v>
      </c>
      <c r="M17353">
        <v>0</v>
      </c>
      <c r="N17353">
        <v>1344</v>
      </c>
      <c r="O17353">
        <v>224</v>
      </c>
      <c r="P17353">
        <v>44900</v>
      </c>
      <c r="Q17353">
        <v>44391</v>
      </c>
      <c r="R17353">
        <v>5.933421404225257E+17</v>
      </c>
      <c r="S17353" t="s">
        <v>26</v>
      </c>
      <c r="T17353">
        <v>1147.5999999999999</v>
      </c>
      <c r="U17353" t="s">
        <v>27</v>
      </c>
      <c r="V17353" t="s">
        <v>29</v>
      </c>
      <c r="W17353" t="s">
        <v>29</v>
      </c>
      <c r="X17353">
        <v>17.170000000000002</v>
      </c>
      <c r="Y17353">
        <v>32</v>
      </c>
      <c r="Z17353">
        <v>7</v>
      </c>
      <c r="AA17353" t="s">
        <v>30</v>
      </c>
      <c r="AB17353" t="s">
        <v>31</v>
      </c>
    </row>
    <row r="17354" spans="1:28" x14ac:dyDescent="0.25">
      <c r="A17354">
        <v>20</v>
      </c>
      <c r="B17354">
        <v>94</v>
      </c>
      <c r="C17354">
        <v>994</v>
      </c>
      <c r="D17354">
        <v>390400</v>
      </c>
      <c r="E17354">
        <v>1</v>
      </c>
      <c r="F17354" t="s">
        <v>24396</v>
      </c>
      <c r="G17354" t="s">
        <v>23</v>
      </c>
      <c r="H17354" t="s">
        <v>24</v>
      </c>
      <c r="I17354" t="s">
        <v>24399</v>
      </c>
      <c r="J17354">
        <v>6</v>
      </c>
      <c r="K17354">
        <v>6</v>
      </c>
      <c r="L17354">
        <v>4.9000000000000004</v>
      </c>
      <c r="M17354">
        <v>0</v>
      </c>
      <c r="N17354">
        <v>1344</v>
      </c>
      <c r="O17354">
        <v>224</v>
      </c>
      <c r="P17354">
        <v>44900</v>
      </c>
      <c r="Q17354">
        <v>44391</v>
      </c>
      <c r="R17354">
        <v>5.9334214042252454E+17</v>
      </c>
      <c r="S17354" t="s">
        <v>26</v>
      </c>
      <c r="T17354">
        <v>1147.5999999999999</v>
      </c>
      <c r="U17354" t="s">
        <v>27</v>
      </c>
      <c r="V17354" t="s">
        <v>29</v>
      </c>
      <c r="W17354" t="s">
        <v>29</v>
      </c>
      <c r="X17354">
        <v>17.170000000000002</v>
      </c>
      <c r="Y17354">
        <v>32</v>
      </c>
      <c r="Z17354">
        <v>7</v>
      </c>
      <c r="AA17354" t="s">
        <v>30</v>
      </c>
      <c r="AB17354" t="s">
        <v>31</v>
      </c>
    </row>
    <row r="17355" spans="1:28" x14ac:dyDescent="0.25">
      <c r="A17355">
        <v>20</v>
      </c>
      <c r="B17355">
        <v>94</v>
      </c>
      <c r="C17355">
        <v>994</v>
      </c>
      <c r="D17355">
        <v>390405</v>
      </c>
      <c r="E17355">
        <v>1</v>
      </c>
      <c r="F17355" t="s">
        <v>24400</v>
      </c>
      <c r="G17355" t="s">
        <v>32</v>
      </c>
      <c r="H17355" t="s">
        <v>24</v>
      </c>
      <c r="I17355" t="s">
        <v>24401</v>
      </c>
      <c r="J17355">
        <v>6</v>
      </c>
      <c r="K17355">
        <v>6</v>
      </c>
      <c r="L17355">
        <v>5.0999999999999996</v>
      </c>
      <c r="M17355">
        <v>0</v>
      </c>
      <c r="N17355">
        <v>48</v>
      </c>
      <c r="O17355">
        <v>8</v>
      </c>
      <c r="P17355">
        <v>44259</v>
      </c>
      <c r="Q17355">
        <v>44259</v>
      </c>
      <c r="R17355">
        <v>9.329181022337328E+16</v>
      </c>
      <c r="S17355" t="s">
        <v>24401</v>
      </c>
      <c r="T17355">
        <v>90.8</v>
      </c>
      <c r="U17355" t="s">
        <v>27</v>
      </c>
      <c r="V17355" t="s">
        <v>29</v>
      </c>
      <c r="W17355" t="s">
        <v>29</v>
      </c>
      <c r="X17355">
        <v>42.72</v>
      </c>
      <c r="Y17355">
        <v>21</v>
      </c>
      <c r="Z17355">
        <v>1</v>
      </c>
      <c r="AA17355" t="s">
        <v>30</v>
      </c>
      <c r="AB17355" t="s">
        <v>31</v>
      </c>
    </row>
    <row r="17356" spans="1:28" x14ac:dyDescent="0.25">
      <c r="A17356">
        <v>20</v>
      </c>
      <c r="B17356">
        <v>94</v>
      </c>
      <c r="C17356">
        <v>994</v>
      </c>
      <c r="D17356">
        <v>390426</v>
      </c>
      <c r="E17356">
        <v>1</v>
      </c>
      <c r="F17356" t="s">
        <v>24402</v>
      </c>
      <c r="G17356" t="s">
        <v>23</v>
      </c>
      <c r="H17356" t="s">
        <v>24</v>
      </c>
      <c r="I17356" t="s">
        <v>24403</v>
      </c>
      <c r="J17356">
        <v>6</v>
      </c>
      <c r="K17356">
        <v>6</v>
      </c>
      <c r="L17356">
        <v>4.99</v>
      </c>
      <c r="M17356">
        <v>0</v>
      </c>
      <c r="N17356">
        <v>1344</v>
      </c>
      <c r="O17356">
        <v>224</v>
      </c>
      <c r="P17356">
        <v>44844</v>
      </c>
      <c r="Q17356">
        <v>44393</v>
      </c>
      <c r="R17356">
        <v>5.9334214042230182E+17</v>
      </c>
      <c r="S17356" t="s">
        <v>26</v>
      </c>
      <c r="T17356">
        <v>1167.76</v>
      </c>
      <c r="U17356" t="s">
        <v>27</v>
      </c>
      <c r="V17356" t="s">
        <v>28</v>
      </c>
      <c r="W17356" t="s">
        <v>29</v>
      </c>
      <c r="X17356">
        <v>17.170000000000002</v>
      </c>
      <c r="Y17356">
        <v>32</v>
      </c>
      <c r="Z17356">
        <v>7</v>
      </c>
      <c r="AA17356" t="s">
        <v>30</v>
      </c>
      <c r="AB17356" t="s">
        <v>31</v>
      </c>
    </row>
    <row r="17357" spans="1:28" x14ac:dyDescent="0.25">
      <c r="A17357">
        <v>20</v>
      </c>
      <c r="B17357">
        <v>94</v>
      </c>
      <c r="C17357">
        <v>994</v>
      </c>
      <c r="D17357">
        <v>390426</v>
      </c>
      <c r="E17357">
        <v>1</v>
      </c>
      <c r="F17357" t="s">
        <v>24402</v>
      </c>
      <c r="G17357" t="s">
        <v>32</v>
      </c>
      <c r="H17357" t="s">
        <v>24</v>
      </c>
      <c r="I17357" t="s">
        <v>24404</v>
      </c>
      <c r="J17357">
        <v>6</v>
      </c>
      <c r="K17357">
        <v>6</v>
      </c>
      <c r="L17357">
        <v>4.99</v>
      </c>
      <c r="M17357">
        <v>0</v>
      </c>
      <c r="N17357">
        <v>588</v>
      </c>
      <c r="O17357">
        <v>98</v>
      </c>
      <c r="P17357">
        <v>44844</v>
      </c>
      <c r="Q17357">
        <v>44385</v>
      </c>
      <c r="R17357">
        <v>62045384</v>
      </c>
      <c r="S17357" t="s">
        <v>137</v>
      </c>
      <c r="T17357">
        <v>539.02</v>
      </c>
      <c r="U17357" t="s">
        <v>27</v>
      </c>
      <c r="V17357" t="s">
        <v>29</v>
      </c>
      <c r="W17357" t="s">
        <v>29</v>
      </c>
      <c r="X17357">
        <v>17.170000000000002</v>
      </c>
      <c r="Y17357">
        <v>32</v>
      </c>
      <c r="Z17357">
        <v>7</v>
      </c>
      <c r="AA17357" t="s">
        <v>30</v>
      </c>
      <c r="AB17357" t="s">
        <v>31</v>
      </c>
    </row>
    <row r="17358" spans="1:28" x14ac:dyDescent="0.25">
      <c r="A17358">
        <v>20</v>
      </c>
      <c r="B17358">
        <v>94</v>
      </c>
      <c r="C17358">
        <v>994</v>
      </c>
      <c r="D17358">
        <v>390434</v>
      </c>
      <c r="E17358">
        <v>1</v>
      </c>
      <c r="F17358" t="s">
        <v>24405</v>
      </c>
      <c r="G17358" t="s">
        <v>32</v>
      </c>
      <c r="H17358" t="s">
        <v>24</v>
      </c>
      <c r="I17358" t="s">
        <v>24406</v>
      </c>
      <c r="J17358">
        <v>6</v>
      </c>
      <c r="K17358">
        <v>6</v>
      </c>
      <c r="L17358">
        <v>4.99</v>
      </c>
      <c r="M17358">
        <v>0</v>
      </c>
      <c r="N17358">
        <v>294</v>
      </c>
      <c r="O17358">
        <v>49</v>
      </c>
      <c r="P17358">
        <v>44893</v>
      </c>
      <c r="Q17358">
        <v>44382</v>
      </c>
      <c r="R17358">
        <v>29361472</v>
      </c>
      <c r="S17358" t="s">
        <v>137</v>
      </c>
      <c r="T17358">
        <v>294.51</v>
      </c>
      <c r="U17358" t="s">
        <v>27</v>
      </c>
      <c r="V17358" t="s">
        <v>29</v>
      </c>
      <c r="W17358" t="s">
        <v>29</v>
      </c>
      <c r="X17358">
        <v>17.170000000000002</v>
      </c>
      <c r="Y17358">
        <v>32</v>
      </c>
      <c r="Z17358">
        <v>7</v>
      </c>
      <c r="AA17358" t="s">
        <v>30</v>
      </c>
      <c r="AB17358" t="s">
        <v>31</v>
      </c>
    </row>
    <row r="17359" spans="1:28" x14ac:dyDescent="0.25">
      <c r="A17359">
        <v>20</v>
      </c>
      <c r="B17359">
        <v>94</v>
      </c>
      <c r="C17359">
        <v>994</v>
      </c>
      <c r="D17359">
        <v>390434</v>
      </c>
      <c r="E17359">
        <v>1</v>
      </c>
      <c r="F17359" t="s">
        <v>24405</v>
      </c>
      <c r="G17359" t="s">
        <v>23</v>
      </c>
      <c r="H17359" t="s">
        <v>24</v>
      </c>
      <c r="I17359" t="s">
        <v>24407</v>
      </c>
      <c r="J17359">
        <v>6</v>
      </c>
      <c r="K17359">
        <v>6</v>
      </c>
      <c r="L17359">
        <v>4.99</v>
      </c>
      <c r="M17359">
        <v>0</v>
      </c>
      <c r="N17359">
        <v>1344</v>
      </c>
      <c r="O17359">
        <v>224</v>
      </c>
      <c r="P17359">
        <v>44914</v>
      </c>
      <c r="Q17359">
        <v>44393</v>
      </c>
      <c r="R17359">
        <v>5.9334214042257306E+17</v>
      </c>
      <c r="S17359" t="s">
        <v>26</v>
      </c>
      <c r="T17359">
        <v>1167.76</v>
      </c>
      <c r="U17359" t="s">
        <v>27</v>
      </c>
      <c r="V17359" t="s">
        <v>28</v>
      </c>
      <c r="W17359" t="s">
        <v>29</v>
      </c>
      <c r="X17359">
        <v>17.170000000000002</v>
      </c>
      <c r="Y17359">
        <v>32</v>
      </c>
      <c r="Z17359">
        <v>7</v>
      </c>
      <c r="AA17359" t="s">
        <v>30</v>
      </c>
      <c r="AB17359" t="s">
        <v>31</v>
      </c>
    </row>
    <row r="17360" spans="1:28" x14ac:dyDescent="0.25">
      <c r="A17360">
        <v>20</v>
      </c>
      <c r="B17360">
        <v>94</v>
      </c>
      <c r="C17360">
        <v>994</v>
      </c>
      <c r="D17360">
        <v>390442</v>
      </c>
      <c r="E17360">
        <v>1</v>
      </c>
      <c r="F17360" t="s">
        <v>24408</v>
      </c>
      <c r="G17360" t="s">
        <v>23</v>
      </c>
      <c r="H17360" t="s">
        <v>24</v>
      </c>
      <c r="I17360" t="s">
        <v>24409</v>
      </c>
      <c r="J17360">
        <v>6</v>
      </c>
      <c r="K17360">
        <v>6</v>
      </c>
      <c r="L17360">
        <v>5</v>
      </c>
      <c r="M17360">
        <v>0</v>
      </c>
      <c r="N17360">
        <v>576</v>
      </c>
      <c r="O17360">
        <v>96</v>
      </c>
      <c r="P17360">
        <v>44900</v>
      </c>
      <c r="Q17360">
        <v>44393</v>
      </c>
      <c r="R17360">
        <v>3.9334214220331328E+17</v>
      </c>
      <c r="S17360" t="s">
        <v>26</v>
      </c>
      <c r="T17360">
        <v>530</v>
      </c>
      <c r="U17360" t="s">
        <v>27</v>
      </c>
      <c r="V17360" t="s">
        <v>28</v>
      </c>
      <c r="W17360" t="s">
        <v>29</v>
      </c>
      <c r="X17360">
        <v>17.170000000000002</v>
      </c>
      <c r="Y17360">
        <v>32</v>
      </c>
      <c r="Z17360">
        <v>7</v>
      </c>
      <c r="AA17360" t="s">
        <v>30</v>
      </c>
      <c r="AB17360" t="s">
        <v>31</v>
      </c>
    </row>
    <row r="17361" spans="1:28" x14ac:dyDescent="0.25">
      <c r="A17361">
        <v>20</v>
      </c>
      <c r="B17361">
        <v>94</v>
      </c>
      <c r="C17361">
        <v>994</v>
      </c>
      <c r="D17361">
        <v>390442</v>
      </c>
      <c r="E17361">
        <v>1</v>
      </c>
      <c r="F17361" t="s">
        <v>24408</v>
      </c>
      <c r="G17361" t="s">
        <v>32</v>
      </c>
      <c r="H17361" t="s">
        <v>24</v>
      </c>
      <c r="I17361" t="s">
        <v>24410</v>
      </c>
      <c r="J17361">
        <v>6</v>
      </c>
      <c r="K17361">
        <v>6</v>
      </c>
      <c r="L17361">
        <v>5</v>
      </c>
      <c r="M17361">
        <v>0</v>
      </c>
      <c r="N17361">
        <v>150</v>
      </c>
      <c r="O17361">
        <v>25</v>
      </c>
      <c r="P17361">
        <v>44795</v>
      </c>
      <c r="Q17361">
        <v>44364</v>
      </c>
      <c r="R17361">
        <v>3.9334214220486368E+17</v>
      </c>
      <c r="S17361" t="s">
        <v>137</v>
      </c>
      <c r="T17361">
        <v>175</v>
      </c>
      <c r="U17361" t="s">
        <v>27</v>
      </c>
      <c r="V17361" t="s">
        <v>29</v>
      </c>
      <c r="W17361" t="s">
        <v>29</v>
      </c>
      <c r="X17361">
        <v>17.170000000000002</v>
      </c>
      <c r="Y17361">
        <v>32</v>
      </c>
      <c r="Z17361">
        <v>7</v>
      </c>
      <c r="AA17361" t="s">
        <v>30</v>
      </c>
      <c r="AB17361" t="s">
        <v>31</v>
      </c>
    </row>
    <row r="17362" spans="1:28" x14ac:dyDescent="0.25">
      <c r="A17362">
        <v>20</v>
      </c>
      <c r="B17362">
        <v>94</v>
      </c>
      <c r="C17362">
        <v>994</v>
      </c>
      <c r="D17362">
        <v>390447</v>
      </c>
      <c r="E17362">
        <v>1</v>
      </c>
      <c r="F17362" t="s">
        <v>24411</v>
      </c>
      <c r="G17362" t="s">
        <v>32</v>
      </c>
      <c r="H17362" t="s">
        <v>24</v>
      </c>
      <c r="I17362" t="s">
        <v>24412</v>
      </c>
      <c r="J17362">
        <v>6</v>
      </c>
      <c r="K17362">
        <v>6</v>
      </c>
      <c r="L17362">
        <v>13.9</v>
      </c>
      <c r="M17362">
        <v>0</v>
      </c>
      <c r="N17362">
        <v>72</v>
      </c>
      <c r="O17362">
        <v>12</v>
      </c>
      <c r="P17362">
        <v>44673</v>
      </c>
      <c r="Q17362">
        <v>44280</v>
      </c>
      <c r="R17362">
        <v>3.9311493102350445E+17</v>
      </c>
      <c r="S17362" t="s">
        <v>24412</v>
      </c>
      <c r="T17362">
        <v>216.8</v>
      </c>
      <c r="U17362" t="s">
        <v>27</v>
      </c>
      <c r="V17362" t="s">
        <v>29</v>
      </c>
      <c r="W17362" t="s">
        <v>29</v>
      </c>
      <c r="X17362">
        <v>30.77</v>
      </c>
      <c r="Y17362">
        <v>10</v>
      </c>
      <c r="Z17362">
        <v>7</v>
      </c>
      <c r="AA17362" t="s">
        <v>30</v>
      </c>
      <c r="AB17362" t="s">
        <v>31</v>
      </c>
    </row>
    <row r="17363" spans="1:28" x14ac:dyDescent="0.25">
      <c r="A17363">
        <v>20</v>
      </c>
      <c r="B17363">
        <v>94</v>
      </c>
      <c r="C17363">
        <v>994</v>
      </c>
      <c r="D17363">
        <v>390447</v>
      </c>
      <c r="E17363">
        <v>1</v>
      </c>
      <c r="F17363" t="s">
        <v>24411</v>
      </c>
      <c r="G17363" t="s">
        <v>23</v>
      </c>
      <c r="H17363" t="s">
        <v>24</v>
      </c>
      <c r="I17363" t="s">
        <v>24413</v>
      </c>
      <c r="J17363">
        <v>6</v>
      </c>
      <c r="K17363">
        <v>6</v>
      </c>
      <c r="L17363">
        <v>13.9</v>
      </c>
      <c r="M17363">
        <v>0</v>
      </c>
      <c r="N17363">
        <v>420</v>
      </c>
      <c r="O17363">
        <v>70</v>
      </c>
      <c r="P17363">
        <v>44688</v>
      </c>
      <c r="Q17363">
        <v>44364</v>
      </c>
      <c r="R17363">
        <v>3.9311493101493606E+17</v>
      </c>
      <c r="S17363" t="s">
        <v>26</v>
      </c>
      <c r="T17363">
        <v>1023</v>
      </c>
      <c r="U17363" t="s">
        <v>27</v>
      </c>
      <c r="V17363" t="s">
        <v>29</v>
      </c>
      <c r="W17363" t="s">
        <v>29</v>
      </c>
      <c r="X17363">
        <v>30.77</v>
      </c>
      <c r="Y17363">
        <v>10</v>
      </c>
      <c r="Z17363">
        <v>7</v>
      </c>
      <c r="AA17363" t="s">
        <v>30</v>
      </c>
      <c r="AB17363" t="s">
        <v>31</v>
      </c>
    </row>
    <row r="17364" spans="1:28" x14ac:dyDescent="0.25">
      <c r="A17364">
        <v>20</v>
      </c>
      <c r="B17364">
        <v>94</v>
      </c>
      <c r="C17364">
        <v>994</v>
      </c>
      <c r="D17364">
        <v>390447</v>
      </c>
      <c r="E17364">
        <v>1</v>
      </c>
      <c r="F17364" t="s">
        <v>24411</v>
      </c>
      <c r="G17364" t="s">
        <v>23</v>
      </c>
      <c r="H17364" t="s">
        <v>24</v>
      </c>
      <c r="I17364" t="s">
        <v>24414</v>
      </c>
      <c r="J17364">
        <v>6</v>
      </c>
      <c r="K17364">
        <v>6</v>
      </c>
      <c r="L17364">
        <v>13.9</v>
      </c>
      <c r="M17364">
        <v>0</v>
      </c>
      <c r="N17364">
        <v>420</v>
      </c>
      <c r="O17364">
        <v>70</v>
      </c>
      <c r="P17364">
        <v>44688</v>
      </c>
      <c r="Q17364">
        <v>44364</v>
      </c>
      <c r="R17364">
        <v>3.9311493101493606E+17</v>
      </c>
      <c r="S17364" t="s">
        <v>26</v>
      </c>
      <c r="T17364">
        <v>1023</v>
      </c>
      <c r="U17364" t="s">
        <v>27</v>
      </c>
      <c r="V17364" t="s">
        <v>29</v>
      </c>
      <c r="W17364" t="s">
        <v>29</v>
      </c>
      <c r="X17364">
        <v>30.77</v>
      </c>
      <c r="Y17364">
        <v>10</v>
      </c>
      <c r="Z17364">
        <v>7</v>
      </c>
      <c r="AA17364" t="s">
        <v>30</v>
      </c>
      <c r="AB17364" t="s">
        <v>31</v>
      </c>
    </row>
    <row r="17365" spans="1:28" x14ac:dyDescent="0.25">
      <c r="A17365">
        <v>20</v>
      </c>
      <c r="B17365">
        <v>94</v>
      </c>
      <c r="C17365">
        <v>994</v>
      </c>
      <c r="D17365">
        <v>390450</v>
      </c>
      <c r="E17365">
        <v>1</v>
      </c>
      <c r="F17365" t="s">
        <v>24415</v>
      </c>
      <c r="G17365" t="s">
        <v>23</v>
      </c>
      <c r="H17365" t="s">
        <v>24</v>
      </c>
      <c r="I17365" t="s">
        <v>24416</v>
      </c>
      <c r="J17365">
        <v>6</v>
      </c>
      <c r="K17365">
        <v>6</v>
      </c>
      <c r="L17365">
        <v>4.96</v>
      </c>
      <c r="M17365">
        <v>0</v>
      </c>
      <c r="N17365">
        <v>960</v>
      </c>
      <c r="O17365">
        <v>160</v>
      </c>
      <c r="P17365">
        <v>44858</v>
      </c>
      <c r="Q17365">
        <v>44393</v>
      </c>
      <c r="R17365">
        <v>3.9334214220331328E+17</v>
      </c>
      <c r="S17365" t="s">
        <v>26</v>
      </c>
      <c r="T17365">
        <v>843.6</v>
      </c>
      <c r="U17365" t="s">
        <v>27</v>
      </c>
      <c r="V17365" t="s">
        <v>28</v>
      </c>
      <c r="W17365" t="s">
        <v>29</v>
      </c>
      <c r="X17365">
        <v>17.170000000000002</v>
      </c>
      <c r="Y17365">
        <v>32</v>
      </c>
      <c r="Z17365">
        <v>7</v>
      </c>
      <c r="AA17365" t="s">
        <v>30</v>
      </c>
      <c r="AB17365" t="s">
        <v>31</v>
      </c>
    </row>
    <row r="17366" spans="1:28" x14ac:dyDescent="0.25">
      <c r="A17366">
        <v>20</v>
      </c>
      <c r="B17366">
        <v>94</v>
      </c>
      <c r="C17366">
        <v>994</v>
      </c>
      <c r="D17366">
        <v>390450</v>
      </c>
      <c r="E17366">
        <v>1</v>
      </c>
      <c r="F17366" t="s">
        <v>24415</v>
      </c>
      <c r="G17366" t="s">
        <v>32</v>
      </c>
      <c r="H17366" t="s">
        <v>24</v>
      </c>
      <c r="I17366" t="s">
        <v>24417</v>
      </c>
      <c r="J17366">
        <v>6</v>
      </c>
      <c r="K17366">
        <v>6</v>
      </c>
      <c r="L17366">
        <v>4.96</v>
      </c>
      <c r="M17366">
        <v>0</v>
      </c>
      <c r="N17366">
        <v>258</v>
      </c>
      <c r="O17366">
        <v>43</v>
      </c>
      <c r="P17366">
        <v>44858</v>
      </c>
      <c r="Q17366">
        <v>44369</v>
      </c>
      <c r="R17366">
        <v>3.9334214220487578E+17</v>
      </c>
      <c r="S17366" t="s">
        <v>137</v>
      </c>
      <c r="T17366">
        <v>263.27999999999997</v>
      </c>
      <c r="U17366" t="s">
        <v>27</v>
      </c>
      <c r="V17366" t="s">
        <v>29</v>
      </c>
      <c r="W17366" t="s">
        <v>29</v>
      </c>
      <c r="X17366">
        <v>17.170000000000002</v>
      </c>
      <c r="Y17366">
        <v>32</v>
      </c>
      <c r="Z17366">
        <v>7</v>
      </c>
      <c r="AA17366" t="s">
        <v>30</v>
      </c>
      <c r="AB17366" t="s">
        <v>31</v>
      </c>
    </row>
    <row r="17367" spans="1:28" x14ac:dyDescent="0.25">
      <c r="A17367">
        <v>20</v>
      </c>
      <c r="B17367">
        <v>94</v>
      </c>
      <c r="C17367">
        <v>994</v>
      </c>
      <c r="D17367">
        <v>390455</v>
      </c>
      <c r="E17367">
        <v>1</v>
      </c>
      <c r="F17367" t="s">
        <v>24418</v>
      </c>
      <c r="G17367" t="s">
        <v>32</v>
      </c>
      <c r="H17367" t="s">
        <v>24</v>
      </c>
      <c r="I17367" t="s">
        <v>24419</v>
      </c>
      <c r="J17367">
        <v>12</v>
      </c>
      <c r="K17367">
        <v>12</v>
      </c>
      <c r="L17367">
        <v>7.3</v>
      </c>
      <c r="M17367">
        <v>0</v>
      </c>
      <c r="N17367">
        <v>1044</v>
      </c>
      <c r="O17367">
        <v>87</v>
      </c>
      <c r="P17367">
        <v>44673</v>
      </c>
      <c r="Q17367">
        <v>44350</v>
      </c>
      <c r="R17367">
        <v>3.9311493102353888E+17</v>
      </c>
      <c r="S17367" t="s">
        <v>137</v>
      </c>
      <c r="T17367">
        <v>685.1</v>
      </c>
      <c r="U17367" t="s">
        <v>27</v>
      </c>
      <c r="V17367" t="s">
        <v>29</v>
      </c>
      <c r="W17367" t="s">
        <v>29</v>
      </c>
      <c r="X17367">
        <v>15.91</v>
      </c>
      <c r="Y17367">
        <v>21</v>
      </c>
      <c r="Z17367">
        <v>7</v>
      </c>
      <c r="AA17367" t="s">
        <v>30</v>
      </c>
      <c r="AB17367" t="s">
        <v>31</v>
      </c>
    </row>
    <row r="17368" spans="1:28" x14ac:dyDescent="0.25">
      <c r="A17368">
        <v>20</v>
      </c>
      <c r="B17368">
        <v>94</v>
      </c>
      <c r="C17368">
        <v>994</v>
      </c>
      <c r="D17368">
        <v>390455</v>
      </c>
      <c r="E17368">
        <v>1</v>
      </c>
      <c r="F17368" t="s">
        <v>24418</v>
      </c>
      <c r="G17368" t="s">
        <v>23</v>
      </c>
      <c r="H17368" t="s">
        <v>24</v>
      </c>
      <c r="I17368" t="s">
        <v>24420</v>
      </c>
      <c r="J17368">
        <v>12</v>
      </c>
      <c r="K17368">
        <v>12</v>
      </c>
      <c r="L17368">
        <v>7.3</v>
      </c>
      <c r="M17368">
        <v>0</v>
      </c>
      <c r="N17368">
        <v>1764</v>
      </c>
      <c r="O17368">
        <v>147</v>
      </c>
      <c r="P17368">
        <v>44721</v>
      </c>
      <c r="Q17368">
        <v>44356</v>
      </c>
      <c r="R17368">
        <v>3.9311493101497088E+17</v>
      </c>
      <c r="S17368" t="s">
        <v>26</v>
      </c>
      <c r="T17368">
        <v>1123.0999999999999</v>
      </c>
      <c r="U17368" t="s">
        <v>27</v>
      </c>
      <c r="V17368" t="s">
        <v>29</v>
      </c>
      <c r="W17368" t="s">
        <v>29</v>
      </c>
      <c r="X17368">
        <v>15.91</v>
      </c>
      <c r="Y17368">
        <v>21</v>
      </c>
      <c r="Z17368">
        <v>7</v>
      </c>
      <c r="AA17368" t="s">
        <v>30</v>
      </c>
      <c r="AB17368" t="s">
        <v>31</v>
      </c>
    </row>
    <row r="17369" spans="1:28" x14ac:dyDescent="0.25">
      <c r="A17369">
        <v>20</v>
      </c>
      <c r="B17369">
        <v>94</v>
      </c>
      <c r="C17369">
        <v>994</v>
      </c>
      <c r="D17369">
        <v>390463</v>
      </c>
      <c r="E17369">
        <v>1</v>
      </c>
      <c r="F17369" t="s">
        <v>24421</v>
      </c>
      <c r="G17369" t="s">
        <v>23</v>
      </c>
      <c r="H17369" t="s">
        <v>24</v>
      </c>
      <c r="I17369" t="s">
        <v>24422</v>
      </c>
      <c r="J17369">
        <v>300</v>
      </c>
      <c r="K17369">
        <v>10</v>
      </c>
      <c r="L17369">
        <v>12</v>
      </c>
      <c r="M17369">
        <v>0.4</v>
      </c>
      <c r="N17369">
        <v>600</v>
      </c>
      <c r="O17369">
        <v>2</v>
      </c>
      <c r="P17369">
        <v>44389</v>
      </c>
      <c r="Q17369">
        <v>44389</v>
      </c>
      <c r="R17369">
        <v>9.3291810291615808E+16</v>
      </c>
      <c r="S17369" t="s">
        <v>26</v>
      </c>
      <c r="T17369">
        <v>74</v>
      </c>
      <c r="U17369" t="s">
        <v>27</v>
      </c>
      <c r="V17369" t="s">
        <v>29</v>
      </c>
      <c r="W17369" t="s">
        <v>29</v>
      </c>
      <c r="X17369">
        <v>207</v>
      </c>
      <c r="Y17369">
        <v>8</v>
      </c>
      <c r="Z17369">
        <v>5</v>
      </c>
      <c r="AA17369" t="s">
        <v>30</v>
      </c>
      <c r="AB17369" t="s">
        <v>31</v>
      </c>
    </row>
    <row r="17370" spans="1:28" x14ac:dyDescent="0.25">
      <c r="A17370">
        <v>20</v>
      </c>
      <c r="B17370">
        <v>94</v>
      </c>
      <c r="C17370">
        <v>994</v>
      </c>
      <c r="D17370">
        <v>390463</v>
      </c>
      <c r="E17370">
        <v>1</v>
      </c>
      <c r="F17370" t="s">
        <v>24421</v>
      </c>
      <c r="G17370" t="s">
        <v>32</v>
      </c>
      <c r="H17370" t="s">
        <v>33</v>
      </c>
      <c r="I17370" t="s">
        <v>24423</v>
      </c>
      <c r="J17370">
        <v>300</v>
      </c>
      <c r="K17370">
        <v>10</v>
      </c>
      <c r="L17370">
        <v>12</v>
      </c>
      <c r="M17370">
        <v>0.4</v>
      </c>
      <c r="N17370">
        <v>150</v>
      </c>
      <c r="O17370">
        <v>15</v>
      </c>
      <c r="P17370">
        <v>44375</v>
      </c>
      <c r="Q17370">
        <v>44375</v>
      </c>
      <c r="R17370">
        <v>9.3291810284683408E+16</v>
      </c>
      <c r="S17370" t="s">
        <v>24423</v>
      </c>
      <c r="T17370">
        <v>6</v>
      </c>
      <c r="U17370" t="s">
        <v>27</v>
      </c>
      <c r="V17370" t="s">
        <v>29</v>
      </c>
      <c r="W17370" t="s">
        <v>29</v>
      </c>
      <c r="X17370">
        <v>207</v>
      </c>
      <c r="Y17370">
        <v>8</v>
      </c>
      <c r="Z17370">
        <v>5</v>
      </c>
      <c r="AA17370" t="s">
        <v>30</v>
      </c>
      <c r="AB17370" t="s">
        <v>31</v>
      </c>
    </row>
    <row r="17371" spans="1:28" x14ac:dyDescent="0.25">
      <c r="A17371">
        <v>20</v>
      </c>
      <c r="B17371">
        <v>94</v>
      </c>
      <c r="C17371">
        <v>994</v>
      </c>
      <c r="D17371">
        <v>390468</v>
      </c>
      <c r="E17371">
        <v>1</v>
      </c>
      <c r="F17371" t="s">
        <v>24424</v>
      </c>
      <c r="G17371" t="s">
        <v>23</v>
      </c>
      <c r="H17371" t="s">
        <v>24</v>
      </c>
      <c r="I17371" t="s">
        <v>24425</v>
      </c>
      <c r="J17371">
        <v>6</v>
      </c>
      <c r="K17371">
        <v>6</v>
      </c>
      <c r="L17371">
        <v>4.9000000000000004</v>
      </c>
      <c r="M17371">
        <v>0</v>
      </c>
      <c r="N17371">
        <v>1344</v>
      </c>
      <c r="O17371">
        <v>224</v>
      </c>
      <c r="P17371">
        <v>44921</v>
      </c>
      <c r="Q17371">
        <v>44393</v>
      </c>
      <c r="R17371">
        <v>5.9334214042260045E+17</v>
      </c>
      <c r="S17371" t="s">
        <v>26</v>
      </c>
      <c r="T17371">
        <v>1147.5999999999999</v>
      </c>
      <c r="U17371" t="s">
        <v>27</v>
      </c>
      <c r="V17371" t="s">
        <v>28</v>
      </c>
      <c r="W17371" t="s">
        <v>29</v>
      </c>
      <c r="X17371">
        <v>17.170000000000002</v>
      </c>
      <c r="Y17371">
        <v>32</v>
      </c>
      <c r="Z17371">
        <v>7</v>
      </c>
      <c r="AA17371" t="s">
        <v>30</v>
      </c>
      <c r="AB17371" t="s">
        <v>31</v>
      </c>
    </row>
    <row r="17372" spans="1:28" x14ac:dyDescent="0.25">
      <c r="A17372">
        <v>20</v>
      </c>
      <c r="B17372">
        <v>94</v>
      </c>
      <c r="C17372">
        <v>994</v>
      </c>
      <c r="D17372">
        <v>390468</v>
      </c>
      <c r="E17372">
        <v>1</v>
      </c>
      <c r="F17372" t="s">
        <v>24424</v>
      </c>
      <c r="G17372" t="s">
        <v>32</v>
      </c>
      <c r="H17372" t="s">
        <v>24</v>
      </c>
      <c r="I17372" t="s">
        <v>24426</v>
      </c>
      <c r="J17372">
        <v>6</v>
      </c>
      <c r="K17372">
        <v>6</v>
      </c>
      <c r="L17372">
        <v>4.9000000000000004</v>
      </c>
      <c r="M17372">
        <v>0</v>
      </c>
      <c r="N17372">
        <v>96</v>
      </c>
      <c r="O17372">
        <v>16</v>
      </c>
      <c r="P17372">
        <v>44893</v>
      </c>
      <c r="Q17372">
        <v>44382</v>
      </c>
      <c r="R17372">
        <v>3.933421422049433E+17</v>
      </c>
      <c r="S17372" t="s">
        <v>137</v>
      </c>
      <c r="T17372">
        <v>128.4</v>
      </c>
      <c r="U17372" t="s">
        <v>27</v>
      </c>
      <c r="V17372" t="s">
        <v>29</v>
      </c>
      <c r="W17372" t="s">
        <v>29</v>
      </c>
      <c r="X17372">
        <v>17.170000000000002</v>
      </c>
      <c r="Y17372">
        <v>32</v>
      </c>
      <c r="Z17372">
        <v>7</v>
      </c>
      <c r="AA17372" t="s">
        <v>30</v>
      </c>
      <c r="AB17372" t="s">
        <v>31</v>
      </c>
    </row>
    <row r="17373" spans="1:28" x14ac:dyDescent="0.25">
      <c r="A17373">
        <v>20</v>
      </c>
      <c r="B17373">
        <v>94</v>
      </c>
      <c r="C17373">
        <v>994</v>
      </c>
      <c r="D17373">
        <v>390484</v>
      </c>
      <c r="E17373">
        <v>1</v>
      </c>
      <c r="F17373" t="s">
        <v>24427</v>
      </c>
      <c r="G17373" t="s">
        <v>32</v>
      </c>
      <c r="H17373" t="s">
        <v>24</v>
      </c>
      <c r="I17373" t="s">
        <v>24428</v>
      </c>
      <c r="J17373">
        <v>6</v>
      </c>
      <c r="K17373">
        <v>6</v>
      </c>
      <c r="L17373">
        <v>4.99</v>
      </c>
      <c r="M17373">
        <v>0</v>
      </c>
      <c r="N17373">
        <v>84</v>
      </c>
      <c r="O17373">
        <v>14</v>
      </c>
      <c r="P17373">
        <v>44690</v>
      </c>
      <c r="Q17373">
        <v>44259</v>
      </c>
      <c r="R17373">
        <v>5.9334214042176179E+17</v>
      </c>
      <c r="S17373" t="s">
        <v>137</v>
      </c>
      <c r="T17373">
        <v>119.86</v>
      </c>
      <c r="U17373" t="s">
        <v>27</v>
      </c>
      <c r="V17373" t="s">
        <v>29</v>
      </c>
      <c r="W17373" t="s">
        <v>29</v>
      </c>
      <c r="X17373">
        <v>17.170000000000002</v>
      </c>
      <c r="Y17373">
        <v>32</v>
      </c>
      <c r="Z17373">
        <v>7</v>
      </c>
      <c r="AA17373" t="s">
        <v>30</v>
      </c>
      <c r="AB17373" t="s">
        <v>31</v>
      </c>
    </row>
    <row r="17374" spans="1:28" x14ac:dyDescent="0.25">
      <c r="A17374">
        <v>20</v>
      </c>
      <c r="B17374">
        <v>94</v>
      </c>
      <c r="C17374">
        <v>994</v>
      </c>
      <c r="D17374">
        <v>390484</v>
      </c>
      <c r="E17374">
        <v>1</v>
      </c>
      <c r="F17374" t="s">
        <v>24427</v>
      </c>
      <c r="G17374" t="s">
        <v>23</v>
      </c>
      <c r="H17374" t="s">
        <v>24</v>
      </c>
      <c r="I17374" t="s">
        <v>24429</v>
      </c>
      <c r="J17374">
        <v>6</v>
      </c>
      <c r="K17374">
        <v>6</v>
      </c>
      <c r="L17374">
        <v>4.99</v>
      </c>
      <c r="M17374">
        <v>0</v>
      </c>
      <c r="N17374">
        <v>768</v>
      </c>
      <c r="O17374">
        <v>128</v>
      </c>
      <c r="P17374">
        <v>44900</v>
      </c>
      <c r="Q17374">
        <v>44393</v>
      </c>
      <c r="R17374">
        <v>29407132</v>
      </c>
      <c r="S17374" t="s">
        <v>26</v>
      </c>
      <c r="T17374">
        <v>688.72</v>
      </c>
      <c r="U17374" t="s">
        <v>27</v>
      </c>
      <c r="V17374" t="s">
        <v>28</v>
      </c>
      <c r="W17374" t="s">
        <v>29</v>
      </c>
      <c r="X17374">
        <v>17.170000000000002</v>
      </c>
      <c r="Y17374">
        <v>32</v>
      </c>
      <c r="Z17374">
        <v>7</v>
      </c>
      <c r="AA17374" t="s">
        <v>30</v>
      </c>
      <c r="AB17374" t="s">
        <v>31</v>
      </c>
    </row>
    <row r="17375" spans="1:28" x14ac:dyDescent="0.25">
      <c r="A17375">
        <v>20</v>
      </c>
      <c r="B17375">
        <v>94</v>
      </c>
      <c r="C17375">
        <v>994</v>
      </c>
      <c r="D17375">
        <v>390528</v>
      </c>
      <c r="E17375">
        <v>1</v>
      </c>
      <c r="F17375" t="s">
        <v>24430</v>
      </c>
      <c r="G17375" t="s">
        <v>23</v>
      </c>
      <c r="H17375" t="s">
        <v>24</v>
      </c>
      <c r="I17375" t="s">
        <v>24431</v>
      </c>
      <c r="J17375">
        <v>72</v>
      </c>
      <c r="K17375">
        <v>4</v>
      </c>
      <c r="L17375">
        <v>10</v>
      </c>
      <c r="M17375">
        <v>0.53500000000000003</v>
      </c>
      <c r="N17375">
        <v>72</v>
      </c>
      <c r="O17375">
        <v>1</v>
      </c>
      <c r="P17375">
        <v>45229</v>
      </c>
      <c r="Q17375">
        <v>44382</v>
      </c>
      <c r="R17375">
        <v>29383580</v>
      </c>
      <c r="S17375" t="s">
        <v>26</v>
      </c>
      <c r="T17375">
        <v>60</v>
      </c>
      <c r="U17375" t="s">
        <v>27</v>
      </c>
      <c r="V17375" t="s">
        <v>29</v>
      </c>
      <c r="W17375" t="s">
        <v>29</v>
      </c>
      <c r="X17375">
        <v>15.76</v>
      </c>
      <c r="Y17375">
        <v>6</v>
      </c>
      <c r="Z17375">
        <v>5</v>
      </c>
      <c r="AA17375" t="s">
        <v>30</v>
      </c>
      <c r="AB17375" t="s">
        <v>31</v>
      </c>
    </row>
    <row r="17376" spans="1:28" x14ac:dyDescent="0.25">
      <c r="A17376">
        <v>20</v>
      </c>
      <c r="B17376">
        <v>94</v>
      </c>
      <c r="C17376">
        <v>994</v>
      </c>
      <c r="D17376">
        <v>390528</v>
      </c>
      <c r="E17376">
        <v>1</v>
      </c>
      <c r="F17376" t="s">
        <v>24430</v>
      </c>
      <c r="G17376" t="s">
        <v>32</v>
      </c>
      <c r="H17376" t="s">
        <v>33</v>
      </c>
      <c r="I17376" t="s">
        <v>24432</v>
      </c>
      <c r="J17376">
        <v>72</v>
      </c>
      <c r="K17376">
        <v>4</v>
      </c>
      <c r="L17376">
        <v>10</v>
      </c>
      <c r="M17376">
        <v>0.53500000000000003</v>
      </c>
      <c r="N17376">
        <v>36</v>
      </c>
      <c r="O17376">
        <v>9</v>
      </c>
      <c r="P17376">
        <v>45139</v>
      </c>
      <c r="Q17376">
        <v>44368</v>
      </c>
      <c r="R17376">
        <v>29363551</v>
      </c>
      <c r="S17376" t="s">
        <v>24432</v>
      </c>
      <c r="T17376">
        <v>4.8150000000000004</v>
      </c>
      <c r="U17376" t="s">
        <v>27</v>
      </c>
      <c r="V17376" t="s">
        <v>29</v>
      </c>
      <c r="W17376" t="s">
        <v>29</v>
      </c>
      <c r="X17376">
        <v>15.76</v>
      </c>
      <c r="Y17376">
        <v>6</v>
      </c>
      <c r="Z17376">
        <v>5</v>
      </c>
      <c r="AA17376" t="s">
        <v>30</v>
      </c>
      <c r="AB17376" t="s">
        <v>31</v>
      </c>
    </row>
    <row r="17377" spans="1:28" x14ac:dyDescent="0.25">
      <c r="A17377">
        <v>20</v>
      </c>
      <c r="B17377">
        <v>94</v>
      </c>
      <c r="C17377">
        <v>994</v>
      </c>
      <c r="D17377">
        <v>390654</v>
      </c>
      <c r="E17377">
        <v>1</v>
      </c>
      <c r="F17377" t="s">
        <v>24433</v>
      </c>
      <c r="G17377" t="s">
        <v>32</v>
      </c>
      <c r="H17377" t="s">
        <v>24</v>
      </c>
      <c r="I17377" t="s">
        <v>24434</v>
      </c>
      <c r="J17377">
        <v>12</v>
      </c>
      <c r="K17377">
        <v>12</v>
      </c>
      <c r="L17377">
        <v>2.17</v>
      </c>
      <c r="M17377">
        <v>0</v>
      </c>
      <c r="N17377">
        <v>612</v>
      </c>
      <c r="O17377">
        <v>51</v>
      </c>
      <c r="P17377">
        <v>44513</v>
      </c>
      <c r="Q17377">
        <v>44390</v>
      </c>
      <c r="R17377">
        <v>3.9310988101724122E+17</v>
      </c>
      <c r="S17377" t="s">
        <v>24434</v>
      </c>
      <c r="T17377">
        <v>160.66999999999999</v>
      </c>
      <c r="U17377" t="s">
        <v>27</v>
      </c>
      <c r="V17377" t="s">
        <v>29</v>
      </c>
      <c r="W17377" t="s">
        <v>29</v>
      </c>
      <c r="X17377">
        <v>33.96</v>
      </c>
      <c r="Y17377">
        <v>10</v>
      </c>
      <c r="Z17377">
        <v>5</v>
      </c>
      <c r="AA17377" t="s">
        <v>30</v>
      </c>
      <c r="AB17377" t="s">
        <v>31</v>
      </c>
    </row>
    <row r="17378" spans="1:28" x14ac:dyDescent="0.25">
      <c r="A17378">
        <v>20</v>
      </c>
      <c r="B17378">
        <v>94</v>
      </c>
      <c r="C17378">
        <v>994</v>
      </c>
      <c r="D17378">
        <v>390662</v>
      </c>
      <c r="E17378">
        <v>1</v>
      </c>
      <c r="F17378" t="s">
        <v>24435</v>
      </c>
      <c r="G17378" t="s">
        <v>32</v>
      </c>
      <c r="H17378" t="s">
        <v>24</v>
      </c>
      <c r="I17378" t="s">
        <v>24436</v>
      </c>
      <c r="J17378">
        <v>12</v>
      </c>
      <c r="K17378">
        <v>12</v>
      </c>
      <c r="L17378">
        <v>2.17</v>
      </c>
      <c r="M17378">
        <v>0</v>
      </c>
      <c r="N17378">
        <v>420</v>
      </c>
      <c r="O17378">
        <v>35</v>
      </c>
      <c r="P17378">
        <v>44471</v>
      </c>
      <c r="Q17378">
        <v>44344</v>
      </c>
      <c r="R17378">
        <v>3.9310988101701715E+17</v>
      </c>
      <c r="S17378" t="s">
        <v>24436</v>
      </c>
      <c r="T17378">
        <v>125.95</v>
      </c>
      <c r="U17378" t="s">
        <v>27</v>
      </c>
      <c r="V17378" t="s">
        <v>29</v>
      </c>
      <c r="W17378" t="s">
        <v>29</v>
      </c>
      <c r="X17378">
        <v>33.96</v>
      </c>
      <c r="Y17378">
        <v>10</v>
      </c>
      <c r="Z17378">
        <v>5</v>
      </c>
      <c r="AA17378" t="s">
        <v>30</v>
      </c>
      <c r="AB17378" t="s">
        <v>31</v>
      </c>
    </row>
    <row r="17379" spans="1:28" x14ac:dyDescent="0.25">
      <c r="A17379">
        <v>20</v>
      </c>
      <c r="B17379">
        <v>94</v>
      </c>
      <c r="C17379">
        <v>994</v>
      </c>
      <c r="D17379">
        <v>390688</v>
      </c>
      <c r="E17379">
        <v>1</v>
      </c>
      <c r="F17379" t="s">
        <v>24437</v>
      </c>
      <c r="G17379" t="s">
        <v>32</v>
      </c>
      <c r="H17379" t="s">
        <v>24</v>
      </c>
      <c r="I17379" t="s">
        <v>24438</v>
      </c>
      <c r="J17379">
        <v>12</v>
      </c>
      <c r="K17379">
        <v>12</v>
      </c>
      <c r="L17379">
        <v>1.08</v>
      </c>
      <c r="M17379">
        <v>0</v>
      </c>
      <c r="N17379">
        <v>276</v>
      </c>
      <c r="O17379">
        <v>23</v>
      </c>
      <c r="P17379">
        <v>44506</v>
      </c>
      <c r="Q17379">
        <v>44389</v>
      </c>
      <c r="R17379">
        <v>3.9310988601370323E+17</v>
      </c>
      <c r="S17379" t="s">
        <v>24438</v>
      </c>
      <c r="T17379">
        <v>74.84</v>
      </c>
      <c r="U17379" t="s">
        <v>27</v>
      </c>
      <c r="V17379" t="s">
        <v>29</v>
      </c>
      <c r="W17379" t="s">
        <v>29</v>
      </c>
      <c r="X17379">
        <v>18.36</v>
      </c>
      <c r="Y17379">
        <v>10</v>
      </c>
      <c r="Z17379">
        <v>6</v>
      </c>
      <c r="AA17379" t="s">
        <v>30</v>
      </c>
      <c r="AB17379" t="s">
        <v>31</v>
      </c>
    </row>
    <row r="17380" spans="1:28" x14ac:dyDescent="0.25">
      <c r="A17380">
        <v>20</v>
      </c>
      <c r="B17380">
        <v>94</v>
      </c>
      <c r="C17380">
        <v>994</v>
      </c>
      <c r="D17380">
        <v>390688</v>
      </c>
      <c r="E17380">
        <v>1</v>
      </c>
      <c r="F17380" t="s">
        <v>24437</v>
      </c>
      <c r="G17380" t="s">
        <v>23</v>
      </c>
      <c r="H17380" t="s">
        <v>24</v>
      </c>
      <c r="I17380" t="s">
        <v>24439</v>
      </c>
      <c r="J17380">
        <v>12</v>
      </c>
      <c r="K17380">
        <v>12</v>
      </c>
      <c r="L17380">
        <v>1.08</v>
      </c>
      <c r="M17380">
        <v>0</v>
      </c>
      <c r="N17380">
        <v>720</v>
      </c>
      <c r="O17380">
        <v>60</v>
      </c>
      <c r="P17380">
        <v>44506</v>
      </c>
      <c r="Q17380">
        <v>44393</v>
      </c>
      <c r="R17380">
        <v>3.9310988601369824E+17</v>
      </c>
      <c r="S17380" t="s">
        <v>26</v>
      </c>
      <c r="T17380">
        <v>114.8</v>
      </c>
      <c r="U17380" t="s">
        <v>27</v>
      </c>
      <c r="V17380" t="s">
        <v>28</v>
      </c>
      <c r="W17380" t="s">
        <v>29</v>
      </c>
      <c r="X17380">
        <v>18.36</v>
      </c>
      <c r="Y17380">
        <v>10</v>
      </c>
      <c r="Z17380">
        <v>6</v>
      </c>
      <c r="AA17380" t="s">
        <v>30</v>
      </c>
      <c r="AB17380" t="s">
        <v>31</v>
      </c>
    </row>
    <row r="17381" spans="1:28" x14ac:dyDescent="0.25">
      <c r="A17381">
        <v>20</v>
      </c>
      <c r="B17381">
        <v>94</v>
      </c>
      <c r="C17381">
        <v>994</v>
      </c>
      <c r="D17381">
        <v>390688</v>
      </c>
      <c r="E17381">
        <v>1</v>
      </c>
      <c r="F17381" t="s">
        <v>24437</v>
      </c>
      <c r="G17381" t="s">
        <v>23</v>
      </c>
      <c r="H17381" t="s">
        <v>24</v>
      </c>
      <c r="I17381" t="s">
        <v>24440</v>
      </c>
      <c r="J17381">
        <v>12</v>
      </c>
      <c r="K17381">
        <v>12</v>
      </c>
      <c r="L17381">
        <v>1.08</v>
      </c>
      <c r="M17381">
        <v>0</v>
      </c>
      <c r="N17381">
        <v>720</v>
      </c>
      <c r="O17381">
        <v>60</v>
      </c>
      <c r="P17381">
        <v>44506</v>
      </c>
      <c r="Q17381">
        <v>44393</v>
      </c>
      <c r="R17381">
        <v>3.9310988601369965E+17</v>
      </c>
      <c r="S17381" t="s">
        <v>26</v>
      </c>
      <c r="T17381">
        <v>114.8</v>
      </c>
      <c r="U17381" t="s">
        <v>27</v>
      </c>
      <c r="V17381" t="s">
        <v>29</v>
      </c>
      <c r="W17381" t="s">
        <v>29</v>
      </c>
      <c r="X17381">
        <v>18.36</v>
      </c>
      <c r="Y17381">
        <v>10</v>
      </c>
      <c r="Z17381">
        <v>6</v>
      </c>
      <c r="AA17381" t="s">
        <v>30</v>
      </c>
      <c r="AB17381" t="s">
        <v>31</v>
      </c>
    </row>
    <row r="17382" spans="1:28" x14ac:dyDescent="0.25">
      <c r="A17382">
        <v>20</v>
      </c>
      <c r="B17382">
        <v>94</v>
      </c>
      <c r="C17382">
        <v>994</v>
      </c>
      <c r="D17382">
        <v>390688</v>
      </c>
      <c r="E17382">
        <v>1</v>
      </c>
      <c r="F17382" t="s">
        <v>24437</v>
      </c>
      <c r="G17382" t="s">
        <v>23</v>
      </c>
      <c r="H17382" t="s">
        <v>24</v>
      </c>
      <c r="I17382" t="s">
        <v>24441</v>
      </c>
      <c r="J17382">
        <v>12</v>
      </c>
      <c r="K17382">
        <v>12</v>
      </c>
      <c r="L17382">
        <v>1.08</v>
      </c>
      <c r="M17382">
        <v>0</v>
      </c>
      <c r="N17382">
        <v>720</v>
      </c>
      <c r="O17382">
        <v>60</v>
      </c>
      <c r="P17382">
        <v>44506</v>
      </c>
      <c r="Q17382">
        <v>44390</v>
      </c>
      <c r="R17382">
        <v>3.9310988601370131E+17</v>
      </c>
      <c r="S17382" t="s">
        <v>26</v>
      </c>
      <c r="T17382">
        <v>114.8</v>
      </c>
      <c r="U17382" t="s">
        <v>27</v>
      </c>
      <c r="V17382" t="s">
        <v>29</v>
      </c>
      <c r="W17382" t="s">
        <v>29</v>
      </c>
      <c r="X17382">
        <v>18.36</v>
      </c>
      <c r="Y17382">
        <v>10</v>
      </c>
      <c r="Z17382">
        <v>6</v>
      </c>
      <c r="AA17382" t="s">
        <v>30</v>
      </c>
      <c r="AB17382" t="s">
        <v>31</v>
      </c>
    </row>
    <row r="17383" spans="1:28" x14ac:dyDescent="0.25">
      <c r="A17383">
        <v>20</v>
      </c>
      <c r="B17383">
        <v>94</v>
      </c>
      <c r="C17383">
        <v>994</v>
      </c>
      <c r="D17383">
        <v>390691</v>
      </c>
      <c r="E17383">
        <v>1</v>
      </c>
      <c r="F17383" t="s">
        <v>24442</v>
      </c>
      <c r="G17383" t="s">
        <v>23</v>
      </c>
      <c r="H17383" t="s">
        <v>24</v>
      </c>
      <c r="I17383" t="s">
        <v>24443</v>
      </c>
      <c r="J17383">
        <v>12</v>
      </c>
      <c r="K17383">
        <v>3</v>
      </c>
      <c r="L17383">
        <v>1.92</v>
      </c>
      <c r="M17383">
        <v>0.44</v>
      </c>
      <c r="N17383">
        <v>36</v>
      </c>
      <c r="O17383">
        <v>3</v>
      </c>
      <c r="P17383">
        <v>44372</v>
      </c>
      <c r="Q17383">
        <v>44372</v>
      </c>
      <c r="R17383">
        <v>29371266</v>
      </c>
      <c r="S17383" t="s">
        <v>26</v>
      </c>
      <c r="T17383">
        <v>55.76</v>
      </c>
      <c r="U17383" t="s">
        <v>27</v>
      </c>
      <c r="V17383" t="s">
        <v>29</v>
      </c>
      <c r="W17383" t="s">
        <v>29</v>
      </c>
      <c r="X17383">
        <v>23.88</v>
      </c>
      <c r="Y17383">
        <v>48</v>
      </c>
      <c r="Z17383">
        <v>5</v>
      </c>
      <c r="AA17383" t="s">
        <v>30</v>
      </c>
      <c r="AB17383" t="s">
        <v>31</v>
      </c>
    </row>
    <row r="17384" spans="1:28" x14ac:dyDescent="0.25">
      <c r="A17384">
        <v>20</v>
      </c>
      <c r="B17384">
        <v>94</v>
      </c>
      <c r="C17384">
        <v>994</v>
      </c>
      <c r="D17384">
        <v>390691</v>
      </c>
      <c r="E17384">
        <v>1</v>
      </c>
      <c r="F17384" t="s">
        <v>24442</v>
      </c>
      <c r="G17384" t="s">
        <v>23</v>
      </c>
      <c r="H17384" t="s">
        <v>24</v>
      </c>
      <c r="I17384" t="s">
        <v>24444</v>
      </c>
      <c r="J17384">
        <v>12</v>
      </c>
      <c r="K17384">
        <v>3</v>
      </c>
      <c r="L17384">
        <v>1.92</v>
      </c>
      <c r="M17384">
        <v>0.44</v>
      </c>
      <c r="N17384">
        <v>96</v>
      </c>
      <c r="O17384">
        <v>8</v>
      </c>
      <c r="P17384">
        <v>44379</v>
      </c>
      <c r="Q17384">
        <v>44379</v>
      </c>
      <c r="R17384">
        <v>1.9310059001041664E+17</v>
      </c>
      <c r="S17384" t="s">
        <v>26</v>
      </c>
      <c r="T17384">
        <v>65.36</v>
      </c>
      <c r="U17384" t="s">
        <v>27</v>
      </c>
      <c r="V17384" t="s">
        <v>29</v>
      </c>
      <c r="W17384" t="s">
        <v>29</v>
      </c>
      <c r="X17384">
        <v>23.88</v>
      </c>
      <c r="Y17384">
        <v>48</v>
      </c>
      <c r="Z17384">
        <v>5</v>
      </c>
      <c r="AA17384" t="s">
        <v>30</v>
      </c>
      <c r="AB17384" t="s">
        <v>31</v>
      </c>
    </row>
    <row r="17385" spans="1:28" x14ac:dyDescent="0.25">
      <c r="A17385">
        <v>20</v>
      </c>
      <c r="B17385">
        <v>94</v>
      </c>
      <c r="C17385">
        <v>994</v>
      </c>
      <c r="D17385">
        <v>390691</v>
      </c>
      <c r="E17385">
        <v>1</v>
      </c>
      <c r="F17385" t="s">
        <v>24442</v>
      </c>
      <c r="G17385" t="s">
        <v>32</v>
      </c>
      <c r="H17385" t="s">
        <v>33</v>
      </c>
      <c r="I17385" t="s">
        <v>24445</v>
      </c>
      <c r="J17385">
        <v>12</v>
      </c>
      <c r="K17385">
        <v>3</v>
      </c>
      <c r="L17385">
        <v>1.92</v>
      </c>
      <c r="M17385">
        <v>0.44</v>
      </c>
      <c r="N17385">
        <v>15</v>
      </c>
      <c r="O17385">
        <v>5</v>
      </c>
      <c r="P17385">
        <v>44355</v>
      </c>
      <c r="Q17385">
        <v>44355</v>
      </c>
      <c r="R17385">
        <v>3.9310059001034534E+17</v>
      </c>
      <c r="S17385" t="s">
        <v>24445</v>
      </c>
      <c r="T17385">
        <v>2.2000000000000002</v>
      </c>
      <c r="U17385" t="s">
        <v>27</v>
      </c>
      <c r="V17385" t="s">
        <v>29</v>
      </c>
      <c r="W17385" t="s">
        <v>29</v>
      </c>
      <c r="X17385">
        <v>23.88</v>
      </c>
      <c r="Y17385">
        <v>48</v>
      </c>
      <c r="Z17385">
        <v>5</v>
      </c>
      <c r="AA17385" t="s">
        <v>30</v>
      </c>
      <c r="AB17385" t="s">
        <v>31</v>
      </c>
    </row>
    <row r="17386" spans="1:28" x14ac:dyDescent="0.25">
      <c r="A17386">
        <v>20</v>
      </c>
      <c r="B17386">
        <v>94</v>
      </c>
      <c r="C17386">
        <v>994</v>
      </c>
      <c r="D17386">
        <v>390696</v>
      </c>
      <c r="E17386">
        <v>1</v>
      </c>
      <c r="F17386" t="s">
        <v>24446</v>
      </c>
      <c r="G17386" t="s">
        <v>23</v>
      </c>
      <c r="H17386" t="s">
        <v>24</v>
      </c>
      <c r="I17386" t="s">
        <v>24447</v>
      </c>
      <c r="J17386">
        <v>12</v>
      </c>
      <c r="K17386">
        <v>12</v>
      </c>
      <c r="L17386">
        <v>1.5</v>
      </c>
      <c r="M17386">
        <v>0</v>
      </c>
      <c r="N17386">
        <v>600</v>
      </c>
      <c r="O17386">
        <v>50</v>
      </c>
      <c r="P17386">
        <v>44520</v>
      </c>
      <c r="Q17386">
        <v>44390</v>
      </c>
      <c r="R17386">
        <v>3.9310988601380493E+17</v>
      </c>
      <c r="S17386" t="s">
        <v>26</v>
      </c>
      <c r="T17386">
        <v>125</v>
      </c>
      <c r="U17386" t="s">
        <v>27</v>
      </c>
      <c r="V17386" t="s">
        <v>29</v>
      </c>
      <c r="W17386" t="s">
        <v>29</v>
      </c>
      <c r="X17386">
        <v>18.36</v>
      </c>
      <c r="Y17386">
        <v>10</v>
      </c>
      <c r="Z17386">
        <v>5</v>
      </c>
      <c r="AA17386" t="s">
        <v>30</v>
      </c>
      <c r="AB17386" t="s">
        <v>31</v>
      </c>
    </row>
    <row r="17387" spans="1:28" x14ac:dyDescent="0.25">
      <c r="A17387">
        <v>20</v>
      </c>
      <c r="B17387">
        <v>94</v>
      </c>
      <c r="C17387">
        <v>994</v>
      </c>
      <c r="D17387">
        <v>390696</v>
      </c>
      <c r="E17387">
        <v>1</v>
      </c>
      <c r="F17387" t="s">
        <v>24446</v>
      </c>
      <c r="G17387" t="s">
        <v>32</v>
      </c>
      <c r="H17387" t="s">
        <v>24</v>
      </c>
      <c r="I17387" t="s">
        <v>24448</v>
      </c>
      <c r="J17387">
        <v>12</v>
      </c>
      <c r="K17387">
        <v>12</v>
      </c>
      <c r="L17387">
        <v>1.5</v>
      </c>
      <c r="M17387">
        <v>0</v>
      </c>
      <c r="N17387">
        <v>324</v>
      </c>
      <c r="O17387">
        <v>27</v>
      </c>
      <c r="P17387">
        <v>44520</v>
      </c>
      <c r="Q17387">
        <v>44389</v>
      </c>
      <c r="R17387">
        <v>3.9310988601380506E+17</v>
      </c>
      <c r="S17387" t="s">
        <v>24448</v>
      </c>
      <c r="T17387">
        <v>90.5</v>
      </c>
      <c r="U17387" t="s">
        <v>27</v>
      </c>
      <c r="V17387" t="s">
        <v>29</v>
      </c>
      <c r="W17387" t="s">
        <v>29</v>
      </c>
      <c r="X17387">
        <v>18.36</v>
      </c>
      <c r="Y17387">
        <v>10</v>
      </c>
      <c r="Z17387">
        <v>5</v>
      </c>
      <c r="AA17387" t="s">
        <v>30</v>
      </c>
      <c r="AB17387" t="s">
        <v>31</v>
      </c>
    </row>
    <row r="17388" spans="1:28" x14ac:dyDescent="0.25">
      <c r="A17388">
        <v>20</v>
      </c>
      <c r="B17388">
        <v>94</v>
      </c>
      <c r="C17388">
        <v>994</v>
      </c>
      <c r="D17388">
        <v>390719</v>
      </c>
      <c r="E17388">
        <v>1</v>
      </c>
      <c r="F17388" t="s">
        <v>24449</v>
      </c>
      <c r="G17388" t="s">
        <v>23</v>
      </c>
      <c r="H17388" t="s">
        <v>24</v>
      </c>
      <c r="I17388" t="s">
        <v>24450</v>
      </c>
      <c r="J17388">
        <v>288</v>
      </c>
      <c r="K17388">
        <v>24</v>
      </c>
      <c r="L17388">
        <v>7</v>
      </c>
      <c r="M17388">
        <v>0.54</v>
      </c>
      <c r="N17388">
        <v>1728</v>
      </c>
      <c r="O17388">
        <v>6</v>
      </c>
      <c r="P17388">
        <v>44927</v>
      </c>
      <c r="Q17388">
        <v>44333</v>
      </c>
      <c r="R17388">
        <v>9.3291810259201056E+16</v>
      </c>
      <c r="S17388" t="s">
        <v>26</v>
      </c>
      <c r="T17388">
        <v>92</v>
      </c>
      <c r="U17388" t="s">
        <v>27</v>
      </c>
      <c r="V17388" t="s">
        <v>29</v>
      </c>
      <c r="W17388" t="s">
        <v>29</v>
      </c>
      <c r="X17388">
        <v>78.05</v>
      </c>
      <c r="Y17388">
        <v>8</v>
      </c>
      <c r="Z17388">
        <v>3</v>
      </c>
      <c r="AA17388" t="s">
        <v>30</v>
      </c>
      <c r="AB17388" t="s">
        <v>31</v>
      </c>
    </row>
    <row r="17389" spans="1:28" x14ac:dyDescent="0.25">
      <c r="A17389">
        <v>20</v>
      </c>
      <c r="B17389">
        <v>94</v>
      </c>
      <c r="C17389">
        <v>994</v>
      </c>
      <c r="D17389">
        <v>390719</v>
      </c>
      <c r="E17389">
        <v>1</v>
      </c>
      <c r="F17389" t="s">
        <v>24449</v>
      </c>
      <c r="G17389" t="s">
        <v>23</v>
      </c>
      <c r="H17389" t="s">
        <v>24</v>
      </c>
      <c r="I17389" t="s">
        <v>24451</v>
      </c>
      <c r="J17389">
        <v>288</v>
      </c>
      <c r="K17389">
        <v>24</v>
      </c>
      <c r="L17389">
        <v>7</v>
      </c>
      <c r="M17389">
        <v>0.54</v>
      </c>
      <c r="N17389">
        <v>2304</v>
      </c>
      <c r="O17389">
        <v>8</v>
      </c>
      <c r="P17389">
        <v>45017</v>
      </c>
      <c r="Q17389">
        <v>44378</v>
      </c>
      <c r="R17389">
        <v>9.3291810285036176E+16</v>
      </c>
      <c r="S17389" t="s">
        <v>26</v>
      </c>
      <c r="T17389">
        <v>106</v>
      </c>
      <c r="U17389" t="s">
        <v>27</v>
      </c>
      <c r="V17389" t="s">
        <v>29</v>
      </c>
      <c r="W17389" t="s">
        <v>29</v>
      </c>
      <c r="X17389">
        <v>78.05</v>
      </c>
      <c r="Y17389">
        <v>8</v>
      </c>
      <c r="Z17389">
        <v>3</v>
      </c>
      <c r="AA17389" t="s">
        <v>30</v>
      </c>
      <c r="AB17389" t="s">
        <v>31</v>
      </c>
    </row>
    <row r="17390" spans="1:28" x14ac:dyDescent="0.25">
      <c r="A17390">
        <v>20</v>
      </c>
      <c r="B17390">
        <v>94</v>
      </c>
      <c r="C17390">
        <v>994</v>
      </c>
      <c r="D17390">
        <v>390719</v>
      </c>
      <c r="E17390">
        <v>1</v>
      </c>
      <c r="F17390" t="s">
        <v>24449</v>
      </c>
      <c r="G17390" t="s">
        <v>32</v>
      </c>
      <c r="H17390" t="s">
        <v>33</v>
      </c>
      <c r="I17390" t="s">
        <v>24452</v>
      </c>
      <c r="J17390">
        <v>288</v>
      </c>
      <c r="K17390">
        <v>24</v>
      </c>
      <c r="L17390">
        <v>7</v>
      </c>
      <c r="M17390">
        <v>0.54</v>
      </c>
      <c r="N17390">
        <v>192</v>
      </c>
      <c r="O17390">
        <v>8</v>
      </c>
      <c r="P17390">
        <v>44927</v>
      </c>
      <c r="Q17390">
        <v>44333</v>
      </c>
      <c r="R17390">
        <v>9.3291810256433056E+16</v>
      </c>
      <c r="S17390" t="s">
        <v>24452</v>
      </c>
      <c r="T17390">
        <v>4.32</v>
      </c>
      <c r="U17390" t="s">
        <v>27</v>
      </c>
      <c r="V17390" t="s">
        <v>29</v>
      </c>
      <c r="W17390" t="s">
        <v>29</v>
      </c>
      <c r="X17390">
        <v>78.05</v>
      </c>
      <c r="Y17390">
        <v>8</v>
      </c>
      <c r="Z17390">
        <v>3</v>
      </c>
      <c r="AA17390" t="s">
        <v>30</v>
      </c>
      <c r="AB17390" t="s">
        <v>31</v>
      </c>
    </row>
    <row r="17391" spans="1:28" x14ac:dyDescent="0.25">
      <c r="A17391">
        <v>20</v>
      </c>
      <c r="B17391">
        <v>94</v>
      </c>
      <c r="C17391">
        <v>994</v>
      </c>
      <c r="D17391">
        <v>390719</v>
      </c>
      <c r="E17391">
        <v>1</v>
      </c>
      <c r="F17391" t="s">
        <v>24449</v>
      </c>
      <c r="G17391" t="s">
        <v>23</v>
      </c>
      <c r="H17391" t="s">
        <v>24</v>
      </c>
      <c r="I17391" t="s">
        <v>24453</v>
      </c>
      <c r="J17391">
        <v>288</v>
      </c>
      <c r="K17391">
        <v>24</v>
      </c>
      <c r="L17391">
        <v>7</v>
      </c>
      <c r="M17391">
        <v>0.54</v>
      </c>
      <c r="N17391">
        <v>2304</v>
      </c>
      <c r="O17391">
        <v>8</v>
      </c>
      <c r="P17391">
        <v>44987</v>
      </c>
      <c r="Q17391">
        <v>44336</v>
      </c>
      <c r="R17391">
        <v>9.3291810261142448E+16</v>
      </c>
      <c r="S17391" t="s">
        <v>26</v>
      </c>
      <c r="T17391">
        <v>106</v>
      </c>
      <c r="U17391" t="s">
        <v>27</v>
      </c>
      <c r="V17391" t="s">
        <v>29</v>
      </c>
      <c r="W17391" t="s">
        <v>29</v>
      </c>
      <c r="X17391">
        <v>78.05</v>
      </c>
      <c r="Y17391">
        <v>8</v>
      </c>
      <c r="Z17391">
        <v>3</v>
      </c>
      <c r="AA17391" t="s">
        <v>30</v>
      </c>
      <c r="AB17391" t="s">
        <v>31</v>
      </c>
    </row>
    <row r="17392" spans="1:28" x14ac:dyDescent="0.25">
      <c r="A17392">
        <v>20</v>
      </c>
      <c r="B17392">
        <v>94</v>
      </c>
      <c r="C17392">
        <v>994</v>
      </c>
      <c r="D17392">
        <v>390727</v>
      </c>
      <c r="E17392">
        <v>1</v>
      </c>
      <c r="F17392" t="s">
        <v>24454</v>
      </c>
      <c r="G17392" t="s">
        <v>32</v>
      </c>
      <c r="H17392" t="s">
        <v>33</v>
      </c>
      <c r="I17392" t="s">
        <v>24455</v>
      </c>
      <c r="J17392">
        <v>288</v>
      </c>
      <c r="K17392">
        <v>24</v>
      </c>
      <c r="L17392">
        <v>7</v>
      </c>
      <c r="M17392">
        <v>0.54</v>
      </c>
      <c r="N17392">
        <v>552</v>
      </c>
      <c r="O17392">
        <v>23</v>
      </c>
      <c r="P17392">
        <v>45092</v>
      </c>
      <c r="Q17392">
        <v>44378</v>
      </c>
      <c r="R17392">
        <v>29343140</v>
      </c>
      <c r="S17392" t="s">
        <v>24455</v>
      </c>
      <c r="T17392">
        <v>12.42</v>
      </c>
      <c r="U17392" t="s">
        <v>27</v>
      </c>
      <c r="V17392" t="s">
        <v>29</v>
      </c>
      <c r="W17392" t="s">
        <v>29</v>
      </c>
      <c r="X17392">
        <v>78.05</v>
      </c>
      <c r="Y17392">
        <v>8</v>
      </c>
      <c r="Z17392">
        <v>4</v>
      </c>
      <c r="AA17392" t="s">
        <v>30</v>
      </c>
      <c r="AB17392" t="s">
        <v>31</v>
      </c>
    </row>
    <row r="17393" spans="1:28" x14ac:dyDescent="0.25">
      <c r="A17393">
        <v>20</v>
      </c>
      <c r="B17393">
        <v>94</v>
      </c>
      <c r="C17393">
        <v>994</v>
      </c>
      <c r="D17393">
        <v>390727</v>
      </c>
      <c r="E17393">
        <v>1</v>
      </c>
      <c r="F17393" t="s">
        <v>24454</v>
      </c>
      <c r="G17393" t="s">
        <v>23</v>
      </c>
      <c r="H17393" t="s">
        <v>24</v>
      </c>
      <c r="I17393" t="s">
        <v>24456</v>
      </c>
      <c r="J17393">
        <v>288</v>
      </c>
      <c r="K17393">
        <v>24</v>
      </c>
      <c r="L17393">
        <v>7</v>
      </c>
      <c r="M17393">
        <v>0.54</v>
      </c>
      <c r="N17393">
        <v>2304</v>
      </c>
      <c r="O17393">
        <v>8</v>
      </c>
      <c r="P17393">
        <v>45092</v>
      </c>
      <c r="Q17393">
        <v>44336</v>
      </c>
      <c r="R17393">
        <v>9.3291810260611616E+16</v>
      </c>
      <c r="S17393" t="s">
        <v>26</v>
      </c>
      <c r="T17393">
        <v>106</v>
      </c>
      <c r="U17393" t="s">
        <v>27</v>
      </c>
      <c r="V17393" t="s">
        <v>29</v>
      </c>
      <c r="W17393" t="s">
        <v>29</v>
      </c>
      <c r="X17393">
        <v>78.05</v>
      </c>
      <c r="Y17393">
        <v>8</v>
      </c>
      <c r="Z17393">
        <v>4</v>
      </c>
      <c r="AA17393" t="s">
        <v>30</v>
      </c>
      <c r="AB17393" t="s">
        <v>31</v>
      </c>
    </row>
    <row r="17394" spans="1:28" x14ac:dyDescent="0.25">
      <c r="A17394">
        <v>20</v>
      </c>
      <c r="B17394">
        <v>94</v>
      </c>
      <c r="C17394">
        <v>994</v>
      </c>
      <c r="D17394">
        <v>390727</v>
      </c>
      <c r="E17394">
        <v>1</v>
      </c>
      <c r="F17394" t="s">
        <v>24454</v>
      </c>
      <c r="G17394" t="s">
        <v>23</v>
      </c>
      <c r="H17394" t="s">
        <v>24</v>
      </c>
      <c r="I17394" t="s">
        <v>24457</v>
      </c>
      <c r="J17394">
        <v>288</v>
      </c>
      <c r="K17394">
        <v>24</v>
      </c>
      <c r="L17394">
        <v>7</v>
      </c>
      <c r="M17394">
        <v>0.54</v>
      </c>
      <c r="N17394">
        <v>1440</v>
      </c>
      <c r="O17394">
        <v>5</v>
      </c>
      <c r="P17394">
        <v>45092</v>
      </c>
      <c r="Q17394">
        <v>44378</v>
      </c>
      <c r="R17394">
        <v>9.3291810285036128E+16</v>
      </c>
      <c r="S17394" t="s">
        <v>26</v>
      </c>
      <c r="T17394">
        <v>85</v>
      </c>
      <c r="U17394" t="s">
        <v>27</v>
      </c>
      <c r="V17394" t="s">
        <v>29</v>
      </c>
      <c r="W17394" t="s">
        <v>29</v>
      </c>
      <c r="X17394">
        <v>78.05</v>
      </c>
      <c r="Y17394">
        <v>8</v>
      </c>
      <c r="Z17394">
        <v>4</v>
      </c>
      <c r="AA17394" t="s">
        <v>30</v>
      </c>
      <c r="AB17394" t="s">
        <v>31</v>
      </c>
    </row>
    <row r="17395" spans="1:28" x14ac:dyDescent="0.25">
      <c r="A17395">
        <v>20</v>
      </c>
      <c r="B17395">
        <v>94</v>
      </c>
      <c r="C17395">
        <v>994</v>
      </c>
      <c r="D17395">
        <v>390727</v>
      </c>
      <c r="E17395">
        <v>1</v>
      </c>
      <c r="F17395" t="s">
        <v>24454</v>
      </c>
      <c r="G17395" t="s">
        <v>23</v>
      </c>
      <c r="H17395" t="s">
        <v>24</v>
      </c>
      <c r="I17395" t="s">
        <v>24458</v>
      </c>
      <c r="J17395">
        <v>288</v>
      </c>
      <c r="K17395">
        <v>24</v>
      </c>
      <c r="L17395">
        <v>7</v>
      </c>
      <c r="M17395">
        <v>0.54</v>
      </c>
      <c r="N17395">
        <v>2304</v>
      </c>
      <c r="O17395">
        <v>8</v>
      </c>
      <c r="P17395">
        <v>45093</v>
      </c>
      <c r="Q17395">
        <v>44336</v>
      </c>
      <c r="R17395">
        <v>29311972</v>
      </c>
      <c r="S17395" t="s">
        <v>26</v>
      </c>
      <c r="T17395">
        <v>106</v>
      </c>
      <c r="U17395" t="s">
        <v>27</v>
      </c>
      <c r="V17395" t="s">
        <v>29</v>
      </c>
      <c r="W17395" t="s">
        <v>29</v>
      </c>
      <c r="X17395">
        <v>78.05</v>
      </c>
      <c r="Y17395">
        <v>8</v>
      </c>
      <c r="Z17395">
        <v>4</v>
      </c>
      <c r="AA17395" t="s">
        <v>30</v>
      </c>
      <c r="AB17395" t="s">
        <v>31</v>
      </c>
    </row>
    <row r="17396" spans="1:28" x14ac:dyDescent="0.25">
      <c r="A17396">
        <v>20</v>
      </c>
      <c r="B17396">
        <v>94</v>
      </c>
      <c r="C17396">
        <v>994</v>
      </c>
      <c r="D17396">
        <v>390735</v>
      </c>
      <c r="E17396">
        <v>1</v>
      </c>
      <c r="F17396" t="s">
        <v>24459</v>
      </c>
      <c r="G17396" t="s">
        <v>32</v>
      </c>
      <c r="H17396" t="s">
        <v>33</v>
      </c>
      <c r="I17396" t="s">
        <v>24460</v>
      </c>
      <c r="J17396">
        <v>288</v>
      </c>
      <c r="K17396">
        <v>24</v>
      </c>
      <c r="L17396">
        <v>7.58</v>
      </c>
      <c r="M17396">
        <v>0.6</v>
      </c>
      <c r="N17396">
        <v>3744</v>
      </c>
      <c r="O17396">
        <v>156</v>
      </c>
      <c r="P17396">
        <v>45382</v>
      </c>
      <c r="Q17396">
        <v>44392</v>
      </c>
      <c r="R17396">
        <v>9.3291810291967904E+16</v>
      </c>
      <c r="S17396" t="s">
        <v>24460</v>
      </c>
      <c r="T17396">
        <v>143.6</v>
      </c>
      <c r="U17396" t="s">
        <v>27</v>
      </c>
      <c r="V17396" t="s">
        <v>28</v>
      </c>
      <c r="W17396" t="s">
        <v>29</v>
      </c>
      <c r="X17396">
        <v>91.68</v>
      </c>
      <c r="Y17396">
        <v>8</v>
      </c>
      <c r="Z17396">
        <v>3</v>
      </c>
      <c r="AA17396" t="s">
        <v>30</v>
      </c>
      <c r="AB17396" t="s">
        <v>31</v>
      </c>
    </row>
    <row r="17397" spans="1:28" x14ac:dyDescent="0.25">
      <c r="A17397">
        <v>20</v>
      </c>
      <c r="B17397">
        <v>94</v>
      </c>
      <c r="C17397">
        <v>994</v>
      </c>
      <c r="D17397">
        <v>390748</v>
      </c>
      <c r="E17397">
        <v>1</v>
      </c>
      <c r="F17397" t="s">
        <v>24461</v>
      </c>
      <c r="G17397" t="s">
        <v>23</v>
      </c>
      <c r="H17397" t="s">
        <v>24</v>
      </c>
      <c r="I17397" t="s">
        <v>24462</v>
      </c>
      <c r="J17397">
        <v>6</v>
      </c>
      <c r="K17397">
        <v>6</v>
      </c>
      <c r="L17397">
        <v>1.5</v>
      </c>
      <c r="M17397">
        <v>0</v>
      </c>
      <c r="N17397">
        <v>348</v>
      </c>
      <c r="O17397">
        <v>58</v>
      </c>
      <c r="P17397">
        <v>44389</v>
      </c>
      <c r="Q17397">
        <v>44389</v>
      </c>
      <c r="R17397">
        <v>1.9310059001043997E+17</v>
      </c>
      <c r="S17397" t="s">
        <v>26</v>
      </c>
      <c r="T17397">
        <v>137</v>
      </c>
      <c r="U17397" t="s">
        <v>27</v>
      </c>
      <c r="V17397" t="s">
        <v>29</v>
      </c>
      <c r="W17397" t="s">
        <v>29</v>
      </c>
      <c r="X17397">
        <v>29.64</v>
      </c>
      <c r="Y17397">
        <v>29</v>
      </c>
      <c r="Z17397">
        <v>5</v>
      </c>
      <c r="AA17397" t="s">
        <v>30</v>
      </c>
      <c r="AB17397" t="s">
        <v>31</v>
      </c>
    </row>
    <row r="17398" spans="1:28" x14ac:dyDescent="0.25">
      <c r="A17398">
        <v>20</v>
      </c>
      <c r="B17398">
        <v>94</v>
      </c>
      <c r="C17398">
        <v>994</v>
      </c>
      <c r="D17398">
        <v>390748</v>
      </c>
      <c r="E17398">
        <v>1</v>
      </c>
      <c r="F17398" t="s">
        <v>24461</v>
      </c>
      <c r="G17398" t="s">
        <v>32</v>
      </c>
      <c r="H17398" t="s">
        <v>24</v>
      </c>
      <c r="I17398" t="s">
        <v>24463</v>
      </c>
      <c r="J17398">
        <v>6</v>
      </c>
      <c r="K17398">
        <v>6</v>
      </c>
      <c r="L17398">
        <v>1.5</v>
      </c>
      <c r="M17398">
        <v>0</v>
      </c>
      <c r="N17398">
        <v>108</v>
      </c>
      <c r="O17398">
        <v>18</v>
      </c>
      <c r="P17398">
        <v>44372</v>
      </c>
      <c r="Q17398">
        <v>44372</v>
      </c>
      <c r="R17398">
        <v>1.9310059001039792E+17</v>
      </c>
      <c r="S17398" t="s">
        <v>24463</v>
      </c>
      <c r="T17398">
        <v>77</v>
      </c>
      <c r="U17398" t="s">
        <v>27</v>
      </c>
      <c r="V17398" t="s">
        <v>29</v>
      </c>
      <c r="W17398" t="s">
        <v>29</v>
      </c>
      <c r="X17398">
        <v>29.64</v>
      </c>
      <c r="Y17398">
        <v>29</v>
      </c>
      <c r="Z17398">
        <v>5</v>
      </c>
      <c r="AA17398" t="s">
        <v>30</v>
      </c>
      <c r="AB17398" t="s">
        <v>31</v>
      </c>
    </row>
    <row r="17399" spans="1:28" x14ac:dyDescent="0.25">
      <c r="A17399">
        <v>20</v>
      </c>
      <c r="B17399">
        <v>94</v>
      </c>
      <c r="C17399">
        <v>994</v>
      </c>
      <c r="D17399">
        <v>390793</v>
      </c>
      <c r="E17399">
        <v>1</v>
      </c>
      <c r="F17399" t="s">
        <v>24464</v>
      </c>
      <c r="G17399" t="s">
        <v>32</v>
      </c>
      <c r="H17399" t="s">
        <v>33</v>
      </c>
      <c r="I17399" t="s">
        <v>24465</v>
      </c>
      <c r="J17399">
        <v>24</v>
      </c>
      <c r="K17399">
        <v>6</v>
      </c>
      <c r="L17399">
        <v>1.4</v>
      </c>
      <c r="M17399">
        <v>0.3</v>
      </c>
      <c r="N17399">
        <v>102</v>
      </c>
      <c r="O17399">
        <v>17</v>
      </c>
      <c r="P17399">
        <v>44382</v>
      </c>
      <c r="Q17399">
        <v>44382</v>
      </c>
      <c r="R17399">
        <v>1.0047400623569899E+17</v>
      </c>
      <c r="S17399" t="s">
        <v>24465</v>
      </c>
      <c r="T17399">
        <v>5.0999999999999996</v>
      </c>
      <c r="U17399" t="s">
        <v>27</v>
      </c>
      <c r="V17399" t="s">
        <v>29</v>
      </c>
      <c r="W17399" t="s">
        <v>29</v>
      </c>
      <c r="X17399">
        <v>25.14</v>
      </c>
      <c r="Y17399">
        <v>16</v>
      </c>
      <c r="Z17399">
        <v>6</v>
      </c>
      <c r="AA17399" t="s">
        <v>30</v>
      </c>
      <c r="AB17399" t="s">
        <v>31</v>
      </c>
    </row>
    <row r="17400" spans="1:28" x14ac:dyDescent="0.25">
      <c r="A17400">
        <v>20</v>
      </c>
      <c r="B17400">
        <v>94</v>
      </c>
      <c r="C17400">
        <v>994</v>
      </c>
      <c r="D17400">
        <v>390829</v>
      </c>
      <c r="E17400">
        <v>1</v>
      </c>
      <c r="F17400" t="s">
        <v>24466</v>
      </c>
      <c r="G17400" t="s">
        <v>32</v>
      </c>
      <c r="H17400" t="s">
        <v>24</v>
      </c>
      <c r="I17400" t="s">
        <v>24467</v>
      </c>
      <c r="J17400">
        <v>12</v>
      </c>
      <c r="K17400">
        <v>12</v>
      </c>
      <c r="L17400">
        <v>1.54</v>
      </c>
      <c r="M17400">
        <v>0</v>
      </c>
      <c r="N17400">
        <v>552</v>
      </c>
      <c r="O17400">
        <v>46</v>
      </c>
      <c r="P17400">
        <v>44365</v>
      </c>
      <c r="Q17400">
        <v>44365</v>
      </c>
      <c r="R17400">
        <v>9.3006570227118816E+16</v>
      </c>
      <c r="S17400" t="s">
        <v>24467</v>
      </c>
      <c r="T17400">
        <v>120.84</v>
      </c>
      <c r="U17400" t="s">
        <v>27</v>
      </c>
      <c r="V17400" t="s">
        <v>29</v>
      </c>
      <c r="W17400" t="s">
        <v>29</v>
      </c>
      <c r="X17400">
        <v>19.559999999999999</v>
      </c>
      <c r="Y17400">
        <v>42</v>
      </c>
      <c r="Z17400">
        <v>7</v>
      </c>
      <c r="AA17400" t="s">
        <v>30</v>
      </c>
      <c r="AB17400" t="s">
        <v>31</v>
      </c>
    </row>
    <row r="17401" spans="1:28" x14ac:dyDescent="0.25">
      <c r="A17401">
        <v>20</v>
      </c>
      <c r="B17401">
        <v>94</v>
      </c>
      <c r="C17401">
        <v>994</v>
      </c>
      <c r="D17401">
        <v>390829</v>
      </c>
      <c r="E17401">
        <v>1</v>
      </c>
      <c r="F17401" t="s">
        <v>24466</v>
      </c>
      <c r="G17401" t="s">
        <v>23</v>
      </c>
      <c r="H17401" t="s">
        <v>24</v>
      </c>
      <c r="I17401" t="s">
        <v>24468</v>
      </c>
      <c r="J17401">
        <v>12</v>
      </c>
      <c r="K17401">
        <v>12</v>
      </c>
      <c r="L17401">
        <v>1.54</v>
      </c>
      <c r="M17401">
        <v>0</v>
      </c>
      <c r="N17401">
        <v>3528</v>
      </c>
      <c r="O17401">
        <v>294</v>
      </c>
      <c r="P17401">
        <v>44386</v>
      </c>
      <c r="Q17401">
        <v>44386</v>
      </c>
      <c r="R17401">
        <v>9.3006570230059056E+16</v>
      </c>
      <c r="S17401" t="s">
        <v>26</v>
      </c>
      <c r="T17401">
        <v>502.76</v>
      </c>
      <c r="U17401" t="s">
        <v>27</v>
      </c>
      <c r="V17401" t="s">
        <v>29</v>
      </c>
      <c r="W17401" t="s">
        <v>29</v>
      </c>
      <c r="X17401">
        <v>19.559999999999999</v>
      </c>
      <c r="Y17401">
        <v>42</v>
      </c>
      <c r="Z17401">
        <v>7</v>
      </c>
      <c r="AA17401" t="s">
        <v>30</v>
      </c>
      <c r="AB17401" t="s">
        <v>31</v>
      </c>
    </row>
    <row r="17402" spans="1:28" x14ac:dyDescent="0.25">
      <c r="A17402">
        <v>20</v>
      </c>
      <c r="B17402">
        <v>94</v>
      </c>
      <c r="C17402">
        <v>994</v>
      </c>
      <c r="D17402">
        <v>390829</v>
      </c>
      <c r="E17402">
        <v>1</v>
      </c>
      <c r="F17402" t="s">
        <v>24466</v>
      </c>
      <c r="G17402" t="s">
        <v>23</v>
      </c>
      <c r="H17402" t="s">
        <v>24</v>
      </c>
      <c r="I17402" t="s">
        <v>24469</v>
      </c>
      <c r="J17402">
        <v>12</v>
      </c>
      <c r="K17402">
        <v>12</v>
      </c>
      <c r="L17402">
        <v>1.54</v>
      </c>
      <c r="M17402">
        <v>0</v>
      </c>
      <c r="N17402">
        <v>3528</v>
      </c>
      <c r="O17402">
        <v>294</v>
      </c>
      <c r="P17402">
        <v>44371</v>
      </c>
      <c r="Q17402">
        <v>44371</v>
      </c>
      <c r="R17402">
        <v>9.3006570229861232E+16</v>
      </c>
      <c r="S17402" t="s">
        <v>26</v>
      </c>
      <c r="T17402">
        <v>502.76</v>
      </c>
      <c r="U17402" t="s">
        <v>27</v>
      </c>
      <c r="V17402" t="s">
        <v>29</v>
      </c>
      <c r="W17402" t="s">
        <v>29</v>
      </c>
      <c r="X17402">
        <v>19.559999999999999</v>
      </c>
      <c r="Y17402">
        <v>42</v>
      </c>
      <c r="Z17402">
        <v>7</v>
      </c>
      <c r="AA17402" t="s">
        <v>30</v>
      </c>
      <c r="AB17402" t="s">
        <v>31</v>
      </c>
    </row>
    <row r="17403" spans="1:28" x14ac:dyDescent="0.25">
      <c r="A17403">
        <v>20</v>
      </c>
      <c r="B17403">
        <v>94</v>
      </c>
      <c r="C17403">
        <v>994</v>
      </c>
      <c r="D17403">
        <v>390829</v>
      </c>
      <c r="E17403">
        <v>1</v>
      </c>
      <c r="F17403" t="s">
        <v>24466</v>
      </c>
      <c r="G17403" t="s">
        <v>23</v>
      </c>
      <c r="H17403" t="s">
        <v>24</v>
      </c>
      <c r="I17403" t="s">
        <v>24470</v>
      </c>
      <c r="J17403">
        <v>12</v>
      </c>
      <c r="K17403">
        <v>12</v>
      </c>
      <c r="L17403">
        <v>1.54</v>
      </c>
      <c r="M17403">
        <v>0</v>
      </c>
      <c r="N17403">
        <v>3528</v>
      </c>
      <c r="O17403">
        <v>294</v>
      </c>
      <c r="P17403">
        <v>44386</v>
      </c>
      <c r="Q17403">
        <v>44386</v>
      </c>
      <c r="R17403">
        <v>9.3006570230059056E+16</v>
      </c>
      <c r="S17403" t="s">
        <v>26</v>
      </c>
      <c r="T17403">
        <v>502.76</v>
      </c>
      <c r="U17403" t="s">
        <v>27</v>
      </c>
      <c r="V17403" t="s">
        <v>29</v>
      </c>
      <c r="W17403" t="s">
        <v>29</v>
      </c>
      <c r="X17403">
        <v>19.559999999999999</v>
      </c>
      <c r="Y17403">
        <v>42</v>
      </c>
      <c r="Z17403">
        <v>7</v>
      </c>
      <c r="AA17403" t="s">
        <v>30</v>
      </c>
      <c r="AB17403" t="s">
        <v>31</v>
      </c>
    </row>
    <row r="17404" spans="1:28" x14ac:dyDescent="0.25">
      <c r="A17404">
        <v>20</v>
      </c>
      <c r="B17404">
        <v>94</v>
      </c>
      <c r="C17404">
        <v>994</v>
      </c>
      <c r="D17404">
        <v>390905</v>
      </c>
      <c r="E17404">
        <v>1</v>
      </c>
      <c r="F17404" t="s">
        <v>24471</v>
      </c>
      <c r="G17404" t="s">
        <v>32</v>
      </c>
      <c r="H17404" t="s">
        <v>33</v>
      </c>
      <c r="I17404" t="s">
        <v>24472</v>
      </c>
      <c r="J17404">
        <v>24</v>
      </c>
      <c r="K17404">
        <v>3</v>
      </c>
      <c r="L17404">
        <v>11.1</v>
      </c>
      <c r="M17404">
        <v>1.3</v>
      </c>
      <c r="N17404">
        <v>75</v>
      </c>
      <c r="O17404">
        <v>25</v>
      </c>
      <c r="P17404">
        <v>45099</v>
      </c>
      <c r="Q17404">
        <v>44378</v>
      </c>
      <c r="R17404">
        <v>9.3291810285036256E+16</v>
      </c>
      <c r="S17404" t="s">
        <v>24472</v>
      </c>
      <c r="T17404">
        <v>32.5</v>
      </c>
      <c r="U17404" t="s">
        <v>27</v>
      </c>
      <c r="V17404" t="s">
        <v>29</v>
      </c>
      <c r="W17404" t="s">
        <v>29</v>
      </c>
      <c r="X17404">
        <v>23.16</v>
      </c>
      <c r="Y17404">
        <v>12</v>
      </c>
      <c r="Z17404">
        <v>6</v>
      </c>
      <c r="AA17404" t="s">
        <v>30</v>
      </c>
      <c r="AB17404" t="s">
        <v>31</v>
      </c>
    </row>
    <row r="17405" spans="1:28" x14ac:dyDescent="0.25">
      <c r="A17405">
        <v>20</v>
      </c>
      <c r="B17405">
        <v>94</v>
      </c>
      <c r="C17405">
        <v>994</v>
      </c>
      <c r="D17405">
        <v>390905</v>
      </c>
      <c r="E17405">
        <v>1</v>
      </c>
      <c r="F17405" t="s">
        <v>24471</v>
      </c>
      <c r="G17405" t="s">
        <v>23</v>
      </c>
      <c r="H17405" t="s">
        <v>24</v>
      </c>
      <c r="I17405" t="s">
        <v>24473</v>
      </c>
      <c r="J17405">
        <v>24</v>
      </c>
      <c r="K17405">
        <v>3</v>
      </c>
      <c r="L17405">
        <v>11.1</v>
      </c>
      <c r="M17405">
        <v>1.3</v>
      </c>
      <c r="N17405">
        <v>72</v>
      </c>
      <c r="O17405">
        <v>3</v>
      </c>
      <c r="P17405">
        <v>45099</v>
      </c>
      <c r="Q17405">
        <v>44392</v>
      </c>
      <c r="R17405">
        <v>9.3291810292296256E+16</v>
      </c>
      <c r="S17405" t="s">
        <v>26</v>
      </c>
      <c r="T17405">
        <v>83.3</v>
      </c>
      <c r="U17405" t="s">
        <v>27</v>
      </c>
      <c r="V17405" t="s">
        <v>28</v>
      </c>
      <c r="W17405" t="s">
        <v>29</v>
      </c>
      <c r="X17405">
        <v>23.16</v>
      </c>
      <c r="Y17405">
        <v>12</v>
      </c>
      <c r="Z17405">
        <v>6</v>
      </c>
      <c r="AA17405" t="s">
        <v>30</v>
      </c>
      <c r="AB17405" t="s">
        <v>31</v>
      </c>
    </row>
    <row r="17406" spans="1:28" x14ac:dyDescent="0.25">
      <c r="A17406">
        <v>20</v>
      </c>
      <c r="B17406">
        <v>94</v>
      </c>
      <c r="C17406">
        <v>994</v>
      </c>
      <c r="D17406">
        <v>390905</v>
      </c>
      <c r="E17406">
        <v>1</v>
      </c>
      <c r="F17406" t="s">
        <v>24471</v>
      </c>
      <c r="G17406" t="s">
        <v>23</v>
      </c>
      <c r="H17406" t="s">
        <v>24</v>
      </c>
      <c r="I17406" t="s">
        <v>24474</v>
      </c>
      <c r="J17406">
        <v>24</v>
      </c>
      <c r="K17406">
        <v>3</v>
      </c>
      <c r="L17406">
        <v>11.1</v>
      </c>
      <c r="M17406">
        <v>1.3</v>
      </c>
      <c r="N17406">
        <v>144</v>
      </c>
      <c r="O17406">
        <v>6</v>
      </c>
      <c r="P17406">
        <v>45099</v>
      </c>
      <c r="Q17406">
        <v>44385</v>
      </c>
      <c r="R17406">
        <v>9.32918102888396E+16</v>
      </c>
      <c r="S17406" t="s">
        <v>26</v>
      </c>
      <c r="T17406">
        <v>116.6</v>
      </c>
      <c r="U17406" t="s">
        <v>27</v>
      </c>
      <c r="V17406" t="s">
        <v>29</v>
      </c>
      <c r="W17406" t="s">
        <v>29</v>
      </c>
      <c r="X17406">
        <v>23.16</v>
      </c>
      <c r="Y17406">
        <v>12</v>
      </c>
      <c r="Z17406">
        <v>6</v>
      </c>
      <c r="AA17406" t="s">
        <v>30</v>
      </c>
      <c r="AB17406" t="s">
        <v>31</v>
      </c>
    </row>
    <row r="17407" spans="1:28" x14ac:dyDescent="0.25">
      <c r="A17407">
        <v>20</v>
      </c>
      <c r="B17407">
        <v>94</v>
      </c>
      <c r="C17407">
        <v>994</v>
      </c>
      <c r="D17407">
        <v>390947</v>
      </c>
      <c r="E17407">
        <v>1</v>
      </c>
      <c r="F17407" t="s">
        <v>24475</v>
      </c>
      <c r="G17407" t="s">
        <v>32</v>
      </c>
      <c r="H17407" t="s">
        <v>24</v>
      </c>
      <c r="I17407" t="s">
        <v>24476</v>
      </c>
      <c r="J17407">
        <v>4</v>
      </c>
      <c r="K17407">
        <v>4</v>
      </c>
      <c r="L17407">
        <v>1.79</v>
      </c>
      <c r="M17407">
        <v>0</v>
      </c>
      <c r="N17407">
        <v>136</v>
      </c>
      <c r="O17407">
        <v>34</v>
      </c>
      <c r="P17407">
        <v>45002</v>
      </c>
      <c r="Q17407">
        <v>44355</v>
      </c>
      <c r="R17407">
        <v>1.9310061004453254E+17</v>
      </c>
      <c r="S17407" t="s">
        <v>24476</v>
      </c>
      <c r="T17407">
        <v>110.86</v>
      </c>
      <c r="U17407" t="s">
        <v>27</v>
      </c>
      <c r="V17407" t="s">
        <v>29</v>
      </c>
      <c r="W17407" t="s">
        <v>29</v>
      </c>
      <c r="X17407">
        <v>15.4</v>
      </c>
      <c r="Y17407">
        <v>64</v>
      </c>
      <c r="Z17407">
        <v>4</v>
      </c>
      <c r="AA17407" t="s">
        <v>30</v>
      </c>
      <c r="AB17407" t="s">
        <v>31</v>
      </c>
    </row>
    <row r="17408" spans="1:28" x14ac:dyDescent="0.25">
      <c r="A17408">
        <v>20</v>
      </c>
      <c r="B17408">
        <v>94</v>
      </c>
      <c r="C17408">
        <v>994</v>
      </c>
      <c r="D17408">
        <v>391095</v>
      </c>
      <c r="E17408">
        <v>1</v>
      </c>
      <c r="F17408" t="s">
        <v>24477</v>
      </c>
      <c r="G17408" t="s">
        <v>32</v>
      </c>
      <c r="H17408" t="s">
        <v>33</v>
      </c>
      <c r="I17408" t="s">
        <v>24478</v>
      </c>
      <c r="J17408">
        <v>20</v>
      </c>
      <c r="K17408">
        <v>10</v>
      </c>
      <c r="L17408">
        <v>8.5</v>
      </c>
      <c r="M17408">
        <v>4</v>
      </c>
      <c r="N17408">
        <v>20</v>
      </c>
      <c r="O17408">
        <v>2</v>
      </c>
      <c r="P17408">
        <v>43692</v>
      </c>
      <c r="Q17408">
        <v>43692</v>
      </c>
      <c r="R17408">
        <v>27819364</v>
      </c>
      <c r="S17408" t="s">
        <v>24478</v>
      </c>
      <c r="T17408">
        <v>58</v>
      </c>
      <c r="U17408" t="s">
        <v>27</v>
      </c>
      <c r="V17408" t="s">
        <v>29</v>
      </c>
      <c r="W17408" t="s">
        <v>29</v>
      </c>
      <c r="X17408">
        <v>104.7</v>
      </c>
      <c r="Y17408">
        <v>3</v>
      </c>
      <c r="Z17408">
        <v>1</v>
      </c>
      <c r="AA17408" t="s">
        <v>30</v>
      </c>
      <c r="AB17408" t="s">
        <v>31</v>
      </c>
    </row>
    <row r="17409" spans="1:28" x14ac:dyDescent="0.25">
      <c r="A17409">
        <v>20</v>
      </c>
      <c r="B17409">
        <v>94</v>
      </c>
      <c r="C17409">
        <v>994</v>
      </c>
      <c r="D17409">
        <v>391121</v>
      </c>
      <c r="E17409">
        <v>1</v>
      </c>
      <c r="F17409" t="s">
        <v>24479</v>
      </c>
      <c r="G17409" t="s">
        <v>32</v>
      </c>
      <c r="H17409" t="s">
        <v>24</v>
      </c>
      <c r="I17409" t="s">
        <v>24480</v>
      </c>
      <c r="J17409">
        <v>4</v>
      </c>
      <c r="K17409">
        <v>4</v>
      </c>
      <c r="L17409">
        <v>0.9</v>
      </c>
      <c r="M17409">
        <v>0</v>
      </c>
      <c r="N17409">
        <v>80</v>
      </c>
      <c r="O17409">
        <v>20</v>
      </c>
      <c r="P17409">
        <v>44378</v>
      </c>
      <c r="Q17409">
        <v>44378</v>
      </c>
      <c r="R17409">
        <v>9.329181028387544E+16</v>
      </c>
      <c r="S17409" t="s">
        <v>24480</v>
      </c>
      <c r="T17409">
        <v>68</v>
      </c>
      <c r="U17409" t="s">
        <v>27</v>
      </c>
      <c r="V17409" t="s">
        <v>29</v>
      </c>
      <c r="W17409" t="s">
        <v>29</v>
      </c>
      <c r="X17409">
        <v>26.4</v>
      </c>
      <c r="Y17409">
        <v>55</v>
      </c>
      <c r="Z17409">
        <v>2</v>
      </c>
      <c r="AA17409" t="s">
        <v>30</v>
      </c>
      <c r="AB17409" t="s">
        <v>31</v>
      </c>
    </row>
    <row r="17410" spans="1:28" x14ac:dyDescent="0.25">
      <c r="A17410">
        <v>20</v>
      </c>
      <c r="B17410">
        <v>94</v>
      </c>
      <c r="C17410">
        <v>994</v>
      </c>
      <c r="D17410">
        <v>391121</v>
      </c>
      <c r="E17410">
        <v>1</v>
      </c>
      <c r="F17410" t="s">
        <v>24479</v>
      </c>
      <c r="G17410" t="s">
        <v>23</v>
      </c>
      <c r="H17410" t="s">
        <v>24</v>
      </c>
      <c r="I17410" t="s">
        <v>24481</v>
      </c>
      <c r="J17410">
        <v>4</v>
      </c>
      <c r="K17410">
        <v>4</v>
      </c>
      <c r="L17410">
        <v>0.9</v>
      </c>
      <c r="M17410">
        <v>0</v>
      </c>
      <c r="N17410">
        <v>220</v>
      </c>
      <c r="O17410">
        <v>55</v>
      </c>
      <c r="P17410">
        <v>44391</v>
      </c>
      <c r="Q17410">
        <v>44391</v>
      </c>
      <c r="R17410">
        <v>9.3291810289961056E+16</v>
      </c>
      <c r="S17410" t="s">
        <v>26</v>
      </c>
      <c r="T17410">
        <v>99.5</v>
      </c>
      <c r="U17410" t="s">
        <v>27</v>
      </c>
      <c r="V17410" t="s">
        <v>29</v>
      </c>
      <c r="W17410" t="s">
        <v>29</v>
      </c>
      <c r="X17410">
        <v>26.4</v>
      </c>
      <c r="Y17410">
        <v>55</v>
      </c>
      <c r="Z17410">
        <v>2</v>
      </c>
      <c r="AA17410" t="s">
        <v>30</v>
      </c>
      <c r="AB17410" t="s">
        <v>31</v>
      </c>
    </row>
    <row r="17411" spans="1:28" x14ac:dyDescent="0.25">
      <c r="A17411">
        <v>20</v>
      </c>
      <c r="B17411">
        <v>94</v>
      </c>
      <c r="C17411">
        <v>994</v>
      </c>
      <c r="D17411">
        <v>391139</v>
      </c>
      <c r="E17411">
        <v>1</v>
      </c>
      <c r="F17411" t="s">
        <v>24482</v>
      </c>
      <c r="G17411" t="s">
        <v>23</v>
      </c>
      <c r="H17411" t="s">
        <v>24</v>
      </c>
      <c r="I17411" t="s">
        <v>24483</v>
      </c>
      <c r="J17411">
        <v>4</v>
      </c>
      <c r="K17411">
        <v>4</v>
      </c>
      <c r="L17411">
        <v>0.9</v>
      </c>
      <c r="M17411">
        <v>0</v>
      </c>
      <c r="N17411">
        <v>120</v>
      </c>
      <c r="O17411">
        <v>30</v>
      </c>
      <c r="P17411">
        <v>44392</v>
      </c>
      <c r="Q17411">
        <v>44392</v>
      </c>
      <c r="R17411">
        <v>9.3291810292871488E+16</v>
      </c>
      <c r="S17411" t="s">
        <v>26</v>
      </c>
      <c r="T17411">
        <v>77</v>
      </c>
      <c r="U17411" t="s">
        <v>27</v>
      </c>
      <c r="V17411" t="s">
        <v>28</v>
      </c>
      <c r="W17411" t="s">
        <v>29</v>
      </c>
      <c r="X17411">
        <v>26.4</v>
      </c>
      <c r="Y17411">
        <v>55</v>
      </c>
      <c r="Z17411">
        <v>2</v>
      </c>
      <c r="AA17411" t="s">
        <v>30</v>
      </c>
      <c r="AB17411" t="s">
        <v>31</v>
      </c>
    </row>
    <row r="17412" spans="1:28" x14ac:dyDescent="0.25">
      <c r="A17412">
        <v>20</v>
      </c>
      <c r="B17412">
        <v>94</v>
      </c>
      <c r="C17412">
        <v>994</v>
      </c>
      <c r="D17412">
        <v>391139</v>
      </c>
      <c r="E17412">
        <v>1</v>
      </c>
      <c r="F17412" t="s">
        <v>24482</v>
      </c>
      <c r="G17412" t="s">
        <v>32</v>
      </c>
      <c r="H17412" t="s">
        <v>24</v>
      </c>
      <c r="I17412" t="s">
        <v>24484</v>
      </c>
      <c r="J17412">
        <v>4</v>
      </c>
      <c r="K17412">
        <v>4</v>
      </c>
      <c r="L17412">
        <v>0.9</v>
      </c>
      <c r="M17412">
        <v>0</v>
      </c>
      <c r="N17412">
        <v>136</v>
      </c>
      <c r="O17412">
        <v>34</v>
      </c>
      <c r="P17412">
        <v>44358</v>
      </c>
      <c r="Q17412">
        <v>44358</v>
      </c>
      <c r="R17412">
        <v>9.3291810275215696E+16</v>
      </c>
      <c r="S17412" t="s">
        <v>24484</v>
      </c>
      <c r="T17412">
        <v>80.599999999999994</v>
      </c>
      <c r="U17412" t="s">
        <v>27</v>
      </c>
      <c r="V17412" t="s">
        <v>29</v>
      </c>
      <c r="W17412" t="s">
        <v>29</v>
      </c>
      <c r="X17412">
        <v>26.4</v>
      </c>
      <c r="Y17412">
        <v>55</v>
      </c>
      <c r="Z17412">
        <v>2</v>
      </c>
      <c r="AA17412" t="s">
        <v>30</v>
      </c>
      <c r="AB17412" t="s">
        <v>31</v>
      </c>
    </row>
    <row r="17413" spans="1:28" x14ac:dyDescent="0.25">
      <c r="A17413">
        <v>20</v>
      </c>
      <c r="B17413">
        <v>94</v>
      </c>
      <c r="C17413">
        <v>994</v>
      </c>
      <c r="D17413">
        <v>391223</v>
      </c>
      <c r="E17413">
        <v>1</v>
      </c>
      <c r="F17413" t="s">
        <v>24485</v>
      </c>
      <c r="G17413" t="s">
        <v>32</v>
      </c>
      <c r="H17413" t="s">
        <v>24</v>
      </c>
      <c r="I17413" t="s">
        <v>24486</v>
      </c>
      <c r="J17413">
        <v>10</v>
      </c>
      <c r="K17413">
        <v>10</v>
      </c>
      <c r="L17413">
        <v>5.48</v>
      </c>
      <c r="M17413">
        <v>0</v>
      </c>
      <c r="N17413">
        <v>410</v>
      </c>
      <c r="O17413">
        <v>41</v>
      </c>
      <c r="P17413">
        <v>44796</v>
      </c>
      <c r="Q17413">
        <v>44386</v>
      </c>
      <c r="R17413">
        <v>1.9310061004455824E+17</v>
      </c>
      <c r="S17413" t="s">
        <v>24486</v>
      </c>
      <c r="T17413">
        <v>274.68</v>
      </c>
      <c r="U17413" t="s">
        <v>27</v>
      </c>
      <c r="V17413" t="s">
        <v>29</v>
      </c>
      <c r="W17413" t="s">
        <v>29</v>
      </c>
      <c r="X17413">
        <v>37.18</v>
      </c>
      <c r="Y17413">
        <v>16</v>
      </c>
      <c r="Z17413">
        <v>4</v>
      </c>
      <c r="AA17413" t="s">
        <v>30</v>
      </c>
      <c r="AB17413" t="s">
        <v>31</v>
      </c>
    </row>
    <row r="17414" spans="1:28" x14ac:dyDescent="0.25">
      <c r="A17414">
        <v>20</v>
      </c>
      <c r="B17414">
        <v>94</v>
      </c>
      <c r="C17414">
        <v>994</v>
      </c>
      <c r="D17414">
        <v>391252</v>
      </c>
      <c r="E17414">
        <v>1</v>
      </c>
      <c r="F17414" t="s">
        <v>24487</v>
      </c>
      <c r="G17414" t="s">
        <v>32</v>
      </c>
      <c r="H17414" t="s">
        <v>24</v>
      </c>
      <c r="I17414" t="s">
        <v>24488</v>
      </c>
      <c r="J17414">
        <v>6</v>
      </c>
      <c r="K17414">
        <v>6</v>
      </c>
      <c r="L17414">
        <v>0.875</v>
      </c>
      <c r="M17414">
        <v>0</v>
      </c>
      <c r="N17414">
        <v>342</v>
      </c>
      <c r="O17414">
        <v>57</v>
      </c>
      <c r="P17414">
        <v>44685</v>
      </c>
      <c r="Q17414">
        <v>44379</v>
      </c>
      <c r="R17414">
        <v>29378890</v>
      </c>
      <c r="S17414" t="s">
        <v>24488</v>
      </c>
      <c r="T17414">
        <v>99.875</v>
      </c>
      <c r="U17414" t="s">
        <v>27</v>
      </c>
      <c r="V17414" t="s">
        <v>29</v>
      </c>
      <c r="W17414" t="s">
        <v>29</v>
      </c>
      <c r="X17414">
        <v>9.9600000000000009</v>
      </c>
      <c r="Y17414">
        <v>72</v>
      </c>
      <c r="Z17414">
        <v>3</v>
      </c>
      <c r="AA17414" t="s">
        <v>30</v>
      </c>
      <c r="AB17414" t="s">
        <v>31</v>
      </c>
    </row>
    <row r="17415" spans="1:28" x14ac:dyDescent="0.25">
      <c r="A17415">
        <v>20</v>
      </c>
      <c r="B17415">
        <v>94</v>
      </c>
      <c r="C17415">
        <v>994</v>
      </c>
      <c r="D17415">
        <v>391472</v>
      </c>
      <c r="E17415">
        <v>1</v>
      </c>
      <c r="F17415" t="s">
        <v>24489</v>
      </c>
      <c r="G17415" t="s">
        <v>32</v>
      </c>
      <c r="H17415" t="s">
        <v>24</v>
      </c>
      <c r="I17415" t="s">
        <v>24490</v>
      </c>
      <c r="J17415">
        <v>8</v>
      </c>
      <c r="K17415">
        <v>8</v>
      </c>
      <c r="L17415">
        <v>1.2</v>
      </c>
      <c r="M17415">
        <v>0</v>
      </c>
      <c r="N17415">
        <v>1168</v>
      </c>
      <c r="O17415">
        <v>146</v>
      </c>
      <c r="P17415">
        <v>45017</v>
      </c>
      <c r="Q17415">
        <v>44382</v>
      </c>
      <c r="R17415">
        <v>3.9310081100227136E+17</v>
      </c>
      <c r="S17415" t="s">
        <v>87</v>
      </c>
      <c r="T17415">
        <v>225.2</v>
      </c>
      <c r="U17415" t="s">
        <v>27</v>
      </c>
      <c r="V17415" t="s">
        <v>29</v>
      </c>
      <c r="W17415" t="s">
        <v>29</v>
      </c>
      <c r="X17415">
        <v>15.68</v>
      </c>
      <c r="Y17415">
        <v>34</v>
      </c>
      <c r="Z17415">
        <v>6</v>
      </c>
      <c r="AA17415" t="s">
        <v>30</v>
      </c>
      <c r="AB17415" t="s">
        <v>31</v>
      </c>
    </row>
    <row r="17416" spans="1:28" x14ac:dyDescent="0.25">
      <c r="A17416">
        <v>20</v>
      </c>
      <c r="B17416">
        <v>94</v>
      </c>
      <c r="C17416">
        <v>994</v>
      </c>
      <c r="D17416">
        <v>391472</v>
      </c>
      <c r="E17416">
        <v>1</v>
      </c>
      <c r="F17416" t="s">
        <v>24489</v>
      </c>
      <c r="G17416" t="s">
        <v>23</v>
      </c>
      <c r="H17416" t="s">
        <v>24</v>
      </c>
      <c r="I17416" t="s">
        <v>24491</v>
      </c>
      <c r="J17416">
        <v>8</v>
      </c>
      <c r="K17416">
        <v>8</v>
      </c>
      <c r="L17416">
        <v>1.2</v>
      </c>
      <c r="M17416">
        <v>0</v>
      </c>
      <c r="N17416">
        <v>1632</v>
      </c>
      <c r="O17416">
        <v>204</v>
      </c>
      <c r="P17416">
        <v>45017</v>
      </c>
      <c r="Q17416">
        <v>44391</v>
      </c>
      <c r="R17416">
        <v>3.9310081100227136E+17</v>
      </c>
      <c r="S17416" t="s">
        <v>26</v>
      </c>
      <c r="T17416">
        <v>294.8</v>
      </c>
      <c r="U17416" t="s">
        <v>27</v>
      </c>
      <c r="V17416" t="s">
        <v>29</v>
      </c>
      <c r="W17416" t="s">
        <v>29</v>
      </c>
      <c r="X17416">
        <v>15.68</v>
      </c>
      <c r="Y17416">
        <v>34</v>
      </c>
      <c r="Z17416">
        <v>6</v>
      </c>
      <c r="AA17416" t="s">
        <v>30</v>
      </c>
      <c r="AB17416" t="s">
        <v>31</v>
      </c>
    </row>
    <row r="17417" spans="1:28" x14ac:dyDescent="0.25">
      <c r="A17417">
        <v>20</v>
      </c>
      <c r="B17417">
        <v>94</v>
      </c>
      <c r="C17417">
        <v>994</v>
      </c>
      <c r="D17417">
        <v>391498</v>
      </c>
      <c r="E17417">
        <v>1</v>
      </c>
      <c r="F17417" t="s">
        <v>24492</v>
      </c>
      <c r="G17417" t="s">
        <v>23</v>
      </c>
      <c r="H17417" t="s">
        <v>24</v>
      </c>
      <c r="I17417" t="s">
        <v>24493</v>
      </c>
      <c r="J17417">
        <v>8</v>
      </c>
      <c r="K17417">
        <v>8</v>
      </c>
      <c r="L17417">
        <v>1.2</v>
      </c>
      <c r="M17417">
        <v>0</v>
      </c>
      <c r="N17417">
        <v>1632</v>
      </c>
      <c r="O17417">
        <v>204</v>
      </c>
      <c r="P17417">
        <v>44986</v>
      </c>
      <c r="Q17417">
        <v>44391</v>
      </c>
      <c r="R17417">
        <v>3.9310081100224166E+17</v>
      </c>
      <c r="S17417" t="s">
        <v>26</v>
      </c>
      <c r="T17417">
        <v>294.8</v>
      </c>
      <c r="U17417" t="s">
        <v>27</v>
      </c>
      <c r="V17417" t="s">
        <v>29</v>
      </c>
      <c r="W17417" t="s">
        <v>29</v>
      </c>
      <c r="X17417">
        <v>15.68</v>
      </c>
      <c r="Y17417">
        <v>34</v>
      </c>
      <c r="Z17417">
        <v>6</v>
      </c>
      <c r="AA17417" t="s">
        <v>30</v>
      </c>
      <c r="AB17417" t="s">
        <v>31</v>
      </c>
    </row>
    <row r="17418" spans="1:28" x14ac:dyDescent="0.25">
      <c r="A17418">
        <v>20</v>
      </c>
      <c r="B17418">
        <v>94</v>
      </c>
      <c r="C17418">
        <v>994</v>
      </c>
      <c r="D17418">
        <v>391498</v>
      </c>
      <c r="E17418">
        <v>1</v>
      </c>
      <c r="F17418" t="s">
        <v>24492</v>
      </c>
      <c r="G17418" t="s">
        <v>32</v>
      </c>
      <c r="H17418" t="s">
        <v>24</v>
      </c>
      <c r="I17418" t="s">
        <v>24494</v>
      </c>
      <c r="J17418">
        <v>8</v>
      </c>
      <c r="K17418">
        <v>8</v>
      </c>
      <c r="L17418">
        <v>1.2</v>
      </c>
      <c r="M17418">
        <v>0</v>
      </c>
      <c r="N17418">
        <v>424</v>
      </c>
      <c r="O17418">
        <v>53</v>
      </c>
      <c r="P17418">
        <v>44986</v>
      </c>
      <c r="Q17418">
        <v>44370</v>
      </c>
      <c r="R17418">
        <v>3.931008110022249E+17</v>
      </c>
      <c r="S17418" t="s">
        <v>87</v>
      </c>
      <c r="T17418">
        <v>113.6</v>
      </c>
      <c r="U17418" t="s">
        <v>27</v>
      </c>
      <c r="V17418" t="s">
        <v>29</v>
      </c>
      <c r="W17418" t="s">
        <v>29</v>
      </c>
      <c r="X17418">
        <v>15.68</v>
      </c>
      <c r="Y17418">
        <v>34</v>
      </c>
      <c r="Z17418">
        <v>6</v>
      </c>
      <c r="AA17418" t="s">
        <v>30</v>
      </c>
      <c r="AB17418" t="s">
        <v>31</v>
      </c>
    </row>
    <row r="17419" spans="1:28" x14ac:dyDescent="0.25">
      <c r="A17419">
        <v>20</v>
      </c>
      <c r="B17419">
        <v>94</v>
      </c>
      <c r="C17419">
        <v>994</v>
      </c>
      <c r="D17419">
        <v>391529</v>
      </c>
      <c r="E17419">
        <v>1</v>
      </c>
      <c r="F17419" t="s">
        <v>24495</v>
      </c>
      <c r="G17419" t="s">
        <v>32</v>
      </c>
      <c r="H17419" t="s">
        <v>24</v>
      </c>
      <c r="I17419" t="s">
        <v>24496</v>
      </c>
      <c r="J17419">
        <v>10</v>
      </c>
      <c r="K17419">
        <v>10</v>
      </c>
      <c r="L17419">
        <v>1.25</v>
      </c>
      <c r="M17419">
        <v>0</v>
      </c>
      <c r="N17419">
        <v>0</v>
      </c>
      <c r="O17419">
        <v>0</v>
      </c>
      <c r="S17419" t="s">
        <v>24496</v>
      </c>
      <c r="T17419">
        <v>50</v>
      </c>
      <c r="U17419" t="s">
        <v>27</v>
      </c>
      <c r="V17419" t="s">
        <v>26</v>
      </c>
      <c r="W17419" t="s">
        <v>29</v>
      </c>
      <c r="X17419">
        <v>14.69</v>
      </c>
      <c r="Y17419">
        <v>12</v>
      </c>
      <c r="Z17419">
        <v>4</v>
      </c>
      <c r="AA17419" t="s">
        <v>30</v>
      </c>
      <c r="AB17419" t="s">
        <v>31</v>
      </c>
    </row>
    <row r="17420" spans="1:28" x14ac:dyDescent="0.25">
      <c r="A17420">
        <v>20</v>
      </c>
      <c r="B17420">
        <v>94</v>
      </c>
      <c r="C17420">
        <v>994</v>
      </c>
      <c r="D17420">
        <v>391537</v>
      </c>
      <c r="E17420">
        <v>1</v>
      </c>
      <c r="F17420" t="s">
        <v>24497</v>
      </c>
      <c r="G17420" t="s">
        <v>32</v>
      </c>
      <c r="H17420" t="s">
        <v>24</v>
      </c>
      <c r="I17420" t="s">
        <v>24498</v>
      </c>
      <c r="J17420">
        <v>10</v>
      </c>
      <c r="K17420">
        <v>10</v>
      </c>
      <c r="L17420">
        <v>1.25</v>
      </c>
      <c r="M17420">
        <v>0</v>
      </c>
      <c r="N17420">
        <v>60</v>
      </c>
      <c r="O17420">
        <v>6</v>
      </c>
      <c r="P17420">
        <v>44687</v>
      </c>
      <c r="Q17420">
        <v>44389</v>
      </c>
      <c r="R17420">
        <v>3.9310155003270451E+17</v>
      </c>
      <c r="S17420" t="s">
        <v>24498</v>
      </c>
      <c r="T17420">
        <v>57.5</v>
      </c>
      <c r="U17420" t="s">
        <v>27</v>
      </c>
      <c r="V17420" t="s">
        <v>29</v>
      </c>
      <c r="W17420" t="s">
        <v>29</v>
      </c>
      <c r="X17420">
        <v>14.69</v>
      </c>
      <c r="Y17420">
        <v>12</v>
      </c>
      <c r="Z17420">
        <v>4</v>
      </c>
      <c r="AA17420" t="s">
        <v>30</v>
      </c>
      <c r="AB17420" t="s">
        <v>31</v>
      </c>
    </row>
    <row r="17421" spans="1:28" x14ac:dyDescent="0.25">
      <c r="A17421">
        <v>20</v>
      </c>
      <c r="B17421">
        <v>94</v>
      </c>
      <c r="C17421">
        <v>994</v>
      </c>
      <c r="D17421">
        <v>391618</v>
      </c>
      <c r="E17421">
        <v>1</v>
      </c>
      <c r="F17421" t="s">
        <v>24499</v>
      </c>
      <c r="G17421" t="s">
        <v>32</v>
      </c>
      <c r="H17421" t="s">
        <v>33</v>
      </c>
      <c r="I17421" t="s">
        <v>24500</v>
      </c>
      <c r="J17421">
        <v>24</v>
      </c>
      <c r="K17421">
        <v>6</v>
      </c>
      <c r="L17421">
        <v>6.3</v>
      </c>
      <c r="M17421">
        <v>1.5</v>
      </c>
      <c r="N17421">
        <v>282</v>
      </c>
      <c r="O17421">
        <v>47</v>
      </c>
      <c r="P17421">
        <v>44384</v>
      </c>
      <c r="Q17421">
        <v>44384</v>
      </c>
      <c r="R17421">
        <v>3.9300615004754016E+17</v>
      </c>
      <c r="S17421" t="s">
        <v>24500</v>
      </c>
      <c r="T17421">
        <v>70.5</v>
      </c>
      <c r="U17421" t="s">
        <v>27</v>
      </c>
      <c r="V17421" t="s">
        <v>29</v>
      </c>
      <c r="W17421" t="s">
        <v>29</v>
      </c>
      <c r="X17421">
        <v>14.63</v>
      </c>
      <c r="Y17421">
        <v>16</v>
      </c>
      <c r="Z17421">
        <v>5</v>
      </c>
      <c r="AA17421" t="s">
        <v>30</v>
      </c>
      <c r="AB17421" t="s">
        <v>31</v>
      </c>
    </row>
    <row r="17422" spans="1:28" x14ac:dyDescent="0.25">
      <c r="A17422">
        <v>20</v>
      </c>
      <c r="B17422">
        <v>94</v>
      </c>
      <c r="C17422">
        <v>994</v>
      </c>
      <c r="D17422">
        <v>391618</v>
      </c>
      <c r="E17422">
        <v>1</v>
      </c>
      <c r="F17422" t="s">
        <v>24499</v>
      </c>
      <c r="G17422" t="s">
        <v>23</v>
      </c>
      <c r="H17422" t="s">
        <v>24</v>
      </c>
      <c r="I17422" t="s">
        <v>24501</v>
      </c>
      <c r="J17422">
        <v>24</v>
      </c>
      <c r="K17422">
        <v>6</v>
      </c>
      <c r="L17422">
        <v>6.3</v>
      </c>
      <c r="M17422">
        <v>1.5</v>
      </c>
      <c r="N17422">
        <v>48</v>
      </c>
      <c r="O17422">
        <v>2</v>
      </c>
      <c r="P17422">
        <v>44384</v>
      </c>
      <c r="Q17422">
        <v>44384</v>
      </c>
      <c r="R17422">
        <v>29381845</v>
      </c>
      <c r="S17422" t="s">
        <v>26</v>
      </c>
      <c r="T17422">
        <v>62.6</v>
      </c>
      <c r="U17422" t="s">
        <v>27</v>
      </c>
      <c r="V17422" t="s">
        <v>29</v>
      </c>
      <c r="W17422" t="s">
        <v>29</v>
      </c>
      <c r="X17422">
        <v>14.63</v>
      </c>
      <c r="Y17422">
        <v>16</v>
      </c>
      <c r="Z17422">
        <v>5</v>
      </c>
      <c r="AA17422" t="s">
        <v>30</v>
      </c>
      <c r="AB17422" t="s">
        <v>31</v>
      </c>
    </row>
    <row r="17423" spans="1:28" x14ac:dyDescent="0.25">
      <c r="A17423">
        <v>20</v>
      </c>
      <c r="B17423">
        <v>94</v>
      </c>
      <c r="C17423">
        <v>994</v>
      </c>
      <c r="D17423">
        <v>391650</v>
      </c>
      <c r="E17423">
        <v>1</v>
      </c>
      <c r="F17423" t="s">
        <v>24502</v>
      </c>
      <c r="G17423" t="s">
        <v>23</v>
      </c>
      <c r="H17423" t="s">
        <v>24</v>
      </c>
      <c r="I17423" t="s">
        <v>24503</v>
      </c>
      <c r="J17423">
        <v>40</v>
      </c>
      <c r="K17423">
        <v>10</v>
      </c>
      <c r="L17423">
        <v>11.89</v>
      </c>
      <c r="M17423">
        <v>2.9</v>
      </c>
      <c r="N17423">
        <v>280</v>
      </c>
      <c r="O17423">
        <v>7</v>
      </c>
      <c r="P17423">
        <v>44931</v>
      </c>
      <c r="Q17423">
        <v>44383</v>
      </c>
      <c r="R17423">
        <v>9.3104321007406144E+16</v>
      </c>
      <c r="S17423" t="s">
        <v>26</v>
      </c>
      <c r="T17423">
        <v>133.22999999999999</v>
      </c>
      <c r="U17423" t="s">
        <v>27</v>
      </c>
      <c r="V17423" t="s">
        <v>29</v>
      </c>
      <c r="W17423" t="s">
        <v>29</v>
      </c>
      <c r="X17423">
        <v>16.03</v>
      </c>
      <c r="Y17423">
        <v>8</v>
      </c>
      <c r="Z17423">
        <v>4</v>
      </c>
      <c r="AA17423" t="s">
        <v>30</v>
      </c>
      <c r="AB17423" t="s">
        <v>31</v>
      </c>
    </row>
    <row r="17424" spans="1:28" x14ac:dyDescent="0.25">
      <c r="A17424">
        <v>20</v>
      </c>
      <c r="B17424">
        <v>94</v>
      </c>
      <c r="C17424">
        <v>994</v>
      </c>
      <c r="D17424">
        <v>391650</v>
      </c>
      <c r="E17424">
        <v>1</v>
      </c>
      <c r="F17424" t="s">
        <v>24502</v>
      </c>
      <c r="G17424" t="s">
        <v>32</v>
      </c>
      <c r="H17424" t="s">
        <v>33</v>
      </c>
      <c r="I17424" t="s">
        <v>24504</v>
      </c>
      <c r="J17424">
        <v>40</v>
      </c>
      <c r="K17424">
        <v>10</v>
      </c>
      <c r="L17424">
        <v>11.89</v>
      </c>
      <c r="M17424">
        <v>2.9</v>
      </c>
      <c r="N17424">
        <v>40</v>
      </c>
      <c r="O17424">
        <v>4</v>
      </c>
      <c r="P17424">
        <v>44931</v>
      </c>
      <c r="Q17424">
        <v>44383</v>
      </c>
      <c r="R17424">
        <v>9.3104321006876544E+16</v>
      </c>
      <c r="S17424" t="s">
        <v>24504</v>
      </c>
      <c r="T17424">
        <v>11.6</v>
      </c>
      <c r="U17424" t="s">
        <v>27</v>
      </c>
      <c r="V17424" t="s">
        <v>29</v>
      </c>
      <c r="W17424" t="s">
        <v>29</v>
      </c>
      <c r="X17424">
        <v>16.03</v>
      </c>
      <c r="Y17424">
        <v>8</v>
      </c>
      <c r="Z17424">
        <v>4</v>
      </c>
      <c r="AA17424" t="s">
        <v>30</v>
      </c>
      <c r="AB17424" t="s">
        <v>31</v>
      </c>
    </row>
    <row r="17425" spans="1:28" x14ac:dyDescent="0.25">
      <c r="A17425">
        <v>20</v>
      </c>
      <c r="B17425">
        <v>94</v>
      </c>
      <c r="C17425">
        <v>994</v>
      </c>
      <c r="D17425">
        <v>391689</v>
      </c>
      <c r="E17425">
        <v>1</v>
      </c>
      <c r="F17425" t="s">
        <v>24505</v>
      </c>
      <c r="G17425" t="s">
        <v>23</v>
      </c>
      <c r="H17425" t="s">
        <v>24</v>
      </c>
      <c r="I17425" t="s">
        <v>24506</v>
      </c>
      <c r="J17425">
        <v>12</v>
      </c>
      <c r="K17425">
        <v>12</v>
      </c>
      <c r="L17425">
        <v>6.24</v>
      </c>
      <c r="M17425">
        <v>0</v>
      </c>
      <c r="N17425">
        <v>120</v>
      </c>
      <c r="O17425">
        <v>10</v>
      </c>
      <c r="P17425">
        <v>44392</v>
      </c>
      <c r="Q17425">
        <v>44392</v>
      </c>
      <c r="R17425">
        <v>9.329181029287136E+16</v>
      </c>
      <c r="S17425" t="s">
        <v>26</v>
      </c>
      <c r="T17425">
        <v>112.4</v>
      </c>
      <c r="U17425" t="s">
        <v>27</v>
      </c>
      <c r="V17425" t="s">
        <v>29</v>
      </c>
      <c r="W17425" t="s">
        <v>29</v>
      </c>
      <c r="X17425">
        <v>78.48</v>
      </c>
      <c r="Y17425">
        <v>21</v>
      </c>
      <c r="Z17425">
        <v>3</v>
      </c>
      <c r="AA17425" t="s">
        <v>30</v>
      </c>
      <c r="AB17425" t="s">
        <v>31</v>
      </c>
    </row>
    <row r="17426" spans="1:28" x14ac:dyDescent="0.25">
      <c r="A17426">
        <v>20</v>
      </c>
      <c r="B17426">
        <v>94</v>
      </c>
      <c r="C17426">
        <v>994</v>
      </c>
      <c r="D17426">
        <v>391689</v>
      </c>
      <c r="E17426">
        <v>1</v>
      </c>
      <c r="F17426" t="s">
        <v>24505</v>
      </c>
      <c r="G17426" t="s">
        <v>23</v>
      </c>
      <c r="H17426" t="s">
        <v>24</v>
      </c>
      <c r="I17426" t="s">
        <v>24507</v>
      </c>
      <c r="J17426">
        <v>12</v>
      </c>
      <c r="K17426">
        <v>12</v>
      </c>
      <c r="L17426">
        <v>6.24</v>
      </c>
      <c r="M17426">
        <v>0</v>
      </c>
      <c r="N17426">
        <v>120</v>
      </c>
      <c r="O17426">
        <v>10</v>
      </c>
      <c r="P17426">
        <v>44391</v>
      </c>
      <c r="Q17426">
        <v>44391</v>
      </c>
      <c r="R17426">
        <v>9.3291810289960928E+16</v>
      </c>
      <c r="S17426" t="s">
        <v>26</v>
      </c>
      <c r="T17426">
        <v>112.4</v>
      </c>
      <c r="U17426" t="s">
        <v>27</v>
      </c>
      <c r="V17426" t="s">
        <v>29</v>
      </c>
      <c r="W17426" t="s">
        <v>29</v>
      </c>
      <c r="X17426">
        <v>78.48</v>
      </c>
      <c r="Y17426">
        <v>21</v>
      </c>
      <c r="Z17426">
        <v>3</v>
      </c>
      <c r="AA17426" t="s">
        <v>30</v>
      </c>
      <c r="AB17426" t="s">
        <v>31</v>
      </c>
    </row>
    <row r="17427" spans="1:28" x14ac:dyDescent="0.25">
      <c r="A17427">
        <v>20</v>
      </c>
      <c r="B17427">
        <v>94</v>
      </c>
      <c r="C17427">
        <v>994</v>
      </c>
      <c r="D17427">
        <v>391689</v>
      </c>
      <c r="E17427">
        <v>1</v>
      </c>
      <c r="F17427" t="s">
        <v>24505</v>
      </c>
      <c r="G17427" t="s">
        <v>32</v>
      </c>
      <c r="H17427" t="s">
        <v>24</v>
      </c>
      <c r="I17427" t="s">
        <v>24508</v>
      </c>
      <c r="J17427">
        <v>12</v>
      </c>
      <c r="K17427">
        <v>12</v>
      </c>
      <c r="L17427">
        <v>6.24</v>
      </c>
      <c r="M17427">
        <v>0</v>
      </c>
      <c r="N17427">
        <v>12</v>
      </c>
      <c r="O17427">
        <v>1</v>
      </c>
      <c r="P17427">
        <v>44084</v>
      </c>
      <c r="Q17427">
        <v>44088</v>
      </c>
      <c r="R17427">
        <v>1.932918101362392E+17</v>
      </c>
      <c r="S17427" t="s">
        <v>24508</v>
      </c>
      <c r="T17427">
        <v>56.24</v>
      </c>
      <c r="U17427" t="s">
        <v>27</v>
      </c>
      <c r="V17427" t="s">
        <v>29</v>
      </c>
      <c r="W17427" t="s">
        <v>29</v>
      </c>
      <c r="X17427">
        <v>78.48</v>
      </c>
      <c r="Y17427">
        <v>21</v>
      </c>
      <c r="Z17427">
        <v>3</v>
      </c>
      <c r="AA17427" t="s">
        <v>30</v>
      </c>
      <c r="AB17427" t="s">
        <v>31</v>
      </c>
    </row>
    <row r="17428" spans="1:28" x14ac:dyDescent="0.25">
      <c r="A17428">
        <v>20</v>
      </c>
      <c r="B17428">
        <v>94</v>
      </c>
      <c r="C17428">
        <v>994</v>
      </c>
      <c r="D17428">
        <v>391736</v>
      </c>
      <c r="E17428">
        <v>1</v>
      </c>
      <c r="F17428" t="s">
        <v>24509</v>
      </c>
      <c r="G17428" t="s">
        <v>32</v>
      </c>
      <c r="H17428" t="s">
        <v>24</v>
      </c>
      <c r="I17428" t="s">
        <v>24510</v>
      </c>
      <c r="J17428">
        <v>24</v>
      </c>
      <c r="K17428">
        <v>24</v>
      </c>
      <c r="L17428">
        <v>1.7929999999999999</v>
      </c>
      <c r="M17428">
        <v>0</v>
      </c>
      <c r="N17428">
        <v>480</v>
      </c>
      <c r="O17428">
        <v>20</v>
      </c>
      <c r="P17428">
        <v>44527</v>
      </c>
      <c r="Q17428">
        <v>44363</v>
      </c>
      <c r="R17428">
        <v>7.9300698708487603E+17</v>
      </c>
      <c r="S17428" t="s">
        <v>103</v>
      </c>
      <c r="T17428">
        <v>85.86</v>
      </c>
      <c r="U17428" t="s">
        <v>27</v>
      </c>
      <c r="V17428" t="s">
        <v>29</v>
      </c>
      <c r="W17428" t="s">
        <v>29</v>
      </c>
      <c r="X17428">
        <v>41.34</v>
      </c>
      <c r="Y17428">
        <v>21</v>
      </c>
      <c r="Z17428">
        <v>6</v>
      </c>
      <c r="AA17428" t="s">
        <v>30</v>
      </c>
      <c r="AB17428" t="s">
        <v>31</v>
      </c>
    </row>
    <row r="17429" spans="1:28" x14ac:dyDescent="0.25">
      <c r="A17429">
        <v>20</v>
      </c>
      <c r="B17429">
        <v>94</v>
      </c>
      <c r="C17429">
        <v>994</v>
      </c>
      <c r="D17429">
        <v>391736</v>
      </c>
      <c r="E17429">
        <v>1</v>
      </c>
      <c r="F17429" t="s">
        <v>24509</v>
      </c>
      <c r="G17429" t="s">
        <v>23</v>
      </c>
      <c r="H17429" t="s">
        <v>24</v>
      </c>
      <c r="I17429" t="s">
        <v>24511</v>
      </c>
      <c r="J17429">
        <v>24</v>
      </c>
      <c r="K17429">
        <v>24</v>
      </c>
      <c r="L17429">
        <v>1.7929999999999999</v>
      </c>
      <c r="M17429">
        <v>0</v>
      </c>
      <c r="N17429">
        <v>48</v>
      </c>
      <c r="O17429">
        <v>2</v>
      </c>
      <c r="P17429">
        <v>44364</v>
      </c>
      <c r="Q17429">
        <v>44214</v>
      </c>
      <c r="R17429">
        <v>7.9300698708315482E+17</v>
      </c>
      <c r="S17429" t="s">
        <v>26</v>
      </c>
      <c r="T17429">
        <v>53.585999999999999</v>
      </c>
      <c r="U17429" t="s">
        <v>27</v>
      </c>
      <c r="V17429" t="s">
        <v>60</v>
      </c>
      <c r="W17429" t="s">
        <v>29</v>
      </c>
      <c r="X17429">
        <v>41.34</v>
      </c>
      <c r="Y17429">
        <v>21</v>
      </c>
      <c r="Z17429">
        <v>6</v>
      </c>
      <c r="AA17429" t="s">
        <v>30</v>
      </c>
      <c r="AB17429" t="s">
        <v>31</v>
      </c>
    </row>
    <row r="17430" spans="1:28" x14ac:dyDescent="0.25">
      <c r="A17430">
        <v>20</v>
      </c>
      <c r="B17430">
        <v>94</v>
      </c>
      <c r="C17430">
        <v>994</v>
      </c>
      <c r="D17430">
        <v>391736</v>
      </c>
      <c r="E17430">
        <v>1</v>
      </c>
      <c r="F17430" t="s">
        <v>24509</v>
      </c>
      <c r="G17430" t="s">
        <v>23</v>
      </c>
      <c r="H17430" t="s">
        <v>24</v>
      </c>
      <c r="I17430" t="s">
        <v>24512</v>
      </c>
      <c r="J17430">
        <v>24</v>
      </c>
      <c r="K17430">
        <v>24</v>
      </c>
      <c r="L17430">
        <v>1.7929999999999999</v>
      </c>
      <c r="M17430">
        <v>0</v>
      </c>
      <c r="N17430">
        <v>504</v>
      </c>
      <c r="O17430">
        <v>21</v>
      </c>
      <c r="P17430">
        <v>44527</v>
      </c>
      <c r="Q17430">
        <v>44393</v>
      </c>
      <c r="R17430">
        <v>7.9300698708513677E+17</v>
      </c>
      <c r="S17430" t="s">
        <v>26</v>
      </c>
      <c r="T17430">
        <v>87.653000000000006</v>
      </c>
      <c r="U17430" t="s">
        <v>27</v>
      </c>
      <c r="V17430" t="s">
        <v>28</v>
      </c>
      <c r="W17430" t="s">
        <v>29</v>
      </c>
      <c r="X17430">
        <v>41.34</v>
      </c>
      <c r="Y17430">
        <v>21</v>
      </c>
      <c r="Z17430">
        <v>6</v>
      </c>
      <c r="AA17430" t="s">
        <v>30</v>
      </c>
      <c r="AB17430" t="s">
        <v>31</v>
      </c>
    </row>
    <row r="17431" spans="1:28" x14ac:dyDescent="0.25">
      <c r="A17431">
        <v>20</v>
      </c>
      <c r="B17431">
        <v>94</v>
      </c>
      <c r="C17431">
        <v>994</v>
      </c>
      <c r="D17431">
        <v>391752</v>
      </c>
      <c r="E17431">
        <v>1</v>
      </c>
      <c r="F17431" t="s">
        <v>24513</v>
      </c>
      <c r="G17431" t="s">
        <v>32</v>
      </c>
      <c r="H17431" t="s">
        <v>33</v>
      </c>
      <c r="I17431" t="s">
        <v>24514</v>
      </c>
      <c r="J17431">
        <v>24</v>
      </c>
      <c r="K17431">
        <v>12</v>
      </c>
      <c r="L17431">
        <v>8</v>
      </c>
      <c r="M17431">
        <v>4</v>
      </c>
      <c r="N17431">
        <v>12</v>
      </c>
      <c r="O17431">
        <v>1</v>
      </c>
      <c r="P17431">
        <v>43692</v>
      </c>
      <c r="Q17431">
        <v>43692</v>
      </c>
      <c r="R17431">
        <v>27819371</v>
      </c>
      <c r="S17431" t="s">
        <v>24514</v>
      </c>
      <c r="T17431">
        <v>54</v>
      </c>
      <c r="U17431" t="s">
        <v>27</v>
      </c>
      <c r="V17431" t="s">
        <v>29</v>
      </c>
      <c r="W17431" t="s">
        <v>29</v>
      </c>
      <c r="X17431">
        <v>78.239999999999995</v>
      </c>
      <c r="Y17431">
        <v>2</v>
      </c>
      <c r="Z17431">
        <v>2</v>
      </c>
      <c r="AA17431" t="s">
        <v>30</v>
      </c>
      <c r="AB17431" t="s">
        <v>31</v>
      </c>
    </row>
    <row r="17432" spans="1:28" x14ac:dyDescent="0.25">
      <c r="A17432">
        <v>20</v>
      </c>
      <c r="B17432">
        <v>94</v>
      </c>
      <c r="C17432">
        <v>994</v>
      </c>
      <c r="D17432">
        <v>391757</v>
      </c>
      <c r="E17432">
        <v>1</v>
      </c>
      <c r="F17432" t="s">
        <v>24515</v>
      </c>
      <c r="G17432" t="s">
        <v>23</v>
      </c>
      <c r="H17432" t="s">
        <v>24</v>
      </c>
      <c r="I17432" t="s">
        <v>24516</v>
      </c>
      <c r="J17432">
        <v>6</v>
      </c>
      <c r="K17432">
        <v>6</v>
      </c>
      <c r="L17432">
        <v>4.2</v>
      </c>
      <c r="M17432">
        <v>0</v>
      </c>
      <c r="N17432">
        <v>1152</v>
      </c>
      <c r="O17432">
        <v>192</v>
      </c>
      <c r="P17432">
        <v>44755</v>
      </c>
      <c r="Q17432">
        <v>44390</v>
      </c>
      <c r="R17432">
        <v>3.9310006100222099E+17</v>
      </c>
      <c r="S17432" t="s">
        <v>26</v>
      </c>
      <c r="T17432">
        <v>856.4</v>
      </c>
      <c r="U17432" t="s">
        <v>27</v>
      </c>
      <c r="V17432" t="s">
        <v>29</v>
      </c>
      <c r="W17432" t="s">
        <v>29</v>
      </c>
      <c r="X17432">
        <v>22.56</v>
      </c>
      <c r="Y17432">
        <v>32</v>
      </c>
      <c r="Z17432">
        <v>6</v>
      </c>
      <c r="AA17432" t="s">
        <v>30</v>
      </c>
      <c r="AB17432" t="s">
        <v>31</v>
      </c>
    </row>
    <row r="17433" spans="1:28" x14ac:dyDescent="0.25">
      <c r="A17433">
        <v>20</v>
      </c>
      <c r="B17433">
        <v>94</v>
      </c>
      <c r="C17433">
        <v>994</v>
      </c>
      <c r="D17433">
        <v>391757</v>
      </c>
      <c r="E17433">
        <v>1</v>
      </c>
      <c r="F17433" t="s">
        <v>24515</v>
      </c>
      <c r="G17433" t="s">
        <v>32</v>
      </c>
      <c r="H17433" t="s">
        <v>24</v>
      </c>
      <c r="I17433" t="s">
        <v>24517</v>
      </c>
      <c r="J17433">
        <v>6</v>
      </c>
      <c r="K17433">
        <v>6</v>
      </c>
      <c r="L17433">
        <v>4.2</v>
      </c>
      <c r="M17433">
        <v>0</v>
      </c>
      <c r="N17433">
        <v>624</v>
      </c>
      <c r="O17433">
        <v>104</v>
      </c>
      <c r="P17433">
        <v>45100</v>
      </c>
      <c r="Q17433">
        <v>44372</v>
      </c>
      <c r="R17433">
        <v>3.9310006100204179E+17</v>
      </c>
      <c r="S17433" t="s">
        <v>24517</v>
      </c>
      <c r="T17433">
        <v>486.8</v>
      </c>
      <c r="U17433" t="s">
        <v>27</v>
      </c>
      <c r="V17433" t="s">
        <v>29</v>
      </c>
      <c r="W17433" t="s">
        <v>29</v>
      </c>
      <c r="X17433">
        <v>22.56</v>
      </c>
      <c r="Y17433">
        <v>32</v>
      </c>
      <c r="Z17433">
        <v>6</v>
      </c>
      <c r="AA17433" t="s">
        <v>30</v>
      </c>
      <c r="AB17433" t="s">
        <v>31</v>
      </c>
    </row>
    <row r="17434" spans="1:28" x14ac:dyDescent="0.25">
      <c r="A17434">
        <v>20</v>
      </c>
      <c r="B17434">
        <v>94</v>
      </c>
      <c r="C17434">
        <v>994</v>
      </c>
      <c r="D17434">
        <v>391765</v>
      </c>
      <c r="E17434">
        <v>1</v>
      </c>
      <c r="F17434" t="s">
        <v>24518</v>
      </c>
      <c r="G17434" t="s">
        <v>32</v>
      </c>
      <c r="H17434" t="s">
        <v>24</v>
      </c>
      <c r="I17434" t="s">
        <v>24519</v>
      </c>
      <c r="J17434">
        <v>6</v>
      </c>
      <c r="K17434">
        <v>6</v>
      </c>
      <c r="L17434">
        <v>4.2</v>
      </c>
      <c r="M17434">
        <v>0</v>
      </c>
      <c r="N17434">
        <v>1158</v>
      </c>
      <c r="O17434">
        <v>193</v>
      </c>
      <c r="P17434">
        <v>45016</v>
      </c>
      <c r="Q17434">
        <v>44361</v>
      </c>
      <c r="R17434">
        <v>3.9310006100228742E+17</v>
      </c>
      <c r="S17434" t="s">
        <v>24519</v>
      </c>
      <c r="T17434">
        <v>860.6</v>
      </c>
      <c r="U17434" t="s">
        <v>27</v>
      </c>
      <c r="V17434" t="s">
        <v>29</v>
      </c>
      <c r="W17434" t="s">
        <v>29</v>
      </c>
      <c r="X17434">
        <v>22.56</v>
      </c>
      <c r="Y17434">
        <v>32</v>
      </c>
      <c r="Z17434">
        <v>6</v>
      </c>
      <c r="AA17434" t="s">
        <v>30</v>
      </c>
      <c r="AB17434" t="s">
        <v>31</v>
      </c>
    </row>
    <row r="17435" spans="1:28" x14ac:dyDescent="0.25">
      <c r="A17435">
        <v>20</v>
      </c>
      <c r="B17435">
        <v>94</v>
      </c>
      <c r="C17435">
        <v>994</v>
      </c>
      <c r="D17435">
        <v>391765</v>
      </c>
      <c r="E17435">
        <v>1</v>
      </c>
      <c r="F17435" t="s">
        <v>24518</v>
      </c>
      <c r="G17435" t="s">
        <v>23</v>
      </c>
      <c r="H17435" t="s">
        <v>24</v>
      </c>
      <c r="I17435" t="s">
        <v>24520</v>
      </c>
      <c r="J17435">
        <v>6</v>
      </c>
      <c r="K17435">
        <v>6</v>
      </c>
      <c r="L17435">
        <v>4.2</v>
      </c>
      <c r="M17435">
        <v>0</v>
      </c>
      <c r="N17435">
        <v>1152</v>
      </c>
      <c r="O17435">
        <v>192</v>
      </c>
      <c r="P17435">
        <v>45052</v>
      </c>
      <c r="Q17435">
        <v>44361</v>
      </c>
      <c r="R17435">
        <v>3.9310006100228678E+17</v>
      </c>
      <c r="S17435" t="s">
        <v>26</v>
      </c>
      <c r="T17435">
        <v>856.4</v>
      </c>
      <c r="U17435" t="s">
        <v>27</v>
      </c>
      <c r="V17435" t="s">
        <v>29</v>
      </c>
      <c r="W17435" t="s">
        <v>29</v>
      </c>
      <c r="X17435">
        <v>22.56</v>
      </c>
      <c r="Y17435">
        <v>32</v>
      </c>
      <c r="Z17435">
        <v>6</v>
      </c>
      <c r="AA17435" t="s">
        <v>30</v>
      </c>
      <c r="AB17435" t="s">
        <v>31</v>
      </c>
    </row>
    <row r="17436" spans="1:28" x14ac:dyDescent="0.25">
      <c r="A17436">
        <v>20</v>
      </c>
      <c r="B17436">
        <v>94</v>
      </c>
      <c r="C17436">
        <v>994</v>
      </c>
      <c r="D17436">
        <v>391765</v>
      </c>
      <c r="E17436">
        <v>1</v>
      </c>
      <c r="F17436" t="s">
        <v>24518</v>
      </c>
      <c r="G17436" t="s">
        <v>23</v>
      </c>
      <c r="H17436" t="s">
        <v>24</v>
      </c>
      <c r="I17436" t="s">
        <v>24521</v>
      </c>
      <c r="J17436">
        <v>6</v>
      </c>
      <c r="K17436">
        <v>6</v>
      </c>
      <c r="L17436">
        <v>4.2</v>
      </c>
      <c r="M17436">
        <v>0</v>
      </c>
      <c r="N17436">
        <v>1152</v>
      </c>
      <c r="O17436">
        <v>192</v>
      </c>
      <c r="P17436">
        <v>45052</v>
      </c>
      <c r="Q17436">
        <v>44361</v>
      </c>
      <c r="R17436">
        <v>3.931000610022871E+17</v>
      </c>
      <c r="S17436" t="s">
        <v>26</v>
      </c>
      <c r="T17436">
        <v>856.4</v>
      </c>
      <c r="U17436" t="s">
        <v>27</v>
      </c>
      <c r="V17436" t="s">
        <v>29</v>
      </c>
      <c r="W17436" t="s">
        <v>29</v>
      </c>
      <c r="X17436">
        <v>22.56</v>
      </c>
      <c r="Y17436">
        <v>32</v>
      </c>
      <c r="Z17436">
        <v>6</v>
      </c>
      <c r="AA17436" t="s">
        <v>30</v>
      </c>
      <c r="AB17436" t="s">
        <v>31</v>
      </c>
    </row>
    <row r="17437" spans="1:28" x14ac:dyDescent="0.25">
      <c r="A17437">
        <v>20</v>
      </c>
      <c r="B17437">
        <v>94</v>
      </c>
      <c r="C17437">
        <v>994</v>
      </c>
      <c r="D17437">
        <v>391765</v>
      </c>
      <c r="E17437">
        <v>1</v>
      </c>
      <c r="F17437" t="s">
        <v>24518</v>
      </c>
      <c r="G17437" t="s">
        <v>23</v>
      </c>
      <c r="H17437" t="s">
        <v>24</v>
      </c>
      <c r="I17437" t="s">
        <v>24522</v>
      </c>
      <c r="J17437">
        <v>6</v>
      </c>
      <c r="K17437">
        <v>6</v>
      </c>
      <c r="L17437">
        <v>4.2</v>
      </c>
      <c r="M17437">
        <v>0</v>
      </c>
      <c r="N17437">
        <v>1152</v>
      </c>
      <c r="O17437">
        <v>192</v>
      </c>
      <c r="P17437">
        <v>45016</v>
      </c>
      <c r="Q17437">
        <v>44361</v>
      </c>
      <c r="R17437">
        <v>3.9310006100228749E+17</v>
      </c>
      <c r="S17437" t="s">
        <v>26</v>
      </c>
      <c r="T17437">
        <v>856.4</v>
      </c>
      <c r="U17437" t="s">
        <v>27</v>
      </c>
      <c r="V17437" t="s">
        <v>29</v>
      </c>
      <c r="W17437" t="s">
        <v>29</v>
      </c>
      <c r="X17437">
        <v>22.56</v>
      </c>
      <c r="Y17437">
        <v>32</v>
      </c>
      <c r="Z17437">
        <v>6</v>
      </c>
      <c r="AA17437" t="s">
        <v>30</v>
      </c>
      <c r="AB17437" t="s">
        <v>31</v>
      </c>
    </row>
    <row r="17438" spans="1:28" x14ac:dyDescent="0.25">
      <c r="A17438">
        <v>20</v>
      </c>
      <c r="B17438">
        <v>94</v>
      </c>
      <c r="C17438">
        <v>994</v>
      </c>
      <c r="D17438">
        <v>391765</v>
      </c>
      <c r="E17438">
        <v>1</v>
      </c>
      <c r="F17438" t="s">
        <v>24518</v>
      </c>
      <c r="G17438" t="s">
        <v>23</v>
      </c>
      <c r="H17438" t="s">
        <v>24</v>
      </c>
      <c r="I17438" t="s">
        <v>24523</v>
      </c>
      <c r="J17438">
        <v>6</v>
      </c>
      <c r="K17438">
        <v>6</v>
      </c>
      <c r="L17438">
        <v>4.2</v>
      </c>
      <c r="M17438">
        <v>0</v>
      </c>
      <c r="N17438">
        <v>1152</v>
      </c>
      <c r="O17438">
        <v>192</v>
      </c>
      <c r="P17438">
        <v>45052</v>
      </c>
      <c r="Q17438">
        <v>44361</v>
      </c>
      <c r="R17438">
        <v>3.9310006100228678E+17</v>
      </c>
      <c r="S17438" t="s">
        <v>26</v>
      </c>
      <c r="T17438">
        <v>856.4</v>
      </c>
      <c r="U17438" t="s">
        <v>27</v>
      </c>
      <c r="V17438" t="s">
        <v>29</v>
      </c>
      <c r="W17438" t="s">
        <v>29</v>
      </c>
      <c r="X17438">
        <v>22.56</v>
      </c>
      <c r="Y17438">
        <v>32</v>
      </c>
      <c r="Z17438">
        <v>6</v>
      </c>
      <c r="AA17438" t="s">
        <v>30</v>
      </c>
      <c r="AB17438" t="s">
        <v>31</v>
      </c>
    </row>
    <row r="17439" spans="1:28" x14ac:dyDescent="0.25">
      <c r="A17439">
        <v>20</v>
      </c>
      <c r="B17439">
        <v>94</v>
      </c>
      <c r="C17439">
        <v>994</v>
      </c>
      <c r="D17439">
        <v>391773</v>
      </c>
      <c r="E17439">
        <v>1</v>
      </c>
      <c r="F17439" t="s">
        <v>24524</v>
      </c>
      <c r="G17439" t="s">
        <v>23</v>
      </c>
      <c r="H17439" t="s">
        <v>24</v>
      </c>
      <c r="I17439" t="s">
        <v>24525</v>
      </c>
      <c r="J17439">
        <v>6</v>
      </c>
      <c r="K17439">
        <v>6</v>
      </c>
      <c r="L17439">
        <v>4.2</v>
      </c>
      <c r="M17439">
        <v>0</v>
      </c>
      <c r="N17439">
        <v>1152</v>
      </c>
      <c r="O17439">
        <v>192</v>
      </c>
      <c r="P17439">
        <v>44390</v>
      </c>
      <c r="Q17439">
        <v>44390</v>
      </c>
      <c r="R17439">
        <v>3.9310006100149363E+17</v>
      </c>
      <c r="S17439" t="s">
        <v>26</v>
      </c>
      <c r="T17439">
        <v>856.4</v>
      </c>
      <c r="U17439" t="s">
        <v>27</v>
      </c>
      <c r="V17439" t="s">
        <v>29</v>
      </c>
      <c r="W17439" t="s">
        <v>29</v>
      </c>
      <c r="X17439">
        <v>22.56</v>
      </c>
      <c r="Y17439">
        <v>32</v>
      </c>
      <c r="Z17439">
        <v>6</v>
      </c>
      <c r="AA17439" t="s">
        <v>30</v>
      </c>
      <c r="AB17439" t="s">
        <v>31</v>
      </c>
    </row>
    <row r="17440" spans="1:28" x14ac:dyDescent="0.25">
      <c r="A17440">
        <v>20</v>
      </c>
      <c r="B17440">
        <v>94</v>
      </c>
      <c r="C17440">
        <v>994</v>
      </c>
      <c r="D17440">
        <v>391773</v>
      </c>
      <c r="E17440">
        <v>1</v>
      </c>
      <c r="F17440" t="s">
        <v>24524</v>
      </c>
      <c r="G17440" t="s">
        <v>32</v>
      </c>
      <c r="H17440" t="s">
        <v>24</v>
      </c>
      <c r="I17440" t="s">
        <v>24526</v>
      </c>
      <c r="J17440">
        <v>6</v>
      </c>
      <c r="K17440">
        <v>6</v>
      </c>
      <c r="L17440">
        <v>4.2</v>
      </c>
      <c r="M17440">
        <v>0</v>
      </c>
      <c r="N17440">
        <v>30</v>
      </c>
      <c r="O17440">
        <v>5</v>
      </c>
      <c r="P17440">
        <v>44383</v>
      </c>
      <c r="Q17440">
        <v>44383</v>
      </c>
      <c r="R17440">
        <v>3.9310006100146438E+17</v>
      </c>
      <c r="S17440" t="s">
        <v>87</v>
      </c>
      <c r="T17440">
        <v>71</v>
      </c>
      <c r="U17440" t="s">
        <v>27</v>
      </c>
      <c r="V17440" t="s">
        <v>29</v>
      </c>
      <c r="W17440" t="s">
        <v>29</v>
      </c>
      <c r="X17440">
        <v>22.56</v>
      </c>
      <c r="Y17440">
        <v>32</v>
      </c>
      <c r="Z17440">
        <v>6</v>
      </c>
      <c r="AA17440" t="s">
        <v>30</v>
      </c>
      <c r="AB17440" t="s">
        <v>31</v>
      </c>
    </row>
    <row r="17441" spans="1:28" x14ac:dyDescent="0.25">
      <c r="A17441">
        <v>20</v>
      </c>
      <c r="B17441">
        <v>94</v>
      </c>
      <c r="C17441">
        <v>994</v>
      </c>
      <c r="D17441">
        <v>391833</v>
      </c>
      <c r="E17441">
        <v>1</v>
      </c>
      <c r="F17441" t="s">
        <v>24527</v>
      </c>
      <c r="G17441" t="s">
        <v>32</v>
      </c>
      <c r="H17441" t="s">
        <v>24</v>
      </c>
      <c r="I17441" t="s">
        <v>24528</v>
      </c>
      <c r="J17441">
        <v>6</v>
      </c>
      <c r="K17441">
        <v>6</v>
      </c>
      <c r="L17441">
        <v>4.38</v>
      </c>
      <c r="M17441">
        <v>0</v>
      </c>
      <c r="N17441">
        <v>90</v>
      </c>
      <c r="O17441">
        <v>15</v>
      </c>
      <c r="P17441">
        <v>44704</v>
      </c>
      <c r="Q17441">
        <v>44382</v>
      </c>
      <c r="R17441">
        <v>5.9334214042244134E+17</v>
      </c>
      <c r="S17441" t="s">
        <v>24528</v>
      </c>
      <c r="T17441">
        <v>115.7</v>
      </c>
      <c r="U17441" t="s">
        <v>27</v>
      </c>
      <c r="V17441" t="s">
        <v>29</v>
      </c>
      <c r="W17441" t="s">
        <v>29</v>
      </c>
      <c r="X17441">
        <v>14.33</v>
      </c>
      <c r="Y17441">
        <v>28</v>
      </c>
      <c r="Z17441">
        <v>5</v>
      </c>
      <c r="AA17441" t="s">
        <v>30</v>
      </c>
      <c r="AB17441" t="s">
        <v>31</v>
      </c>
    </row>
    <row r="17442" spans="1:28" x14ac:dyDescent="0.25">
      <c r="A17442">
        <v>20</v>
      </c>
      <c r="B17442">
        <v>94</v>
      </c>
      <c r="C17442">
        <v>994</v>
      </c>
      <c r="D17442">
        <v>391943</v>
      </c>
      <c r="E17442">
        <v>1</v>
      </c>
      <c r="F17442" t="s">
        <v>24529</v>
      </c>
      <c r="G17442" t="s">
        <v>32</v>
      </c>
      <c r="H17442" t="s">
        <v>24</v>
      </c>
      <c r="I17442" t="s">
        <v>24530</v>
      </c>
      <c r="J17442">
        <v>12</v>
      </c>
      <c r="K17442">
        <v>12</v>
      </c>
      <c r="L17442">
        <v>4.92</v>
      </c>
      <c r="M17442">
        <v>0</v>
      </c>
      <c r="N17442">
        <v>708</v>
      </c>
      <c r="O17442">
        <v>59</v>
      </c>
      <c r="P17442">
        <v>44356</v>
      </c>
      <c r="Q17442">
        <v>44356</v>
      </c>
      <c r="R17442">
        <v>3.9310006100197926E+17</v>
      </c>
      <c r="S17442" t="s">
        <v>24530</v>
      </c>
      <c r="T17442">
        <v>340.28</v>
      </c>
      <c r="U17442" t="s">
        <v>27</v>
      </c>
      <c r="V17442" t="s">
        <v>29</v>
      </c>
      <c r="W17442" t="s">
        <v>29</v>
      </c>
      <c r="X17442">
        <v>24.23</v>
      </c>
      <c r="Y17442">
        <v>16</v>
      </c>
      <c r="Z17442">
        <v>9</v>
      </c>
      <c r="AA17442" t="s">
        <v>30</v>
      </c>
      <c r="AB17442" t="s">
        <v>31</v>
      </c>
    </row>
    <row r="17443" spans="1:28" x14ac:dyDescent="0.25">
      <c r="A17443">
        <v>20</v>
      </c>
      <c r="B17443">
        <v>94</v>
      </c>
      <c r="C17443">
        <v>994</v>
      </c>
      <c r="D17443">
        <v>391951</v>
      </c>
      <c r="E17443">
        <v>1</v>
      </c>
      <c r="F17443" t="s">
        <v>24531</v>
      </c>
      <c r="G17443" t="s">
        <v>32</v>
      </c>
      <c r="H17443" t="s">
        <v>24</v>
      </c>
      <c r="I17443" t="s">
        <v>24532</v>
      </c>
      <c r="J17443">
        <v>12</v>
      </c>
      <c r="K17443">
        <v>12</v>
      </c>
      <c r="L17443">
        <v>5.76</v>
      </c>
      <c r="M17443">
        <v>0</v>
      </c>
      <c r="N17443">
        <v>60</v>
      </c>
      <c r="O17443">
        <v>5</v>
      </c>
      <c r="P17443">
        <v>44277</v>
      </c>
      <c r="Q17443">
        <v>44277</v>
      </c>
      <c r="R17443">
        <v>3.9310006100068147E+17</v>
      </c>
      <c r="S17443" t="s">
        <v>87</v>
      </c>
      <c r="T17443">
        <v>78.8</v>
      </c>
      <c r="U17443" t="s">
        <v>27</v>
      </c>
      <c r="V17443" t="s">
        <v>29</v>
      </c>
      <c r="W17443" t="s">
        <v>29</v>
      </c>
      <c r="X17443">
        <v>24.23</v>
      </c>
      <c r="Y17443">
        <v>16</v>
      </c>
      <c r="Z17443">
        <v>9</v>
      </c>
      <c r="AA17443" t="s">
        <v>30</v>
      </c>
      <c r="AB17443" t="s">
        <v>31</v>
      </c>
    </row>
    <row r="17444" spans="1:28" x14ac:dyDescent="0.25">
      <c r="A17444">
        <v>20</v>
      </c>
      <c r="B17444">
        <v>94</v>
      </c>
      <c r="C17444">
        <v>994</v>
      </c>
      <c r="D17444">
        <v>391951</v>
      </c>
      <c r="E17444">
        <v>1</v>
      </c>
      <c r="F17444" t="s">
        <v>24531</v>
      </c>
      <c r="G17444" t="s">
        <v>23</v>
      </c>
      <c r="H17444" t="s">
        <v>24</v>
      </c>
      <c r="I17444" t="s">
        <v>24533</v>
      </c>
      <c r="J17444">
        <v>12</v>
      </c>
      <c r="K17444">
        <v>12</v>
      </c>
      <c r="L17444">
        <v>5.76</v>
      </c>
      <c r="M17444">
        <v>0</v>
      </c>
      <c r="N17444">
        <v>1728</v>
      </c>
      <c r="O17444">
        <v>144</v>
      </c>
      <c r="P17444">
        <v>44320</v>
      </c>
      <c r="Q17444">
        <v>44320</v>
      </c>
      <c r="R17444">
        <v>3.9310006100068064E+17</v>
      </c>
      <c r="S17444" t="s">
        <v>26</v>
      </c>
      <c r="T17444">
        <v>879.44</v>
      </c>
      <c r="U17444" t="s">
        <v>27</v>
      </c>
      <c r="V17444" t="s">
        <v>29</v>
      </c>
      <c r="W17444" t="s">
        <v>29</v>
      </c>
      <c r="X17444">
        <v>24.23</v>
      </c>
      <c r="Y17444">
        <v>16</v>
      </c>
      <c r="Z17444">
        <v>9</v>
      </c>
      <c r="AA17444" t="s">
        <v>30</v>
      </c>
      <c r="AB17444" t="s">
        <v>31</v>
      </c>
    </row>
    <row r="17445" spans="1:28" x14ac:dyDescent="0.25">
      <c r="A17445">
        <v>20</v>
      </c>
      <c r="B17445">
        <v>94</v>
      </c>
      <c r="C17445">
        <v>994</v>
      </c>
      <c r="D17445">
        <v>391964</v>
      </c>
      <c r="E17445">
        <v>1</v>
      </c>
      <c r="F17445" t="s">
        <v>24534</v>
      </c>
      <c r="G17445" t="s">
        <v>23</v>
      </c>
      <c r="H17445" t="s">
        <v>24</v>
      </c>
      <c r="I17445" t="s">
        <v>24535</v>
      </c>
      <c r="J17445">
        <v>150</v>
      </c>
      <c r="K17445">
        <v>5</v>
      </c>
      <c r="L17445">
        <v>4.3899999999999997</v>
      </c>
      <c r="M17445">
        <v>0.3</v>
      </c>
      <c r="N17445">
        <v>4500</v>
      </c>
      <c r="O17445">
        <v>30</v>
      </c>
      <c r="P17445">
        <v>44369</v>
      </c>
      <c r="Q17445">
        <v>44369</v>
      </c>
      <c r="R17445">
        <v>29366781</v>
      </c>
      <c r="S17445" t="s">
        <v>26</v>
      </c>
      <c r="T17445">
        <v>181.7</v>
      </c>
      <c r="U17445" t="s">
        <v>27</v>
      </c>
      <c r="V17445" t="s">
        <v>29</v>
      </c>
      <c r="W17445" t="s">
        <v>29</v>
      </c>
      <c r="X17445">
        <v>181.82</v>
      </c>
      <c r="Y17445">
        <v>10</v>
      </c>
      <c r="Z17445">
        <v>3</v>
      </c>
      <c r="AA17445" t="s">
        <v>30</v>
      </c>
      <c r="AB17445" t="s">
        <v>31</v>
      </c>
    </row>
    <row r="17446" spans="1:28" x14ac:dyDescent="0.25">
      <c r="A17446">
        <v>20</v>
      </c>
      <c r="B17446">
        <v>94</v>
      </c>
      <c r="C17446">
        <v>994</v>
      </c>
      <c r="D17446">
        <v>391964</v>
      </c>
      <c r="E17446">
        <v>1</v>
      </c>
      <c r="F17446" t="s">
        <v>24534</v>
      </c>
      <c r="G17446" t="s">
        <v>23</v>
      </c>
      <c r="H17446" t="s">
        <v>24</v>
      </c>
      <c r="I17446" t="s">
        <v>24536</v>
      </c>
      <c r="J17446">
        <v>150</v>
      </c>
      <c r="K17446">
        <v>5</v>
      </c>
      <c r="L17446">
        <v>4.3899999999999997</v>
      </c>
      <c r="M17446">
        <v>0.3</v>
      </c>
      <c r="N17446">
        <v>4500</v>
      </c>
      <c r="O17446">
        <v>30</v>
      </c>
      <c r="P17446">
        <v>44369</v>
      </c>
      <c r="Q17446">
        <v>44369</v>
      </c>
      <c r="R17446">
        <v>29366811</v>
      </c>
      <c r="S17446" t="s">
        <v>26</v>
      </c>
      <c r="T17446">
        <v>181.7</v>
      </c>
      <c r="U17446" t="s">
        <v>27</v>
      </c>
      <c r="V17446" t="s">
        <v>29</v>
      </c>
      <c r="W17446" t="s">
        <v>29</v>
      </c>
      <c r="X17446">
        <v>181.82</v>
      </c>
      <c r="Y17446">
        <v>10</v>
      </c>
      <c r="Z17446">
        <v>3</v>
      </c>
      <c r="AA17446" t="s">
        <v>30</v>
      </c>
      <c r="AB17446" t="s">
        <v>31</v>
      </c>
    </row>
    <row r="17447" spans="1:28" x14ac:dyDescent="0.25">
      <c r="A17447">
        <v>20</v>
      </c>
      <c r="B17447">
        <v>94</v>
      </c>
      <c r="C17447">
        <v>994</v>
      </c>
      <c r="D17447">
        <v>391964</v>
      </c>
      <c r="E17447">
        <v>1</v>
      </c>
      <c r="F17447" t="s">
        <v>24534</v>
      </c>
      <c r="G17447" t="s">
        <v>23</v>
      </c>
      <c r="H17447" t="s">
        <v>24</v>
      </c>
      <c r="I17447" t="s">
        <v>24537</v>
      </c>
      <c r="J17447">
        <v>150</v>
      </c>
      <c r="K17447">
        <v>5</v>
      </c>
      <c r="L17447">
        <v>4.3899999999999997</v>
      </c>
      <c r="M17447">
        <v>0.3</v>
      </c>
      <c r="N17447">
        <v>1500</v>
      </c>
      <c r="O17447">
        <v>10</v>
      </c>
      <c r="P17447">
        <v>44369</v>
      </c>
      <c r="Q17447">
        <v>44369</v>
      </c>
      <c r="R17447">
        <v>9.3291810283953824E+16</v>
      </c>
      <c r="S17447" t="s">
        <v>26</v>
      </c>
      <c r="T17447">
        <v>93.9</v>
      </c>
      <c r="U17447" t="s">
        <v>27</v>
      </c>
      <c r="V17447" t="s">
        <v>29</v>
      </c>
      <c r="W17447" t="s">
        <v>29</v>
      </c>
      <c r="X17447">
        <v>181.82</v>
      </c>
      <c r="Y17447">
        <v>10</v>
      </c>
      <c r="Z17447">
        <v>3</v>
      </c>
      <c r="AA17447" t="s">
        <v>30</v>
      </c>
      <c r="AB17447" t="s">
        <v>31</v>
      </c>
    </row>
    <row r="17448" spans="1:28" x14ac:dyDescent="0.25">
      <c r="A17448">
        <v>20</v>
      </c>
      <c r="B17448">
        <v>94</v>
      </c>
      <c r="C17448">
        <v>994</v>
      </c>
      <c r="D17448">
        <v>391964</v>
      </c>
      <c r="E17448">
        <v>1</v>
      </c>
      <c r="F17448" t="s">
        <v>24534</v>
      </c>
      <c r="G17448" t="s">
        <v>23</v>
      </c>
      <c r="H17448" t="s">
        <v>24</v>
      </c>
      <c r="I17448" t="s">
        <v>24538</v>
      </c>
      <c r="J17448">
        <v>150</v>
      </c>
      <c r="K17448">
        <v>5</v>
      </c>
      <c r="L17448">
        <v>4.3899999999999997</v>
      </c>
      <c r="M17448">
        <v>0.3</v>
      </c>
      <c r="N17448">
        <v>2100</v>
      </c>
      <c r="O17448">
        <v>14</v>
      </c>
      <c r="P17448">
        <v>44369</v>
      </c>
      <c r="Q17448">
        <v>44369</v>
      </c>
      <c r="R17448">
        <v>29366767</v>
      </c>
      <c r="S17448" t="s">
        <v>26</v>
      </c>
      <c r="T17448">
        <v>111.46</v>
      </c>
      <c r="U17448" t="s">
        <v>27</v>
      </c>
      <c r="V17448" t="s">
        <v>29</v>
      </c>
      <c r="W17448" t="s">
        <v>29</v>
      </c>
      <c r="X17448">
        <v>181.82</v>
      </c>
      <c r="Y17448">
        <v>10</v>
      </c>
      <c r="Z17448">
        <v>3</v>
      </c>
      <c r="AA17448" t="s">
        <v>30</v>
      </c>
      <c r="AB17448" t="s">
        <v>31</v>
      </c>
    </row>
    <row r="17449" spans="1:28" x14ac:dyDescent="0.25">
      <c r="A17449">
        <v>20</v>
      </c>
      <c r="B17449">
        <v>94</v>
      </c>
      <c r="C17449">
        <v>994</v>
      </c>
      <c r="D17449">
        <v>391964</v>
      </c>
      <c r="E17449">
        <v>1</v>
      </c>
      <c r="F17449" t="s">
        <v>24534</v>
      </c>
      <c r="G17449" t="s">
        <v>32</v>
      </c>
      <c r="H17449" t="s">
        <v>33</v>
      </c>
      <c r="I17449" t="s">
        <v>24539</v>
      </c>
      <c r="J17449">
        <v>150</v>
      </c>
      <c r="K17449">
        <v>5</v>
      </c>
      <c r="L17449">
        <v>4.3899999999999997</v>
      </c>
      <c r="M17449">
        <v>0.3</v>
      </c>
      <c r="N17449">
        <v>390</v>
      </c>
      <c r="O17449">
        <v>78</v>
      </c>
      <c r="P17449">
        <v>44355</v>
      </c>
      <c r="Q17449">
        <v>44355</v>
      </c>
      <c r="R17449">
        <v>9.329181027642976E+16</v>
      </c>
      <c r="S17449" t="s">
        <v>24539</v>
      </c>
      <c r="T17449">
        <v>73.400000000000006</v>
      </c>
      <c r="U17449" t="s">
        <v>27</v>
      </c>
      <c r="V17449" t="s">
        <v>29</v>
      </c>
      <c r="W17449" t="s">
        <v>29</v>
      </c>
      <c r="X17449">
        <v>181.82</v>
      </c>
      <c r="Y17449">
        <v>10</v>
      </c>
      <c r="Z17449">
        <v>3</v>
      </c>
      <c r="AA17449" t="s">
        <v>30</v>
      </c>
      <c r="AB17449" t="s">
        <v>31</v>
      </c>
    </row>
    <row r="17450" spans="1:28" x14ac:dyDescent="0.25">
      <c r="A17450">
        <v>20</v>
      </c>
      <c r="B17450">
        <v>94</v>
      </c>
      <c r="C17450">
        <v>994</v>
      </c>
      <c r="D17450">
        <v>391964</v>
      </c>
      <c r="E17450">
        <v>1</v>
      </c>
      <c r="F17450" t="s">
        <v>24534</v>
      </c>
      <c r="G17450" t="s">
        <v>23</v>
      </c>
      <c r="H17450" t="s">
        <v>24</v>
      </c>
      <c r="I17450" t="s">
        <v>24540</v>
      </c>
      <c r="J17450">
        <v>150</v>
      </c>
      <c r="K17450">
        <v>5</v>
      </c>
      <c r="L17450">
        <v>4.3899999999999997</v>
      </c>
      <c r="M17450">
        <v>0.3</v>
      </c>
      <c r="N17450">
        <v>1500</v>
      </c>
      <c r="O17450">
        <v>10</v>
      </c>
      <c r="P17450">
        <v>44369</v>
      </c>
      <c r="Q17450">
        <v>44369</v>
      </c>
      <c r="R17450">
        <v>29366774</v>
      </c>
      <c r="S17450" t="s">
        <v>26</v>
      </c>
      <c r="T17450">
        <v>93.9</v>
      </c>
      <c r="U17450" t="s">
        <v>27</v>
      </c>
      <c r="V17450" t="s">
        <v>29</v>
      </c>
      <c r="W17450" t="s">
        <v>29</v>
      </c>
      <c r="X17450">
        <v>181.82</v>
      </c>
      <c r="Y17450">
        <v>10</v>
      </c>
      <c r="Z17450">
        <v>3</v>
      </c>
      <c r="AA17450" t="s">
        <v>30</v>
      </c>
      <c r="AB17450" t="s">
        <v>31</v>
      </c>
    </row>
    <row r="17451" spans="1:28" x14ac:dyDescent="0.25">
      <c r="A17451">
        <v>20</v>
      </c>
      <c r="B17451">
        <v>94</v>
      </c>
      <c r="C17451">
        <v>994</v>
      </c>
      <c r="D17451">
        <v>391972</v>
      </c>
      <c r="E17451">
        <v>1</v>
      </c>
      <c r="F17451" t="s">
        <v>24541</v>
      </c>
      <c r="G17451" t="s">
        <v>32</v>
      </c>
      <c r="H17451" t="s">
        <v>24</v>
      </c>
      <c r="I17451" t="s">
        <v>24542</v>
      </c>
      <c r="J17451">
        <v>12</v>
      </c>
      <c r="K17451">
        <v>12</v>
      </c>
      <c r="L17451">
        <v>1.34</v>
      </c>
      <c r="M17451">
        <v>0</v>
      </c>
      <c r="N17451">
        <v>1908</v>
      </c>
      <c r="O17451">
        <v>159</v>
      </c>
      <c r="P17451">
        <v>44562</v>
      </c>
      <c r="Q17451">
        <v>44383</v>
      </c>
      <c r="R17451">
        <v>29380091</v>
      </c>
      <c r="S17451" t="s">
        <v>24542</v>
      </c>
      <c r="T17451">
        <v>263.06</v>
      </c>
      <c r="U17451" t="s">
        <v>27</v>
      </c>
      <c r="V17451" t="s">
        <v>29</v>
      </c>
      <c r="W17451" t="s">
        <v>29</v>
      </c>
      <c r="X17451">
        <v>25.6</v>
      </c>
      <c r="Y17451">
        <v>40</v>
      </c>
      <c r="Z17451">
        <v>4</v>
      </c>
      <c r="AA17451" t="s">
        <v>30</v>
      </c>
      <c r="AB17451" t="s">
        <v>31</v>
      </c>
    </row>
    <row r="17452" spans="1:28" x14ac:dyDescent="0.25">
      <c r="A17452">
        <v>20</v>
      </c>
      <c r="B17452">
        <v>94</v>
      </c>
      <c r="C17452">
        <v>994</v>
      </c>
      <c r="D17452">
        <v>391977</v>
      </c>
      <c r="E17452">
        <v>1</v>
      </c>
      <c r="F17452" t="s">
        <v>24543</v>
      </c>
      <c r="G17452" t="s">
        <v>32</v>
      </c>
      <c r="H17452" t="s">
        <v>24</v>
      </c>
      <c r="I17452" t="s">
        <v>24544</v>
      </c>
      <c r="J17452">
        <v>12</v>
      </c>
      <c r="K17452">
        <v>12</v>
      </c>
      <c r="L17452">
        <v>5.74</v>
      </c>
      <c r="M17452">
        <v>0</v>
      </c>
      <c r="N17452">
        <v>1716</v>
      </c>
      <c r="O17452">
        <v>143</v>
      </c>
      <c r="P17452">
        <v>44383</v>
      </c>
      <c r="Q17452">
        <v>44383</v>
      </c>
      <c r="R17452">
        <v>3.9310006100260422E+17</v>
      </c>
      <c r="S17452" t="s">
        <v>24544</v>
      </c>
      <c r="T17452">
        <v>870.82</v>
      </c>
      <c r="U17452" t="s">
        <v>27</v>
      </c>
      <c r="V17452" t="s">
        <v>29</v>
      </c>
      <c r="W17452" t="s">
        <v>29</v>
      </c>
      <c r="X17452">
        <v>24.23</v>
      </c>
      <c r="Y17452">
        <v>16</v>
      </c>
      <c r="Z17452">
        <v>9</v>
      </c>
      <c r="AA17452" t="s">
        <v>30</v>
      </c>
      <c r="AB17452" t="s">
        <v>31</v>
      </c>
    </row>
    <row r="17453" spans="1:28" x14ac:dyDescent="0.25">
      <c r="A17453">
        <v>20</v>
      </c>
      <c r="B17453">
        <v>94</v>
      </c>
      <c r="C17453">
        <v>994</v>
      </c>
      <c r="D17453">
        <v>391980</v>
      </c>
      <c r="E17453">
        <v>1</v>
      </c>
      <c r="F17453" t="s">
        <v>24545</v>
      </c>
      <c r="G17453" t="s">
        <v>23</v>
      </c>
      <c r="H17453" t="s">
        <v>24</v>
      </c>
      <c r="I17453" t="s">
        <v>24546</v>
      </c>
      <c r="J17453">
        <v>288</v>
      </c>
      <c r="K17453">
        <v>6</v>
      </c>
      <c r="L17453">
        <v>10.622999999999999</v>
      </c>
      <c r="M17453">
        <v>1.056</v>
      </c>
      <c r="N17453">
        <v>864</v>
      </c>
      <c r="O17453">
        <v>3</v>
      </c>
      <c r="P17453">
        <v>44083</v>
      </c>
      <c r="Q17453">
        <v>44083</v>
      </c>
      <c r="R17453">
        <v>28779513</v>
      </c>
      <c r="S17453" t="s">
        <v>26</v>
      </c>
      <c r="T17453">
        <v>81.869</v>
      </c>
      <c r="U17453" t="s">
        <v>27</v>
      </c>
      <c r="V17453" t="s">
        <v>29</v>
      </c>
      <c r="W17453" t="s">
        <v>29</v>
      </c>
      <c r="X17453">
        <v>13.62</v>
      </c>
      <c r="Y17453">
        <v>10</v>
      </c>
      <c r="Z17453">
        <v>3</v>
      </c>
      <c r="AA17453" t="s">
        <v>30</v>
      </c>
      <c r="AB17453" t="s">
        <v>31</v>
      </c>
    </row>
    <row r="17454" spans="1:28" x14ac:dyDescent="0.25">
      <c r="A17454">
        <v>20</v>
      </c>
      <c r="B17454">
        <v>94</v>
      </c>
      <c r="C17454">
        <v>994</v>
      </c>
      <c r="D17454">
        <v>391980</v>
      </c>
      <c r="E17454">
        <v>1</v>
      </c>
      <c r="F17454" t="s">
        <v>24545</v>
      </c>
      <c r="G17454" t="s">
        <v>32</v>
      </c>
      <c r="H17454" t="s">
        <v>33</v>
      </c>
      <c r="I17454" t="s">
        <v>24547</v>
      </c>
      <c r="J17454">
        <v>288</v>
      </c>
      <c r="K17454">
        <v>6</v>
      </c>
      <c r="L17454">
        <v>10.622999999999999</v>
      </c>
      <c r="M17454">
        <v>1.056</v>
      </c>
      <c r="N17454">
        <v>552</v>
      </c>
      <c r="O17454">
        <v>92</v>
      </c>
      <c r="P17454">
        <v>44083</v>
      </c>
      <c r="Q17454">
        <v>44083</v>
      </c>
      <c r="R17454">
        <v>62431835</v>
      </c>
      <c r="S17454" t="s">
        <v>24547</v>
      </c>
      <c r="T17454">
        <v>97.152000000000001</v>
      </c>
      <c r="U17454" t="s">
        <v>27</v>
      </c>
      <c r="V17454" t="s">
        <v>29</v>
      </c>
      <c r="W17454" t="s">
        <v>29</v>
      </c>
      <c r="X17454">
        <v>13.62</v>
      </c>
      <c r="Y17454">
        <v>10</v>
      </c>
      <c r="Z17454">
        <v>3</v>
      </c>
      <c r="AA17454" t="s">
        <v>30</v>
      </c>
      <c r="AB17454" t="s">
        <v>31</v>
      </c>
    </row>
    <row r="17455" spans="1:28" x14ac:dyDescent="0.25">
      <c r="A17455">
        <v>20</v>
      </c>
      <c r="B17455">
        <v>94</v>
      </c>
      <c r="C17455">
        <v>994</v>
      </c>
      <c r="D17455">
        <v>391980</v>
      </c>
      <c r="E17455">
        <v>1</v>
      </c>
      <c r="F17455" t="s">
        <v>24545</v>
      </c>
      <c r="G17455" t="s">
        <v>23</v>
      </c>
      <c r="H17455" t="s">
        <v>24</v>
      </c>
      <c r="I17455" t="s">
        <v>24548</v>
      </c>
      <c r="J17455">
        <v>288</v>
      </c>
      <c r="K17455">
        <v>6</v>
      </c>
      <c r="L17455">
        <v>10.622999999999999</v>
      </c>
      <c r="M17455">
        <v>1.056</v>
      </c>
      <c r="N17455">
        <v>288</v>
      </c>
      <c r="O17455">
        <v>1</v>
      </c>
      <c r="P17455">
        <v>44085</v>
      </c>
      <c r="Q17455">
        <v>44118</v>
      </c>
      <c r="R17455">
        <v>60039774</v>
      </c>
      <c r="S17455" t="s">
        <v>26</v>
      </c>
      <c r="T17455">
        <v>60.622999999999998</v>
      </c>
      <c r="U17455" t="s">
        <v>27</v>
      </c>
      <c r="V17455" t="s">
        <v>29</v>
      </c>
      <c r="W17455" t="s">
        <v>29</v>
      </c>
      <c r="X17455">
        <v>13.62</v>
      </c>
      <c r="Y17455">
        <v>10</v>
      </c>
      <c r="Z17455">
        <v>3</v>
      </c>
      <c r="AA17455" t="s">
        <v>30</v>
      </c>
      <c r="AB17455" t="s">
        <v>31</v>
      </c>
    </row>
    <row r="17456" spans="1:28" x14ac:dyDescent="0.25">
      <c r="A17456">
        <v>20</v>
      </c>
      <c r="B17456">
        <v>94</v>
      </c>
      <c r="C17456">
        <v>994</v>
      </c>
      <c r="D17456">
        <v>392009</v>
      </c>
      <c r="E17456">
        <v>1</v>
      </c>
      <c r="F17456" t="s">
        <v>24549</v>
      </c>
      <c r="G17456" t="s">
        <v>23</v>
      </c>
      <c r="H17456" t="s">
        <v>24</v>
      </c>
      <c r="I17456" t="s">
        <v>24550</v>
      </c>
      <c r="J17456">
        <v>150</v>
      </c>
      <c r="K17456">
        <v>5</v>
      </c>
      <c r="L17456">
        <v>4.3899999999999997</v>
      </c>
      <c r="M17456">
        <v>0.3</v>
      </c>
      <c r="N17456">
        <v>1950</v>
      </c>
      <c r="O17456">
        <v>13</v>
      </c>
      <c r="P17456">
        <v>44372</v>
      </c>
      <c r="Q17456">
        <v>44372</v>
      </c>
      <c r="R17456">
        <v>29374120</v>
      </c>
      <c r="S17456" t="s">
        <v>26</v>
      </c>
      <c r="T17456">
        <v>107.07</v>
      </c>
      <c r="U17456" t="s">
        <v>27</v>
      </c>
      <c r="V17456" t="s">
        <v>29</v>
      </c>
      <c r="W17456" t="s">
        <v>29</v>
      </c>
      <c r="X17456">
        <v>194.01</v>
      </c>
      <c r="Y17456">
        <v>10</v>
      </c>
      <c r="Z17456">
        <v>6</v>
      </c>
      <c r="AA17456" t="s">
        <v>30</v>
      </c>
      <c r="AB17456" t="s">
        <v>31</v>
      </c>
    </row>
    <row r="17457" spans="1:28" x14ac:dyDescent="0.25">
      <c r="A17457">
        <v>20</v>
      </c>
      <c r="B17457">
        <v>94</v>
      </c>
      <c r="C17457">
        <v>994</v>
      </c>
      <c r="D17457">
        <v>392009</v>
      </c>
      <c r="E17457">
        <v>1</v>
      </c>
      <c r="F17457" t="s">
        <v>24549</v>
      </c>
      <c r="G17457" t="s">
        <v>32</v>
      </c>
      <c r="H17457" t="s">
        <v>33</v>
      </c>
      <c r="I17457" t="s">
        <v>24551</v>
      </c>
      <c r="J17457">
        <v>150</v>
      </c>
      <c r="K17457">
        <v>5</v>
      </c>
      <c r="L17457">
        <v>4.3899999999999997</v>
      </c>
      <c r="M17457">
        <v>0.3</v>
      </c>
      <c r="N17457">
        <v>160</v>
      </c>
      <c r="O17457">
        <v>32</v>
      </c>
      <c r="P17457">
        <v>44372</v>
      </c>
      <c r="Q17457">
        <v>44372</v>
      </c>
      <c r="R17457">
        <v>9.3291810276429872E+16</v>
      </c>
      <c r="S17457" t="s">
        <v>24551</v>
      </c>
      <c r="T17457">
        <v>9.6</v>
      </c>
      <c r="U17457" t="s">
        <v>27</v>
      </c>
      <c r="V17457" t="s">
        <v>29</v>
      </c>
      <c r="W17457" t="s">
        <v>29</v>
      </c>
      <c r="X17457">
        <v>194.01</v>
      </c>
      <c r="Y17457">
        <v>10</v>
      </c>
      <c r="Z17457">
        <v>6</v>
      </c>
      <c r="AA17457" t="s">
        <v>30</v>
      </c>
      <c r="AB17457" t="s">
        <v>31</v>
      </c>
    </row>
    <row r="17458" spans="1:28" x14ac:dyDescent="0.25">
      <c r="A17458">
        <v>20</v>
      </c>
      <c r="B17458">
        <v>94</v>
      </c>
      <c r="C17458">
        <v>994</v>
      </c>
      <c r="D17458">
        <v>392033</v>
      </c>
      <c r="E17458">
        <v>1</v>
      </c>
      <c r="F17458" t="s">
        <v>24552</v>
      </c>
      <c r="G17458" t="s">
        <v>23</v>
      </c>
      <c r="H17458" t="s">
        <v>24</v>
      </c>
      <c r="I17458" t="s">
        <v>24553</v>
      </c>
      <c r="J17458">
        <v>150</v>
      </c>
      <c r="K17458">
        <v>5</v>
      </c>
      <c r="L17458">
        <v>4.3</v>
      </c>
      <c r="M17458">
        <v>0.3</v>
      </c>
      <c r="N17458">
        <v>4500</v>
      </c>
      <c r="O17458">
        <v>30</v>
      </c>
      <c r="P17458">
        <v>44363</v>
      </c>
      <c r="Q17458">
        <v>44363</v>
      </c>
      <c r="R17458">
        <v>29354863</v>
      </c>
      <c r="S17458" t="s">
        <v>26</v>
      </c>
      <c r="T17458">
        <v>179</v>
      </c>
      <c r="U17458" t="s">
        <v>27</v>
      </c>
      <c r="V17458" t="s">
        <v>29</v>
      </c>
      <c r="W17458" t="s">
        <v>29</v>
      </c>
      <c r="X17458">
        <v>194.01</v>
      </c>
      <c r="Y17458">
        <v>10</v>
      </c>
      <c r="Z17458">
        <v>4</v>
      </c>
      <c r="AA17458" t="s">
        <v>30</v>
      </c>
      <c r="AB17458" t="s">
        <v>31</v>
      </c>
    </row>
    <row r="17459" spans="1:28" x14ac:dyDescent="0.25">
      <c r="A17459">
        <v>20</v>
      </c>
      <c r="B17459">
        <v>94</v>
      </c>
      <c r="C17459">
        <v>994</v>
      </c>
      <c r="D17459">
        <v>392033</v>
      </c>
      <c r="E17459">
        <v>1</v>
      </c>
      <c r="F17459" t="s">
        <v>24552</v>
      </c>
      <c r="G17459" t="s">
        <v>23</v>
      </c>
      <c r="H17459" t="s">
        <v>24</v>
      </c>
      <c r="I17459" t="s">
        <v>24554</v>
      </c>
      <c r="J17459">
        <v>150</v>
      </c>
      <c r="K17459">
        <v>5</v>
      </c>
      <c r="L17459">
        <v>4.3</v>
      </c>
      <c r="M17459">
        <v>0.3</v>
      </c>
      <c r="N17459">
        <v>6000</v>
      </c>
      <c r="O17459">
        <v>40</v>
      </c>
      <c r="P17459">
        <v>44363</v>
      </c>
      <c r="Q17459">
        <v>44363</v>
      </c>
      <c r="R17459">
        <v>29354849</v>
      </c>
      <c r="S17459" t="s">
        <v>26</v>
      </c>
      <c r="T17459">
        <v>222</v>
      </c>
      <c r="U17459" t="s">
        <v>27</v>
      </c>
      <c r="V17459" t="s">
        <v>29</v>
      </c>
      <c r="W17459" t="s">
        <v>29</v>
      </c>
      <c r="X17459">
        <v>194.01</v>
      </c>
      <c r="Y17459">
        <v>10</v>
      </c>
      <c r="Z17459">
        <v>4</v>
      </c>
      <c r="AA17459" t="s">
        <v>30</v>
      </c>
      <c r="AB17459" t="s">
        <v>31</v>
      </c>
    </row>
    <row r="17460" spans="1:28" x14ac:dyDescent="0.25">
      <c r="A17460">
        <v>20</v>
      </c>
      <c r="B17460">
        <v>94</v>
      </c>
      <c r="C17460">
        <v>994</v>
      </c>
      <c r="D17460">
        <v>392033</v>
      </c>
      <c r="E17460">
        <v>1</v>
      </c>
      <c r="F17460" t="s">
        <v>24552</v>
      </c>
      <c r="G17460" t="s">
        <v>32</v>
      </c>
      <c r="H17460" t="s">
        <v>33</v>
      </c>
      <c r="I17460" t="s">
        <v>24555</v>
      </c>
      <c r="J17460">
        <v>150</v>
      </c>
      <c r="K17460">
        <v>5</v>
      </c>
      <c r="L17460">
        <v>4.3</v>
      </c>
      <c r="M17460">
        <v>0.3</v>
      </c>
      <c r="N17460">
        <v>3055</v>
      </c>
      <c r="O17460">
        <v>611</v>
      </c>
      <c r="P17460">
        <v>44363</v>
      </c>
      <c r="Q17460">
        <v>44363</v>
      </c>
      <c r="R17460">
        <v>29354856</v>
      </c>
      <c r="S17460" t="s">
        <v>24555</v>
      </c>
      <c r="T17460">
        <v>233.3</v>
      </c>
      <c r="U17460" t="s">
        <v>27</v>
      </c>
      <c r="V17460" t="s">
        <v>29</v>
      </c>
      <c r="W17460" t="s">
        <v>29</v>
      </c>
      <c r="X17460">
        <v>194.01</v>
      </c>
      <c r="Y17460">
        <v>10</v>
      </c>
      <c r="Z17460">
        <v>4</v>
      </c>
      <c r="AA17460" t="s">
        <v>30</v>
      </c>
      <c r="AB17460" t="s">
        <v>31</v>
      </c>
    </row>
    <row r="17461" spans="1:28" x14ac:dyDescent="0.25">
      <c r="A17461">
        <v>20</v>
      </c>
      <c r="B17461">
        <v>94</v>
      </c>
      <c r="C17461">
        <v>994</v>
      </c>
      <c r="D17461">
        <v>392033</v>
      </c>
      <c r="E17461">
        <v>1</v>
      </c>
      <c r="F17461" t="s">
        <v>24552</v>
      </c>
      <c r="G17461" t="s">
        <v>23</v>
      </c>
      <c r="H17461" t="s">
        <v>24</v>
      </c>
      <c r="I17461" t="s">
        <v>24556</v>
      </c>
      <c r="J17461">
        <v>150</v>
      </c>
      <c r="K17461">
        <v>5</v>
      </c>
      <c r="L17461">
        <v>4.3</v>
      </c>
      <c r="M17461">
        <v>0.3</v>
      </c>
      <c r="N17461">
        <v>4500</v>
      </c>
      <c r="O17461">
        <v>30</v>
      </c>
      <c r="P17461">
        <v>44363</v>
      </c>
      <c r="Q17461">
        <v>44363</v>
      </c>
      <c r="R17461">
        <v>29354870</v>
      </c>
      <c r="S17461" t="s">
        <v>26</v>
      </c>
      <c r="T17461">
        <v>179</v>
      </c>
      <c r="U17461" t="s">
        <v>27</v>
      </c>
      <c r="V17461" t="s">
        <v>29</v>
      </c>
      <c r="W17461" t="s">
        <v>29</v>
      </c>
      <c r="X17461">
        <v>194.01</v>
      </c>
      <c r="Y17461">
        <v>10</v>
      </c>
      <c r="Z17461">
        <v>4</v>
      </c>
      <c r="AA17461" t="s">
        <v>30</v>
      </c>
      <c r="AB17461" t="s">
        <v>31</v>
      </c>
    </row>
    <row r="17462" spans="1:28" x14ac:dyDescent="0.25">
      <c r="A17462">
        <v>20</v>
      </c>
      <c r="B17462">
        <v>94</v>
      </c>
      <c r="C17462">
        <v>994</v>
      </c>
      <c r="D17462">
        <v>392033</v>
      </c>
      <c r="E17462">
        <v>1</v>
      </c>
      <c r="F17462" t="s">
        <v>24552</v>
      </c>
      <c r="G17462" t="s">
        <v>23</v>
      </c>
      <c r="H17462" t="s">
        <v>24</v>
      </c>
      <c r="I17462" t="s">
        <v>24557</v>
      </c>
      <c r="J17462">
        <v>150</v>
      </c>
      <c r="K17462">
        <v>5</v>
      </c>
      <c r="L17462">
        <v>4.3</v>
      </c>
      <c r="M17462">
        <v>0.3</v>
      </c>
      <c r="N17462">
        <v>4500</v>
      </c>
      <c r="O17462">
        <v>30</v>
      </c>
      <c r="P17462">
        <v>44363</v>
      </c>
      <c r="Q17462">
        <v>44363</v>
      </c>
      <c r="R17462">
        <v>29354887</v>
      </c>
      <c r="S17462" t="s">
        <v>26</v>
      </c>
      <c r="T17462">
        <v>179</v>
      </c>
      <c r="U17462" t="s">
        <v>27</v>
      </c>
      <c r="V17462" t="s">
        <v>29</v>
      </c>
      <c r="W17462" t="s">
        <v>29</v>
      </c>
      <c r="X17462">
        <v>194.01</v>
      </c>
      <c r="Y17462">
        <v>10</v>
      </c>
      <c r="Z17462">
        <v>4</v>
      </c>
      <c r="AA17462" t="s">
        <v>30</v>
      </c>
      <c r="AB17462" t="s">
        <v>31</v>
      </c>
    </row>
    <row r="17463" spans="1:28" x14ac:dyDescent="0.25">
      <c r="A17463">
        <v>20</v>
      </c>
      <c r="B17463">
        <v>94</v>
      </c>
      <c r="C17463">
        <v>994</v>
      </c>
      <c r="D17463">
        <v>392033</v>
      </c>
      <c r="E17463">
        <v>1</v>
      </c>
      <c r="F17463" t="s">
        <v>24552</v>
      </c>
      <c r="G17463" t="s">
        <v>23</v>
      </c>
      <c r="H17463" t="s">
        <v>24</v>
      </c>
      <c r="I17463" t="s">
        <v>24558</v>
      </c>
      <c r="J17463">
        <v>150</v>
      </c>
      <c r="K17463">
        <v>5</v>
      </c>
      <c r="L17463">
        <v>4.3</v>
      </c>
      <c r="M17463">
        <v>0.3</v>
      </c>
      <c r="N17463">
        <v>2100</v>
      </c>
      <c r="O17463">
        <v>14</v>
      </c>
      <c r="P17463">
        <v>44363</v>
      </c>
      <c r="Q17463">
        <v>44363</v>
      </c>
      <c r="R17463">
        <v>29354832</v>
      </c>
      <c r="S17463" t="s">
        <v>26</v>
      </c>
      <c r="T17463">
        <v>110.2</v>
      </c>
      <c r="U17463" t="s">
        <v>27</v>
      </c>
      <c r="V17463" t="s">
        <v>29</v>
      </c>
      <c r="W17463" t="s">
        <v>29</v>
      </c>
      <c r="X17463">
        <v>194.01</v>
      </c>
      <c r="Y17463">
        <v>10</v>
      </c>
      <c r="Z17463">
        <v>4</v>
      </c>
      <c r="AA17463" t="s">
        <v>30</v>
      </c>
      <c r="AB17463" t="s">
        <v>31</v>
      </c>
    </row>
    <row r="17464" spans="1:28" x14ac:dyDescent="0.25">
      <c r="A17464">
        <v>20</v>
      </c>
      <c r="B17464">
        <v>94</v>
      </c>
      <c r="C17464">
        <v>994</v>
      </c>
      <c r="D17464">
        <v>392075</v>
      </c>
      <c r="E17464">
        <v>1</v>
      </c>
      <c r="F17464" t="s">
        <v>24559</v>
      </c>
      <c r="G17464" t="s">
        <v>32</v>
      </c>
      <c r="H17464" t="s">
        <v>33</v>
      </c>
      <c r="I17464" t="s">
        <v>24560</v>
      </c>
      <c r="J17464">
        <v>72</v>
      </c>
      <c r="K17464">
        <v>6</v>
      </c>
      <c r="L17464">
        <v>3.6</v>
      </c>
      <c r="M17464">
        <v>0.3</v>
      </c>
      <c r="N17464">
        <v>162</v>
      </c>
      <c r="O17464">
        <v>27</v>
      </c>
      <c r="P17464">
        <v>44390</v>
      </c>
      <c r="Q17464">
        <v>44390</v>
      </c>
      <c r="R17464">
        <v>3.9338608003621869E+17</v>
      </c>
      <c r="S17464" t="s">
        <v>24560</v>
      </c>
      <c r="T17464">
        <v>8.1</v>
      </c>
      <c r="U17464" t="s">
        <v>27</v>
      </c>
      <c r="V17464" t="s">
        <v>29</v>
      </c>
      <c r="W17464" t="s">
        <v>29</v>
      </c>
      <c r="X17464">
        <v>29.52</v>
      </c>
      <c r="Y17464">
        <v>18</v>
      </c>
      <c r="Z17464">
        <v>6</v>
      </c>
      <c r="AA17464" t="s">
        <v>30</v>
      </c>
      <c r="AB17464" t="s">
        <v>31</v>
      </c>
    </row>
    <row r="17465" spans="1:28" x14ac:dyDescent="0.25">
      <c r="A17465">
        <v>20</v>
      </c>
      <c r="B17465">
        <v>94</v>
      </c>
      <c r="C17465">
        <v>994</v>
      </c>
      <c r="D17465">
        <v>392172</v>
      </c>
      <c r="E17465">
        <v>1</v>
      </c>
      <c r="F17465" t="s">
        <v>24561</v>
      </c>
      <c r="G17465" t="s">
        <v>32</v>
      </c>
      <c r="H17465" t="s">
        <v>33</v>
      </c>
      <c r="I17465" t="s">
        <v>24562</v>
      </c>
      <c r="J17465">
        <v>54</v>
      </c>
      <c r="K17465">
        <v>6</v>
      </c>
      <c r="L17465">
        <v>2.08</v>
      </c>
      <c r="M17465">
        <v>0.21</v>
      </c>
      <c r="N17465">
        <v>42</v>
      </c>
      <c r="O17465">
        <v>7</v>
      </c>
      <c r="P17465">
        <v>44335</v>
      </c>
      <c r="Q17465">
        <v>44335</v>
      </c>
      <c r="R17465">
        <v>29309269</v>
      </c>
      <c r="S17465" t="s">
        <v>24562</v>
      </c>
      <c r="T17465">
        <v>1.47</v>
      </c>
      <c r="U17465" t="s">
        <v>27</v>
      </c>
      <c r="V17465" t="s">
        <v>29</v>
      </c>
      <c r="W17465" t="s">
        <v>29</v>
      </c>
      <c r="X17465">
        <v>26.7</v>
      </c>
      <c r="Y17465">
        <v>13</v>
      </c>
      <c r="Z17465">
        <v>4</v>
      </c>
      <c r="AA17465" t="s">
        <v>30</v>
      </c>
      <c r="AB17465" t="s">
        <v>31</v>
      </c>
    </row>
    <row r="17466" spans="1:28" x14ac:dyDescent="0.25">
      <c r="A17466">
        <v>20</v>
      </c>
      <c r="B17466">
        <v>94</v>
      </c>
      <c r="C17466">
        <v>994</v>
      </c>
      <c r="D17466">
        <v>392172</v>
      </c>
      <c r="E17466">
        <v>1</v>
      </c>
      <c r="F17466" t="s">
        <v>24561</v>
      </c>
      <c r="G17466" t="s">
        <v>23</v>
      </c>
      <c r="H17466" t="s">
        <v>24</v>
      </c>
      <c r="I17466" t="s">
        <v>24563</v>
      </c>
      <c r="J17466">
        <v>54</v>
      </c>
      <c r="K17466">
        <v>6</v>
      </c>
      <c r="L17466">
        <v>2.08</v>
      </c>
      <c r="M17466">
        <v>0.21</v>
      </c>
      <c r="N17466">
        <v>324</v>
      </c>
      <c r="O17466">
        <v>6</v>
      </c>
      <c r="P17466">
        <v>44368</v>
      </c>
      <c r="Q17466">
        <v>44368</v>
      </c>
      <c r="R17466">
        <v>29361779</v>
      </c>
      <c r="S17466" t="s">
        <v>26</v>
      </c>
      <c r="T17466">
        <v>62.48</v>
      </c>
      <c r="U17466" t="s">
        <v>27</v>
      </c>
      <c r="V17466" t="s">
        <v>29</v>
      </c>
      <c r="W17466" t="s">
        <v>29</v>
      </c>
      <c r="X17466">
        <v>26.7</v>
      </c>
      <c r="Y17466">
        <v>13</v>
      </c>
      <c r="Z17466">
        <v>4</v>
      </c>
      <c r="AA17466" t="s">
        <v>30</v>
      </c>
      <c r="AB17466" t="s">
        <v>31</v>
      </c>
    </row>
    <row r="17467" spans="1:28" x14ac:dyDescent="0.25">
      <c r="A17467">
        <v>20</v>
      </c>
      <c r="B17467">
        <v>94</v>
      </c>
      <c r="C17467">
        <v>994</v>
      </c>
      <c r="D17467">
        <v>392211</v>
      </c>
      <c r="E17467">
        <v>1</v>
      </c>
      <c r="F17467" t="s">
        <v>24564</v>
      </c>
      <c r="G17467" t="s">
        <v>32</v>
      </c>
      <c r="H17467" t="s">
        <v>24</v>
      </c>
      <c r="I17467" t="s">
        <v>24565</v>
      </c>
      <c r="J17467">
        <v>12</v>
      </c>
      <c r="K17467">
        <v>12</v>
      </c>
      <c r="L17467">
        <v>1.44</v>
      </c>
      <c r="M17467">
        <v>0</v>
      </c>
      <c r="N17467">
        <v>1152</v>
      </c>
      <c r="O17467">
        <v>96</v>
      </c>
      <c r="P17467">
        <v>44667</v>
      </c>
      <c r="Q17467">
        <v>44333</v>
      </c>
      <c r="R17467">
        <v>3.9310155003198106E+17</v>
      </c>
      <c r="S17467" t="s">
        <v>24565</v>
      </c>
      <c r="T17467">
        <v>188.24</v>
      </c>
      <c r="U17467" t="s">
        <v>27</v>
      </c>
      <c r="V17467" t="s">
        <v>29</v>
      </c>
      <c r="W17467" t="s">
        <v>29</v>
      </c>
      <c r="X17467">
        <v>13.88</v>
      </c>
      <c r="Y17467">
        <v>12</v>
      </c>
      <c r="Z17467">
        <v>10</v>
      </c>
      <c r="AA17467" t="s">
        <v>30</v>
      </c>
      <c r="AB17467" t="s">
        <v>31</v>
      </c>
    </row>
    <row r="17468" spans="1:28" x14ac:dyDescent="0.25">
      <c r="A17468">
        <v>20</v>
      </c>
      <c r="B17468">
        <v>94</v>
      </c>
      <c r="C17468">
        <v>994</v>
      </c>
      <c r="D17468">
        <v>392266</v>
      </c>
      <c r="E17468">
        <v>1</v>
      </c>
      <c r="F17468" t="s">
        <v>24566</v>
      </c>
      <c r="G17468" t="s">
        <v>32</v>
      </c>
      <c r="H17468" t="s">
        <v>24</v>
      </c>
      <c r="I17468" t="s">
        <v>24567</v>
      </c>
      <c r="J17468">
        <v>8</v>
      </c>
      <c r="K17468">
        <v>8</v>
      </c>
      <c r="L17468">
        <v>1.3</v>
      </c>
      <c r="M17468">
        <v>0</v>
      </c>
      <c r="N17468">
        <v>160</v>
      </c>
      <c r="O17468">
        <v>20</v>
      </c>
      <c r="P17468">
        <v>44761</v>
      </c>
      <c r="Q17468">
        <v>44376</v>
      </c>
      <c r="R17468">
        <v>3.9310155003251475E+17</v>
      </c>
      <c r="S17468" t="s">
        <v>24567</v>
      </c>
      <c r="T17468">
        <v>76</v>
      </c>
      <c r="U17468" t="s">
        <v>27</v>
      </c>
      <c r="V17468" t="s">
        <v>29</v>
      </c>
      <c r="W17468" t="s">
        <v>29</v>
      </c>
      <c r="X17468">
        <v>11.9</v>
      </c>
      <c r="Y17468">
        <v>16</v>
      </c>
      <c r="Z17468">
        <v>6</v>
      </c>
      <c r="AA17468" t="s">
        <v>30</v>
      </c>
      <c r="AB17468" t="s">
        <v>31</v>
      </c>
    </row>
    <row r="17469" spans="1:28" x14ac:dyDescent="0.25">
      <c r="A17469">
        <v>20</v>
      </c>
      <c r="B17469">
        <v>94</v>
      </c>
      <c r="C17469">
        <v>994</v>
      </c>
      <c r="D17469">
        <v>392274</v>
      </c>
      <c r="E17469">
        <v>1</v>
      </c>
      <c r="F17469" t="s">
        <v>24568</v>
      </c>
      <c r="G17469" t="s">
        <v>32</v>
      </c>
      <c r="H17469" t="s">
        <v>24</v>
      </c>
      <c r="I17469" t="s">
        <v>24569</v>
      </c>
      <c r="J17469">
        <v>8</v>
      </c>
      <c r="K17469">
        <v>8</v>
      </c>
      <c r="L17469">
        <v>1.3</v>
      </c>
      <c r="M17469">
        <v>0</v>
      </c>
      <c r="N17469">
        <v>376</v>
      </c>
      <c r="O17469">
        <v>47</v>
      </c>
      <c r="P17469">
        <v>44785</v>
      </c>
      <c r="Q17469">
        <v>44390</v>
      </c>
      <c r="R17469">
        <v>3.9310155003270336E+17</v>
      </c>
      <c r="S17469" t="s">
        <v>24569</v>
      </c>
      <c r="T17469">
        <v>111.1</v>
      </c>
      <c r="U17469" t="s">
        <v>27</v>
      </c>
      <c r="V17469" t="s">
        <v>29</v>
      </c>
      <c r="W17469" t="s">
        <v>29</v>
      </c>
      <c r="X17469">
        <v>11.9</v>
      </c>
      <c r="Y17469">
        <v>16</v>
      </c>
      <c r="Z17469">
        <v>6</v>
      </c>
      <c r="AA17469" t="s">
        <v>30</v>
      </c>
      <c r="AB17469" t="s">
        <v>31</v>
      </c>
    </row>
    <row r="17470" spans="1:28" x14ac:dyDescent="0.25">
      <c r="A17470">
        <v>20</v>
      </c>
      <c r="B17470">
        <v>94</v>
      </c>
      <c r="C17470">
        <v>994</v>
      </c>
      <c r="D17470">
        <v>392274</v>
      </c>
      <c r="E17470">
        <v>1</v>
      </c>
      <c r="F17470" t="s">
        <v>24568</v>
      </c>
      <c r="G17470" t="s">
        <v>23</v>
      </c>
      <c r="H17470" t="s">
        <v>24</v>
      </c>
      <c r="I17470" t="s">
        <v>24570</v>
      </c>
      <c r="J17470">
        <v>8</v>
      </c>
      <c r="K17470">
        <v>8</v>
      </c>
      <c r="L17470">
        <v>1.3</v>
      </c>
      <c r="M17470">
        <v>0</v>
      </c>
      <c r="N17470">
        <v>768</v>
      </c>
      <c r="O17470">
        <v>96</v>
      </c>
      <c r="P17470">
        <v>44785</v>
      </c>
      <c r="Q17470">
        <v>44390</v>
      </c>
      <c r="R17470">
        <v>3.9310155003270336E+17</v>
      </c>
      <c r="S17470" t="s">
        <v>26</v>
      </c>
      <c r="T17470">
        <v>174.8</v>
      </c>
      <c r="U17470" t="s">
        <v>27</v>
      </c>
      <c r="V17470" t="s">
        <v>29</v>
      </c>
      <c r="W17470" t="s">
        <v>29</v>
      </c>
      <c r="X17470">
        <v>11.9</v>
      </c>
      <c r="Y17470">
        <v>16</v>
      </c>
      <c r="Z17470">
        <v>6</v>
      </c>
      <c r="AA17470" t="s">
        <v>30</v>
      </c>
      <c r="AB17470" t="s">
        <v>31</v>
      </c>
    </row>
    <row r="17471" spans="1:28" x14ac:dyDescent="0.25">
      <c r="A17471">
        <v>20</v>
      </c>
      <c r="B17471">
        <v>94</v>
      </c>
      <c r="C17471">
        <v>994</v>
      </c>
      <c r="D17471">
        <v>392282</v>
      </c>
      <c r="E17471">
        <v>1</v>
      </c>
      <c r="F17471" t="s">
        <v>24571</v>
      </c>
      <c r="G17471" t="s">
        <v>32</v>
      </c>
      <c r="H17471" t="s">
        <v>24</v>
      </c>
      <c r="I17471" t="s">
        <v>24572</v>
      </c>
      <c r="J17471">
        <v>8</v>
      </c>
      <c r="K17471">
        <v>8</v>
      </c>
      <c r="L17471">
        <v>1.3</v>
      </c>
      <c r="M17471">
        <v>0</v>
      </c>
      <c r="N17471">
        <v>760</v>
      </c>
      <c r="O17471">
        <v>95</v>
      </c>
      <c r="P17471">
        <v>44799</v>
      </c>
      <c r="Q17471">
        <v>44389</v>
      </c>
      <c r="R17471">
        <v>3.9310155003270355E+17</v>
      </c>
      <c r="S17471" t="s">
        <v>24572</v>
      </c>
      <c r="T17471">
        <v>173.5</v>
      </c>
      <c r="U17471" t="s">
        <v>27</v>
      </c>
      <c r="V17471" t="s">
        <v>29</v>
      </c>
      <c r="W17471" t="s">
        <v>29</v>
      </c>
      <c r="X17471">
        <v>11.9</v>
      </c>
      <c r="Y17471">
        <v>16</v>
      </c>
      <c r="Z17471">
        <v>6</v>
      </c>
      <c r="AA17471" t="s">
        <v>30</v>
      </c>
      <c r="AB17471" t="s">
        <v>31</v>
      </c>
    </row>
    <row r="17472" spans="1:28" x14ac:dyDescent="0.25">
      <c r="A17472">
        <v>20</v>
      </c>
      <c r="B17472">
        <v>94</v>
      </c>
      <c r="C17472">
        <v>994</v>
      </c>
      <c r="D17472">
        <v>392300</v>
      </c>
      <c r="E17472">
        <v>1</v>
      </c>
      <c r="F17472" t="s">
        <v>24573</v>
      </c>
      <c r="G17472" t="s">
        <v>32</v>
      </c>
      <c r="H17472" t="s">
        <v>24</v>
      </c>
      <c r="I17472" t="s">
        <v>24574</v>
      </c>
      <c r="J17472">
        <v>2</v>
      </c>
      <c r="K17472">
        <v>2</v>
      </c>
      <c r="L17472">
        <v>8.17</v>
      </c>
      <c r="M17472">
        <v>0</v>
      </c>
      <c r="N17472">
        <v>74</v>
      </c>
      <c r="O17472">
        <v>37</v>
      </c>
      <c r="P17472">
        <v>44708</v>
      </c>
      <c r="Q17472">
        <v>44386</v>
      </c>
      <c r="R17472">
        <v>3.9300675613541318E+17</v>
      </c>
      <c r="S17472" t="s">
        <v>24574</v>
      </c>
      <c r="T17472">
        <v>352.29</v>
      </c>
      <c r="U17472" t="s">
        <v>27</v>
      </c>
      <c r="V17472" t="s">
        <v>29</v>
      </c>
      <c r="W17472" t="s">
        <v>29</v>
      </c>
      <c r="X17472">
        <v>15.78</v>
      </c>
      <c r="Y17472">
        <v>13</v>
      </c>
      <c r="Z17472">
        <v>10</v>
      </c>
      <c r="AA17472" t="s">
        <v>30</v>
      </c>
      <c r="AB17472" t="s">
        <v>31</v>
      </c>
    </row>
    <row r="17473" spans="1:28" x14ac:dyDescent="0.25">
      <c r="A17473">
        <v>20</v>
      </c>
      <c r="B17473">
        <v>94</v>
      </c>
      <c r="C17473">
        <v>994</v>
      </c>
      <c r="D17473">
        <v>392300</v>
      </c>
      <c r="E17473">
        <v>1</v>
      </c>
      <c r="F17473" t="s">
        <v>24573</v>
      </c>
      <c r="G17473" t="s">
        <v>23</v>
      </c>
      <c r="H17473" t="s">
        <v>24</v>
      </c>
      <c r="I17473" t="s">
        <v>24575</v>
      </c>
      <c r="J17473">
        <v>2</v>
      </c>
      <c r="K17473">
        <v>2</v>
      </c>
      <c r="L17473">
        <v>8.17</v>
      </c>
      <c r="M17473">
        <v>0</v>
      </c>
      <c r="N17473">
        <v>260</v>
      </c>
      <c r="O17473">
        <v>130</v>
      </c>
      <c r="P17473">
        <v>44708</v>
      </c>
      <c r="Q17473">
        <v>44384</v>
      </c>
      <c r="R17473">
        <v>3.9300675613541299E+17</v>
      </c>
      <c r="S17473" t="s">
        <v>26</v>
      </c>
      <c r="T17473">
        <v>1112.0999999999999</v>
      </c>
      <c r="U17473" t="s">
        <v>27</v>
      </c>
      <c r="V17473" t="s">
        <v>29</v>
      </c>
      <c r="W17473" t="s">
        <v>29</v>
      </c>
      <c r="X17473">
        <v>15.78</v>
      </c>
      <c r="Y17473">
        <v>13</v>
      </c>
      <c r="Z17473">
        <v>10</v>
      </c>
      <c r="AA17473" t="s">
        <v>30</v>
      </c>
      <c r="AB17473" t="s">
        <v>31</v>
      </c>
    </row>
    <row r="17474" spans="1:28" x14ac:dyDescent="0.25">
      <c r="A17474">
        <v>20</v>
      </c>
      <c r="B17474">
        <v>94</v>
      </c>
      <c r="C17474">
        <v>994</v>
      </c>
      <c r="D17474">
        <v>392300</v>
      </c>
      <c r="E17474">
        <v>1</v>
      </c>
      <c r="F17474" t="s">
        <v>24573</v>
      </c>
      <c r="G17474" t="s">
        <v>23</v>
      </c>
      <c r="H17474" t="s">
        <v>24</v>
      </c>
      <c r="I17474" t="s">
        <v>24576</v>
      </c>
      <c r="J17474">
        <v>2</v>
      </c>
      <c r="K17474">
        <v>2</v>
      </c>
      <c r="L17474">
        <v>8.17</v>
      </c>
      <c r="M17474">
        <v>0</v>
      </c>
      <c r="N17474">
        <v>260</v>
      </c>
      <c r="O17474">
        <v>130</v>
      </c>
      <c r="P17474">
        <v>44729</v>
      </c>
      <c r="Q17474">
        <v>44382</v>
      </c>
      <c r="R17474">
        <v>3.9300675613548006E+17</v>
      </c>
      <c r="S17474" t="s">
        <v>26</v>
      </c>
      <c r="T17474">
        <v>1112.0999999999999</v>
      </c>
      <c r="U17474" t="s">
        <v>27</v>
      </c>
      <c r="V17474" t="s">
        <v>29</v>
      </c>
      <c r="W17474" t="s">
        <v>29</v>
      </c>
      <c r="X17474">
        <v>15.78</v>
      </c>
      <c r="Y17474">
        <v>13</v>
      </c>
      <c r="Z17474">
        <v>10</v>
      </c>
      <c r="AA17474" t="s">
        <v>30</v>
      </c>
      <c r="AB17474" t="s">
        <v>31</v>
      </c>
    </row>
    <row r="17475" spans="1:28" x14ac:dyDescent="0.25">
      <c r="A17475">
        <v>20</v>
      </c>
      <c r="B17475">
        <v>94</v>
      </c>
      <c r="C17475">
        <v>994</v>
      </c>
      <c r="D17475">
        <v>392300</v>
      </c>
      <c r="E17475">
        <v>1</v>
      </c>
      <c r="F17475" t="s">
        <v>24573</v>
      </c>
      <c r="G17475" t="s">
        <v>23</v>
      </c>
      <c r="H17475" t="s">
        <v>24</v>
      </c>
      <c r="I17475" t="s">
        <v>24577</v>
      </c>
      <c r="J17475">
        <v>2</v>
      </c>
      <c r="K17475">
        <v>2</v>
      </c>
      <c r="L17475">
        <v>8.17</v>
      </c>
      <c r="M17475">
        <v>0</v>
      </c>
      <c r="N17475">
        <v>260</v>
      </c>
      <c r="O17475">
        <v>130</v>
      </c>
      <c r="P17475">
        <v>44708</v>
      </c>
      <c r="Q17475">
        <v>44389</v>
      </c>
      <c r="R17475">
        <v>3.9300675613541312E+17</v>
      </c>
      <c r="S17475" t="s">
        <v>26</v>
      </c>
      <c r="T17475">
        <v>1112.0999999999999</v>
      </c>
      <c r="U17475" t="s">
        <v>27</v>
      </c>
      <c r="V17475" t="s">
        <v>29</v>
      </c>
      <c r="W17475" t="s">
        <v>29</v>
      </c>
      <c r="X17475">
        <v>15.78</v>
      </c>
      <c r="Y17475">
        <v>13</v>
      </c>
      <c r="Z17475">
        <v>10</v>
      </c>
      <c r="AA17475" t="s">
        <v>30</v>
      </c>
      <c r="AB17475" t="s">
        <v>31</v>
      </c>
    </row>
    <row r="17476" spans="1:28" x14ac:dyDescent="0.25">
      <c r="A17476">
        <v>20</v>
      </c>
      <c r="B17476">
        <v>94</v>
      </c>
      <c r="C17476">
        <v>994</v>
      </c>
      <c r="D17476">
        <v>392371</v>
      </c>
      <c r="E17476">
        <v>1</v>
      </c>
      <c r="F17476" t="s">
        <v>24578</v>
      </c>
      <c r="G17476" t="s">
        <v>23</v>
      </c>
      <c r="H17476" t="s">
        <v>24</v>
      </c>
      <c r="I17476" t="s">
        <v>24579</v>
      </c>
      <c r="J17476">
        <v>8</v>
      </c>
      <c r="K17476">
        <v>8</v>
      </c>
      <c r="L17476">
        <v>1.3</v>
      </c>
      <c r="M17476">
        <v>0</v>
      </c>
      <c r="N17476">
        <v>768</v>
      </c>
      <c r="O17476">
        <v>96</v>
      </c>
      <c r="P17476">
        <v>44793</v>
      </c>
      <c r="Q17476">
        <v>44389</v>
      </c>
      <c r="R17476">
        <v>3.931015500327031E+17</v>
      </c>
      <c r="S17476" t="s">
        <v>26</v>
      </c>
      <c r="T17476">
        <v>174.8</v>
      </c>
      <c r="U17476" t="s">
        <v>27</v>
      </c>
      <c r="V17476" t="s">
        <v>29</v>
      </c>
      <c r="W17476" t="s">
        <v>29</v>
      </c>
      <c r="X17476">
        <v>11.9</v>
      </c>
      <c r="Y17476">
        <v>16</v>
      </c>
      <c r="Z17476">
        <v>6</v>
      </c>
      <c r="AA17476" t="s">
        <v>30</v>
      </c>
      <c r="AB17476" t="s">
        <v>31</v>
      </c>
    </row>
    <row r="17477" spans="1:28" x14ac:dyDescent="0.25">
      <c r="A17477">
        <v>20</v>
      </c>
      <c r="B17477">
        <v>94</v>
      </c>
      <c r="C17477">
        <v>994</v>
      </c>
      <c r="D17477">
        <v>392371</v>
      </c>
      <c r="E17477">
        <v>1</v>
      </c>
      <c r="F17477" t="s">
        <v>24578</v>
      </c>
      <c r="G17477" t="s">
        <v>23</v>
      </c>
      <c r="H17477" t="s">
        <v>24</v>
      </c>
      <c r="I17477" t="s">
        <v>24580</v>
      </c>
      <c r="J17477">
        <v>8</v>
      </c>
      <c r="K17477">
        <v>8</v>
      </c>
      <c r="L17477">
        <v>1.3</v>
      </c>
      <c r="M17477">
        <v>0</v>
      </c>
      <c r="N17477">
        <v>768</v>
      </c>
      <c r="O17477">
        <v>96</v>
      </c>
      <c r="P17477">
        <v>44799</v>
      </c>
      <c r="Q17477">
        <v>44390</v>
      </c>
      <c r="R17477">
        <v>3.9310155003270432E+17</v>
      </c>
      <c r="S17477" t="s">
        <v>26</v>
      </c>
      <c r="T17477">
        <v>174.8</v>
      </c>
      <c r="U17477" t="s">
        <v>27</v>
      </c>
      <c r="V17477" t="s">
        <v>29</v>
      </c>
      <c r="W17477" t="s">
        <v>29</v>
      </c>
      <c r="X17477">
        <v>11.9</v>
      </c>
      <c r="Y17477">
        <v>16</v>
      </c>
      <c r="Z17477">
        <v>6</v>
      </c>
      <c r="AA17477" t="s">
        <v>30</v>
      </c>
      <c r="AB17477" t="s">
        <v>31</v>
      </c>
    </row>
    <row r="17478" spans="1:28" x14ac:dyDescent="0.25">
      <c r="A17478">
        <v>20</v>
      </c>
      <c r="B17478">
        <v>94</v>
      </c>
      <c r="C17478">
        <v>994</v>
      </c>
      <c r="D17478">
        <v>392371</v>
      </c>
      <c r="E17478">
        <v>1</v>
      </c>
      <c r="F17478" t="s">
        <v>24578</v>
      </c>
      <c r="G17478" t="s">
        <v>32</v>
      </c>
      <c r="H17478" t="s">
        <v>24</v>
      </c>
      <c r="I17478" t="s">
        <v>24581</v>
      </c>
      <c r="J17478">
        <v>8</v>
      </c>
      <c r="K17478">
        <v>8</v>
      </c>
      <c r="L17478">
        <v>1.3</v>
      </c>
      <c r="M17478">
        <v>0</v>
      </c>
      <c r="N17478">
        <v>648</v>
      </c>
      <c r="O17478">
        <v>81</v>
      </c>
      <c r="P17478">
        <v>44793</v>
      </c>
      <c r="Q17478">
        <v>44389</v>
      </c>
      <c r="R17478">
        <v>3.9310155003270317E+17</v>
      </c>
      <c r="S17478" t="s">
        <v>24581</v>
      </c>
      <c r="T17478">
        <v>155.30000000000001</v>
      </c>
      <c r="U17478" t="s">
        <v>27</v>
      </c>
      <c r="V17478" t="s">
        <v>29</v>
      </c>
      <c r="W17478" t="s">
        <v>29</v>
      </c>
      <c r="X17478">
        <v>11.9</v>
      </c>
      <c r="Y17478">
        <v>16</v>
      </c>
      <c r="Z17478">
        <v>6</v>
      </c>
      <c r="AA17478" t="s">
        <v>30</v>
      </c>
      <c r="AB17478" t="s">
        <v>31</v>
      </c>
    </row>
    <row r="17479" spans="1:28" x14ac:dyDescent="0.25">
      <c r="A17479">
        <v>20</v>
      </c>
      <c r="B17479">
        <v>94</v>
      </c>
      <c r="C17479">
        <v>994</v>
      </c>
      <c r="D17479">
        <v>392402</v>
      </c>
      <c r="E17479">
        <v>1</v>
      </c>
      <c r="F17479" t="s">
        <v>24582</v>
      </c>
      <c r="G17479" t="s">
        <v>32</v>
      </c>
      <c r="H17479" t="s">
        <v>24</v>
      </c>
      <c r="I17479" t="s">
        <v>24583</v>
      </c>
      <c r="J17479">
        <v>5</v>
      </c>
      <c r="K17479">
        <v>5</v>
      </c>
      <c r="L17479">
        <v>1.6</v>
      </c>
      <c r="M17479">
        <v>0</v>
      </c>
      <c r="N17479">
        <v>0</v>
      </c>
      <c r="O17479">
        <v>0</v>
      </c>
      <c r="S17479" t="s">
        <v>24583</v>
      </c>
      <c r="T17479">
        <v>50</v>
      </c>
      <c r="U17479" t="s">
        <v>27</v>
      </c>
      <c r="V17479" t="s">
        <v>26</v>
      </c>
      <c r="W17479" t="s">
        <v>29</v>
      </c>
      <c r="X17479">
        <v>34.25</v>
      </c>
      <c r="Y17479">
        <v>56</v>
      </c>
      <c r="Z17479">
        <v>2</v>
      </c>
      <c r="AA17479" t="s">
        <v>30</v>
      </c>
      <c r="AB17479" t="s">
        <v>31</v>
      </c>
    </row>
    <row r="17480" spans="1:28" x14ac:dyDescent="0.25">
      <c r="A17480">
        <v>20</v>
      </c>
      <c r="B17480">
        <v>94</v>
      </c>
      <c r="C17480">
        <v>994</v>
      </c>
      <c r="D17480">
        <v>392410</v>
      </c>
      <c r="E17480">
        <v>1</v>
      </c>
      <c r="F17480" t="s">
        <v>24584</v>
      </c>
      <c r="G17480" t="s">
        <v>32</v>
      </c>
      <c r="H17480" t="s">
        <v>24</v>
      </c>
      <c r="I17480" t="s">
        <v>24585</v>
      </c>
      <c r="J17480">
        <v>6</v>
      </c>
      <c r="K17480">
        <v>6</v>
      </c>
      <c r="L17480">
        <v>2.5</v>
      </c>
      <c r="M17480">
        <v>0</v>
      </c>
      <c r="N17480">
        <v>288</v>
      </c>
      <c r="O17480">
        <v>48</v>
      </c>
      <c r="P17480">
        <v>45047</v>
      </c>
      <c r="Q17480">
        <v>44357</v>
      </c>
      <c r="R17480">
        <v>29342907</v>
      </c>
      <c r="S17480" t="s">
        <v>24585</v>
      </c>
      <c r="T17480">
        <v>170</v>
      </c>
      <c r="U17480" t="s">
        <v>27</v>
      </c>
      <c r="V17480" t="s">
        <v>29</v>
      </c>
      <c r="W17480" t="s">
        <v>29</v>
      </c>
      <c r="X17480">
        <v>39</v>
      </c>
      <c r="Y17480">
        <v>58</v>
      </c>
      <c r="Z17480">
        <v>3</v>
      </c>
      <c r="AA17480" t="s">
        <v>30</v>
      </c>
      <c r="AB17480" t="s">
        <v>31</v>
      </c>
    </row>
    <row r="17481" spans="1:28" x14ac:dyDescent="0.25">
      <c r="A17481">
        <v>20</v>
      </c>
      <c r="B17481">
        <v>94</v>
      </c>
      <c r="C17481">
        <v>994</v>
      </c>
      <c r="D17481">
        <v>392444</v>
      </c>
      <c r="E17481">
        <v>1</v>
      </c>
      <c r="F17481" t="s">
        <v>24586</v>
      </c>
      <c r="G17481" t="s">
        <v>32</v>
      </c>
      <c r="H17481" t="s">
        <v>24</v>
      </c>
      <c r="I17481" t="s">
        <v>24587</v>
      </c>
      <c r="J17481">
        <v>6</v>
      </c>
      <c r="K17481">
        <v>6</v>
      </c>
      <c r="L17481">
        <v>3.81</v>
      </c>
      <c r="M17481">
        <v>0</v>
      </c>
      <c r="N17481">
        <v>672</v>
      </c>
      <c r="O17481">
        <v>112</v>
      </c>
      <c r="P17481">
        <v>44666</v>
      </c>
      <c r="Q17481">
        <v>44364</v>
      </c>
      <c r="R17481">
        <v>3.9300681207574099E+17</v>
      </c>
      <c r="S17481" t="s">
        <v>24587</v>
      </c>
      <c r="T17481">
        <v>476.72</v>
      </c>
      <c r="U17481" t="s">
        <v>27</v>
      </c>
      <c r="V17481" t="s">
        <v>29</v>
      </c>
      <c r="W17481" t="s">
        <v>29</v>
      </c>
      <c r="X17481">
        <v>11.87</v>
      </c>
      <c r="Y17481">
        <v>37</v>
      </c>
      <c r="Z17481">
        <v>4</v>
      </c>
      <c r="AA17481" t="s">
        <v>30</v>
      </c>
      <c r="AB17481" t="s">
        <v>31</v>
      </c>
    </row>
    <row r="17482" spans="1:28" x14ac:dyDescent="0.25">
      <c r="A17482">
        <v>20</v>
      </c>
      <c r="B17482">
        <v>94</v>
      </c>
      <c r="C17482">
        <v>994</v>
      </c>
      <c r="D17482">
        <v>392452</v>
      </c>
      <c r="E17482">
        <v>1</v>
      </c>
      <c r="F17482" t="s">
        <v>24588</v>
      </c>
      <c r="G17482" t="s">
        <v>23</v>
      </c>
      <c r="H17482" t="s">
        <v>24</v>
      </c>
      <c r="I17482" t="s">
        <v>24589</v>
      </c>
      <c r="J17482">
        <v>6</v>
      </c>
      <c r="K17482">
        <v>6</v>
      </c>
      <c r="L17482">
        <v>3.7</v>
      </c>
      <c r="M17482">
        <v>0</v>
      </c>
      <c r="N17482">
        <v>222</v>
      </c>
      <c r="O17482">
        <v>37</v>
      </c>
      <c r="P17482">
        <v>44670</v>
      </c>
      <c r="Q17482">
        <v>44393</v>
      </c>
      <c r="R17482">
        <v>1.9300681000061286E+17</v>
      </c>
      <c r="S17482" t="s">
        <v>26</v>
      </c>
      <c r="T17482">
        <v>186.9</v>
      </c>
      <c r="U17482" t="s">
        <v>27</v>
      </c>
      <c r="V17482" t="s">
        <v>28</v>
      </c>
      <c r="W17482" t="s">
        <v>29</v>
      </c>
      <c r="X17482">
        <v>11.87</v>
      </c>
      <c r="Y17482">
        <v>37</v>
      </c>
      <c r="Z17482">
        <v>2</v>
      </c>
      <c r="AA17482" t="s">
        <v>30</v>
      </c>
      <c r="AB17482" t="s">
        <v>31</v>
      </c>
    </row>
    <row r="17483" spans="1:28" x14ac:dyDescent="0.25">
      <c r="A17483">
        <v>20</v>
      </c>
      <c r="B17483">
        <v>94</v>
      </c>
      <c r="C17483">
        <v>994</v>
      </c>
      <c r="D17483">
        <v>392452</v>
      </c>
      <c r="E17483">
        <v>1</v>
      </c>
      <c r="F17483" t="s">
        <v>24588</v>
      </c>
      <c r="G17483" t="s">
        <v>32</v>
      </c>
      <c r="H17483" t="s">
        <v>24</v>
      </c>
      <c r="I17483" t="s">
        <v>24590</v>
      </c>
      <c r="J17483">
        <v>6</v>
      </c>
      <c r="K17483">
        <v>6</v>
      </c>
      <c r="L17483">
        <v>3.7</v>
      </c>
      <c r="M17483">
        <v>0</v>
      </c>
      <c r="N17483">
        <v>30</v>
      </c>
      <c r="O17483">
        <v>5</v>
      </c>
      <c r="P17483">
        <v>44575</v>
      </c>
      <c r="Q17483">
        <v>44260</v>
      </c>
      <c r="R17483">
        <v>2.9300681207561965E+17</v>
      </c>
      <c r="S17483" t="s">
        <v>24590</v>
      </c>
      <c r="T17483">
        <v>68.5</v>
      </c>
      <c r="U17483" t="s">
        <v>27</v>
      </c>
      <c r="V17483" t="s">
        <v>29</v>
      </c>
      <c r="W17483" t="s">
        <v>29</v>
      </c>
      <c r="X17483">
        <v>11.87</v>
      </c>
      <c r="Y17483">
        <v>37</v>
      </c>
      <c r="Z17483">
        <v>2</v>
      </c>
      <c r="AA17483" t="s">
        <v>30</v>
      </c>
      <c r="AB17483" t="s">
        <v>31</v>
      </c>
    </row>
    <row r="17484" spans="1:28" x14ac:dyDescent="0.25">
      <c r="A17484">
        <v>20</v>
      </c>
      <c r="B17484">
        <v>94</v>
      </c>
      <c r="C17484">
        <v>994</v>
      </c>
      <c r="D17484">
        <v>392478</v>
      </c>
      <c r="E17484">
        <v>1</v>
      </c>
      <c r="F17484" t="s">
        <v>24591</v>
      </c>
      <c r="G17484" t="s">
        <v>23</v>
      </c>
      <c r="H17484" t="s">
        <v>24</v>
      </c>
      <c r="I17484" t="s">
        <v>24592</v>
      </c>
      <c r="J17484">
        <v>72</v>
      </c>
      <c r="K17484">
        <v>12</v>
      </c>
      <c r="L17484">
        <v>1.62</v>
      </c>
      <c r="M17484">
        <v>0.25</v>
      </c>
      <c r="N17484">
        <v>72</v>
      </c>
      <c r="O17484">
        <v>1</v>
      </c>
      <c r="P17484">
        <v>44377</v>
      </c>
      <c r="Q17484">
        <v>44377</v>
      </c>
      <c r="R17484">
        <v>1.0047400623569803E+17</v>
      </c>
      <c r="S17484" t="s">
        <v>26</v>
      </c>
      <c r="T17484">
        <v>51.62</v>
      </c>
      <c r="U17484" t="s">
        <v>27</v>
      </c>
      <c r="V17484" t="s">
        <v>29</v>
      </c>
      <c r="W17484" t="s">
        <v>29</v>
      </c>
      <c r="X17484">
        <v>121.32</v>
      </c>
      <c r="Y17484">
        <v>8</v>
      </c>
      <c r="Z17484">
        <v>3</v>
      </c>
      <c r="AA17484" t="s">
        <v>30</v>
      </c>
      <c r="AB17484" t="s">
        <v>31</v>
      </c>
    </row>
    <row r="17485" spans="1:28" x14ac:dyDescent="0.25">
      <c r="A17485">
        <v>20</v>
      </c>
      <c r="B17485">
        <v>94</v>
      </c>
      <c r="C17485">
        <v>994</v>
      </c>
      <c r="D17485">
        <v>392478</v>
      </c>
      <c r="E17485">
        <v>1</v>
      </c>
      <c r="F17485" t="s">
        <v>24591</v>
      </c>
      <c r="G17485" t="s">
        <v>32</v>
      </c>
      <c r="H17485" t="s">
        <v>33</v>
      </c>
      <c r="I17485" t="s">
        <v>24593</v>
      </c>
      <c r="J17485">
        <v>72</v>
      </c>
      <c r="K17485">
        <v>12</v>
      </c>
      <c r="L17485">
        <v>1.62</v>
      </c>
      <c r="M17485">
        <v>0.25</v>
      </c>
      <c r="N17485">
        <v>48</v>
      </c>
      <c r="O17485">
        <v>4</v>
      </c>
      <c r="P17485">
        <v>44342</v>
      </c>
      <c r="Q17485">
        <v>44342</v>
      </c>
      <c r="R17485">
        <v>29320806</v>
      </c>
      <c r="S17485" t="s">
        <v>24593</v>
      </c>
      <c r="T17485">
        <v>1</v>
      </c>
      <c r="U17485" t="s">
        <v>27</v>
      </c>
      <c r="V17485" t="s">
        <v>29</v>
      </c>
      <c r="W17485" t="s">
        <v>29</v>
      </c>
      <c r="X17485">
        <v>121.32</v>
      </c>
      <c r="Y17485">
        <v>8</v>
      </c>
      <c r="Z17485">
        <v>3</v>
      </c>
      <c r="AA17485" t="s">
        <v>30</v>
      </c>
      <c r="AB17485" t="s">
        <v>31</v>
      </c>
    </row>
    <row r="17486" spans="1:28" x14ac:dyDescent="0.25">
      <c r="A17486">
        <v>20</v>
      </c>
      <c r="B17486">
        <v>94</v>
      </c>
      <c r="C17486">
        <v>994</v>
      </c>
      <c r="D17486">
        <v>392478</v>
      </c>
      <c r="E17486">
        <v>1</v>
      </c>
      <c r="F17486" t="s">
        <v>24591</v>
      </c>
      <c r="G17486" t="s">
        <v>23</v>
      </c>
      <c r="H17486" t="s">
        <v>24</v>
      </c>
      <c r="I17486" t="s">
        <v>24594</v>
      </c>
      <c r="J17486">
        <v>72</v>
      </c>
      <c r="K17486">
        <v>12</v>
      </c>
      <c r="L17486">
        <v>1.62</v>
      </c>
      <c r="M17486">
        <v>0.25</v>
      </c>
      <c r="N17486">
        <v>72</v>
      </c>
      <c r="O17486">
        <v>1</v>
      </c>
      <c r="P17486">
        <v>44369</v>
      </c>
      <c r="Q17486">
        <v>44369</v>
      </c>
      <c r="R17486">
        <v>1.0047400623561107E+17</v>
      </c>
      <c r="S17486" t="s">
        <v>26</v>
      </c>
      <c r="T17486">
        <v>51.62</v>
      </c>
      <c r="U17486" t="s">
        <v>27</v>
      </c>
      <c r="V17486" t="s">
        <v>29</v>
      </c>
      <c r="W17486" t="s">
        <v>29</v>
      </c>
      <c r="X17486">
        <v>121.32</v>
      </c>
      <c r="Y17486">
        <v>8</v>
      </c>
      <c r="Z17486">
        <v>3</v>
      </c>
      <c r="AA17486" t="s">
        <v>30</v>
      </c>
      <c r="AB17486" t="s">
        <v>31</v>
      </c>
    </row>
    <row r="17487" spans="1:28" x14ac:dyDescent="0.25">
      <c r="A17487">
        <v>20</v>
      </c>
      <c r="B17487">
        <v>94</v>
      </c>
      <c r="C17487">
        <v>994</v>
      </c>
      <c r="D17487">
        <v>392504</v>
      </c>
      <c r="E17487">
        <v>1</v>
      </c>
      <c r="F17487" t="s">
        <v>24595</v>
      </c>
      <c r="G17487" t="s">
        <v>23</v>
      </c>
      <c r="H17487" t="s">
        <v>24</v>
      </c>
      <c r="I17487" t="s">
        <v>24596</v>
      </c>
      <c r="J17487">
        <v>2</v>
      </c>
      <c r="K17487">
        <v>2</v>
      </c>
      <c r="L17487">
        <v>8.17</v>
      </c>
      <c r="M17487">
        <v>0</v>
      </c>
      <c r="N17487">
        <v>260</v>
      </c>
      <c r="O17487">
        <v>130</v>
      </c>
      <c r="P17487">
        <v>44749</v>
      </c>
      <c r="Q17487">
        <v>44391</v>
      </c>
      <c r="R17487">
        <v>3.9300675613555251E+17</v>
      </c>
      <c r="S17487" t="s">
        <v>26</v>
      </c>
      <c r="T17487">
        <v>1112.0999999999999</v>
      </c>
      <c r="U17487" t="s">
        <v>27</v>
      </c>
      <c r="V17487" t="s">
        <v>29</v>
      </c>
      <c r="W17487" t="s">
        <v>29</v>
      </c>
      <c r="X17487">
        <v>15.78</v>
      </c>
      <c r="Y17487">
        <v>13</v>
      </c>
      <c r="Z17487">
        <v>10</v>
      </c>
      <c r="AA17487" t="s">
        <v>30</v>
      </c>
      <c r="AB17487" t="s">
        <v>31</v>
      </c>
    </row>
    <row r="17488" spans="1:28" x14ac:dyDescent="0.25">
      <c r="A17488">
        <v>20</v>
      </c>
      <c r="B17488">
        <v>94</v>
      </c>
      <c r="C17488">
        <v>994</v>
      </c>
      <c r="D17488">
        <v>392504</v>
      </c>
      <c r="E17488">
        <v>1</v>
      </c>
      <c r="F17488" t="s">
        <v>24595</v>
      </c>
      <c r="G17488" t="s">
        <v>23</v>
      </c>
      <c r="H17488" t="s">
        <v>24</v>
      </c>
      <c r="I17488" t="s">
        <v>24597</v>
      </c>
      <c r="J17488">
        <v>2</v>
      </c>
      <c r="K17488">
        <v>2</v>
      </c>
      <c r="L17488">
        <v>8.17</v>
      </c>
      <c r="M17488">
        <v>0</v>
      </c>
      <c r="N17488">
        <v>260</v>
      </c>
      <c r="O17488">
        <v>130</v>
      </c>
      <c r="P17488">
        <v>44701</v>
      </c>
      <c r="Q17488">
        <v>44383</v>
      </c>
      <c r="R17488">
        <v>3.9300675613538938E+17</v>
      </c>
      <c r="S17488" t="s">
        <v>26</v>
      </c>
      <c r="T17488">
        <v>1112.0999999999999</v>
      </c>
      <c r="U17488" t="s">
        <v>27</v>
      </c>
      <c r="V17488" t="s">
        <v>29</v>
      </c>
      <c r="W17488" t="s">
        <v>29</v>
      </c>
      <c r="X17488">
        <v>15.78</v>
      </c>
      <c r="Y17488">
        <v>13</v>
      </c>
      <c r="Z17488">
        <v>10</v>
      </c>
      <c r="AA17488" t="s">
        <v>30</v>
      </c>
      <c r="AB17488" t="s">
        <v>31</v>
      </c>
    </row>
    <row r="17489" spans="1:28" x14ac:dyDescent="0.25">
      <c r="A17489">
        <v>20</v>
      </c>
      <c r="B17489">
        <v>94</v>
      </c>
      <c r="C17489">
        <v>994</v>
      </c>
      <c r="D17489">
        <v>392504</v>
      </c>
      <c r="E17489">
        <v>1</v>
      </c>
      <c r="F17489" t="s">
        <v>24595</v>
      </c>
      <c r="G17489" t="s">
        <v>32</v>
      </c>
      <c r="H17489" t="s">
        <v>24</v>
      </c>
      <c r="I17489" t="s">
        <v>24598</v>
      </c>
      <c r="J17489">
        <v>2</v>
      </c>
      <c r="K17489">
        <v>2</v>
      </c>
      <c r="L17489">
        <v>8.17</v>
      </c>
      <c r="M17489">
        <v>0</v>
      </c>
      <c r="N17489">
        <v>260</v>
      </c>
      <c r="O17489">
        <v>130</v>
      </c>
      <c r="P17489">
        <v>44701</v>
      </c>
      <c r="Q17489">
        <v>44383</v>
      </c>
      <c r="R17489">
        <v>29360055</v>
      </c>
      <c r="S17489" t="s">
        <v>24598</v>
      </c>
      <c r="T17489">
        <v>1112.0999999999999</v>
      </c>
      <c r="U17489" t="s">
        <v>27</v>
      </c>
      <c r="V17489" t="s">
        <v>29</v>
      </c>
      <c r="W17489" t="s">
        <v>29</v>
      </c>
      <c r="X17489">
        <v>15.78</v>
      </c>
      <c r="Y17489">
        <v>13</v>
      </c>
      <c r="Z17489">
        <v>10</v>
      </c>
      <c r="AA17489" t="s">
        <v>30</v>
      </c>
      <c r="AB17489" t="s">
        <v>31</v>
      </c>
    </row>
    <row r="17490" spans="1:28" x14ac:dyDescent="0.25">
      <c r="A17490">
        <v>20</v>
      </c>
      <c r="B17490">
        <v>94</v>
      </c>
      <c r="C17490">
        <v>994</v>
      </c>
      <c r="D17490">
        <v>392504</v>
      </c>
      <c r="E17490">
        <v>1</v>
      </c>
      <c r="F17490" t="s">
        <v>24595</v>
      </c>
      <c r="G17490" t="s">
        <v>23</v>
      </c>
      <c r="H17490" t="s">
        <v>24</v>
      </c>
      <c r="I17490" t="s">
        <v>24599</v>
      </c>
      <c r="J17490">
        <v>2</v>
      </c>
      <c r="K17490">
        <v>2</v>
      </c>
      <c r="L17490">
        <v>8.17</v>
      </c>
      <c r="M17490">
        <v>0</v>
      </c>
      <c r="N17490">
        <v>260</v>
      </c>
      <c r="O17490">
        <v>130</v>
      </c>
      <c r="P17490">
        <v>44749</v>
      </c>
      <c r="Q17490">
        <v>44391</v>
      </c>
      <c r="R17490">
        <v>3.9300675613555251E+17</v>
      </c>
      <c r="S17490" t="s">
        <v>26</v>
      </c>
      <c r="T17490">
        <v>1112.0999999999999</v>
      </c>
      <c r="U17490" t="s">
        <v>27</v>
      </c>
      <c r="V17490" t="s">
        <v>29</v>
      </c>
      <c r="W17490" t="s">
        <v>29</v>
      </c>
      <c r="X17490">
        <v>15.78</v>
      </c>
      <c r="Y17490">
        <v>13</v>
      </c>
      <c r="Z17490">
        <v>10</v>
      </c>
      <c r="AA17490" t="s">
        <v>30</v>
      </c>
      <c r="AB17490" t="s">
        <v>31</v>
      </c>
    </row>
    <row r="17491" spans="1:28" x14ac:dyDescent="0.25">
      <c r="A17491">
        <v>20</v>
      </c>
      <c r="B17491">
        <v>94</v>
      </c>
      <c r="C17491">
        <v>994</v>
      </c>
      <c r="D17491">
        <v>392504</v>
      </c>
      <c r="E17491">
        <v>1</v>
      </c>
      <c r="F17491" t="s">
        <v>24595</v>
      </c>
      <c r="G17491" t="s">
        <v>23</v>
      </c>
      <c r="H17491" t="s">
        <v>24</v>
      </c>
      <c r="I17491" t="s">
        <v>24600</v>
      </c>
      <c r="J17491">
        <v>2</v>
      </c>
      <c r="K17491">
        <v>2</v>
      </c>
      <c r="L17491">
        <v>8.17</v>
      </c>
      <c r="M17491">
        <v>0</v>
      </c>
      <c r="N17491">
        <v>260</v>
      </c>
      <c r="O17491">
        <v>130</v>
      </c>
      <c r="P17491">
        <v>44701</v>
      </c>
      <c r="Q17491">
        <v>44386</v>
      </c>
      <c r="R17491">
        <v>3.930067561353897E+17</v>
      </c>
      <c r="S17491" t="s">
        <v>26</v>
      </c>
      <c r="T17491">
        <v>1112.0999999999999</v>
      </c>
      <c r="U17491" t="s">
        <v>27</v>
      </c>
      <c r="V17491" t="s">
        <v>29</v>
      </c>
      <c r="W17491" t="s">
        <v>29</v>
      </c>
      <c r="X17491">
        <v>15.78</v>
      </c>
      <c r="Y17491">
        <v>13</v>
      </c>
      <c r="Z17491">
        <v>10</v>
      </c>
      <c r="AA17491" t="s">
        <v>30</v>
      </c>
      <c r="AB17491" t="s">
        <v>31</v>
      </c>
    </row>
    <row r="17492" spans="1:28" x14ac:dyDescent="0.25">
      <c r="A17492">
        <v>20</v>
      </c>
      <c r="B17492">
        <v>94</v>
      </c>
      <c r="C17492">
        <v>994</v>
      </c>
      <c r="D17492">
        <v>392504</v>
      </c>
      <c r="E17492">
        <v>1</v>
      </c>
      <c r="F17492" t="s">
        <v>24595</v>
      </c>
      <c r="G17492" t="s">
        <v>23</v>
      </c>
      <c r="H17492" t="s">
        <v>24</v>
      </c>
      <c r="I17492" t="s">
        <v>24601</v>
      </c>
      <c r="J17492">
        <v>2</v>
      </c>
      <c r="K17492">
        <v>2</v>
      </c>
      <c r="L17492">
        <v>8.17</v>
      </c>
      <c r="M17492">
        <v>0</v>
      </c>
      <c r="N17492">
        <v>260</v>
      </c>
      <c r="O17492">
        <v>130</v>
      </c>
      <c r="P17492">
        <v>44702</v>
      </c>
      <c r="Q17492">
        <v>44383</v>
      </c>
      <c r="R17492">
        <v>3.9300675613538995E+17</v>
      </c>
      <c r="S17492" t="s">
        <v>26</v>
      </c>
      <c r="T17492">
        <v>1112.0999999999999</v>
      </c>
      <c r="U17492" t="s">
        <v>27</v>
      </c>
      <c r="V17492" t="s">
        <v>29</v>
      </c>
      <c r="W17492" t="s">
        <v>29</v>
      </c>
      <c r="X17492">
        <v>15.78</v>
      </c>
      <c r="Y17492">
        <v>13</v>
      </c>
      <c r="Z17492">
        <v>10</v>
      </c>
      <c r="AA17492" t="s">
        <v>30</v>
      </c>
      <c r="AB17492" t="s">
        <v>31</v>
      </c>
    </row>
    <row r="17493" spans="1:28" x14ac:dyDescent="0.25">
      <c r="A17493">
        <v>20</v>
      </c>
      <c r="B17493">
        <v>94</v>
      </c>
      <c r="C17493">
        <v>994</v>
      </c>
      <c r="D17493">
        <v>392541</v>
      </c>
      <c r="E17493">
        <v>1</v>
      </c>
      <c r="F17493" t="s">
        <v>24602</v>
      </c>
      <c r="G17493" t="s">
        <v>32</v>
      </c>
      <c r="H17493" t="s">
        <v>24</v>
      </c>
      <c r="I17493" t="s">
        <v>24603</v>
      </c>
      <c r="J17493">
        <v>12</v>
      </c>
      <c r="K17493">
        <v>12</v>
      </c>
      <c r="L17493">
        <v>4.9000000000000004</v>
      </c>
      <c r="M17493">
        <v>0</v>
      </c>
      <c r="N17493">
        <v>300</v>
      </c>
      <c r="O17493">
        <v>25</v>
      </c>
      <c r="P17493">
        <v>44386</v>
      </c>
      <c r="Q17493">
        <v>44386</v>
      </c>
      <c r="R17493">
        <v>3.9310081100220832E+17</v>
      </c>
      <c r="S17493" t="s">
        <v>24603</v>
      </c>
      <c r="T17493">
        <v>172.5</v>
      </c>
      <c r="U17493" t="s">
        <v>27</v>
      </c>
      <c r="V17493" t="s">
        <v>29</v>
      </c>
      <c r="W17493" t="s">
        <v>29</v>
      </c>
      <c r="X17493">
        <v>12.6</v>
      </c>
      <c r="Y17493">
        <v>16</v>
      </c>
      <c r="Z17493">
        <v>9</v>
      </c>
      <c r="AA17493" t="s">
        <v>30</v>
      </c>
      <c r="AB17493" t="s">
        <v>31</v>
      </c>
    </row>
    <row r="17494" spans="1:28" x14ac:dyDescent="0.25">
      <c r="A17494">
        <v>20</v>
      </c>
      <c r="B17494">
        <v>94</v>
      </c>
      <c r="C17494">
        <v>994</v>
      </c>
      <c r="D17494">
        <v>392546</v>
      </c>
      <c r="E17494">
        <v>1</v>
      </c>
      <c r="F17494" t="s">
        <v>24604</v>
      </c>
      <c r="G17494" t="s">
        <v>32</v>
      </c>
      <c r="H17494" t="s">
        <v>24</v>
      </c>
      <c r="I17494" t="s">
        <v>24605</v>
      </c>
      <c r="J17494">
        <v>1</v>
      </c>
      <c r="K17494">
        <v>1</v>
      </c>
      <c r="L17494">
        <v>6.2</v>
      </c>
      <c r="M17494">
        <v>0</v>
      </c>
      <c r="N17494">
        <v>37</v>
      </c>
      <c r="O17494">
        <v>37</v>
      </c>
      <c r="P17494">
        <v>44698</v>
      </c>
      <c r="Q17494">
        <v>44307</v>
      </c>
      <c r="R17494">
        <v>3.931149310235776E+17</v>
      </c>
      <c r="S17494" t="s">
        <v>137</v>
      </c>
      <c r="T17494">
        <v>279.39999999999998</v>
      </c>
      <c r="U17494" t="s">
        <v>27</v>
      </c>
      <c r="V17494" t="s">
        <v>29</v>
      </c>
      <c r="W17494" t="s">
        <v>29</v>
      </c>
      <c r="X17494">
        <v>11.74</v>
      </c>
      <c r="Y17494">
        <v>25</v>
      </c>
      <c r="Z17494">
        <v>7</v>
      </c>
      <c r="AA17494" t="s">
        <v>30</v>
      </c>
      <c r="AB17494" t="s">
        <v>31</v>
      </c>
    </row>
    <row r="17495" spans="1:28" x14ac:dyDescent="0.25">
      <c r="A17495">
        <v>20</v>
      </c>
      <c r="B17495">
        <v>94</v>
      </c>
      <c r="C17495">
        <v>994</v>
      </c>
      <c r="D17495">
        <v>392546</v>
      </c>
      <c r="E17495">
        <v>1</v>
      </c>
      <c r="F17495" t="s">
        <v>24604</v>
      </c>
      <c r="G17495" t="s">
        <v>23</v>
      </c>
      <c r="H17495" t="s">
        <v>24</v>
      </c>
      <c r="I17495" t="s">
        <v>24606</v>
      </c>
      <c r="J17495">
        <v>1</v>
      </c>
      <c r="K17495">
        <v>1</v>
      </c>
      <c r="L17495">
        <v>6.2</v>
      </c>
      <c r="M17495">
        <v>0</v>
      </c>
      <c r="N17495">
        <v>125</v>
      </c>
      <c r="O17495">
        <v>125</v>
      </c>
      <c r="P17495">
        <v>44604</v>
      </c>
      <c r="Q17495">
        <v>44350</v>
      </c>
      <c r="R17495">
        <v>3.9311493115011853E+17</v>
      </c>
      <c r="S17495" t="s">
        <v>26</v>
      </c>
      <c r="T17495">
        <v>825</v>
      </c>
      <c r="U17495" t="s">
        <v>27</v>
      </c>
      <c r="V17495" t="s">
        <v>29</v>
      </c>
      <c r="W17495" t="s">
        <v>29</v>
      </c>
      <c r="X17495">
        <v>11.74</v>
      </c>
      <c r="Y17495">
        <v>25</v>
      </c>
      <c r="Z17495">
        <v>7</v>
      </c>
      <c r="AA17495" t="s">
        <v>30</v>
      </c>
      <c r="AB17495" t="s">
        <v>31</v>
      </c>
    </row>
    <row r="17496" spans="1:28" x14ac:dyDescent="0.25">
      <c r="A17496">
        <v>20</v>
      </c>
      <c r="B17496">
        <v>94</v>
      </c>
      <c r="C17496">
        <v>994</v>
      </c>
      <c r="D17496">
        <v>392559</v>
      </c>
      <c r="E17496">
        <v>1</v>
      </c>
      <c r="F17496" t="s">
        <v>24607</v>
      </c>
      <c r="G17496" t="s">
        <v>23</v>
      </c>
      <c r="H17496" t="s">
        <v>24</v>
      </c>
      <c r="I17496" t="s">
        <v>24608</v>
      </c>
      <c r="J17496">
        <v>24</v>
      </c>
      <c r="K17496">
        <v>4</v>
      </c>
      <c r="L17496">
        <v>2.4</v>
      </c>
      <c r="M17496">
        <v>0.34</v>
      </c>
      <c r="N17496">
        <v>192</v>
      </c>
      <c r="O17496">
        <v>8</v>
      </c>
      <c r="P17496">
        <v>44382</v>
      </c>
      <c r="Q17496">
        <v>44382</v>
      </c>
      <c r="R17496">
        <v>1.0047400623144443E+17</v>
      </c>
      <c r="S17496" t="s">
        <v>26</v>
      </c>
      <c r="T17496">
        <v>69.2</v>
      </c>
      <c r="U17496" t="s">
        <v>27</v>
      </c>
      <c r="V17496" t="s">
        <v>29</v>
      </c>
      <c r="W17496" t="s">
        <v>29</v>
      </c>
      <c r="X17496">
        <v>15.92</v>
      </c>
      <c r="Y17496">
        <v>12</v>
      </c>
      <c r="Z17496">
        <v>4</v>
      </c>
      <c r="AA17496" t="s">
        <v>30</v>
      </c>
      <c r="AB17496" t="s">
        <v>31</v>
      </c>
    </row>
    <row r="17497" spans="1:28" x14ac:dyDescent="0.25">
      <c r="A17497">
        <v>20</v>
      </c>
      <c r="B17497">
        <v>94</v>
      </c>
      <c r="C17497">
        <v>994</v>
      </c>
      <c r="D17497">
        <v>392559</v>
      </c>
      <c r="E17497">
        <v>1</v>
      </c>
      <c r="F17497" t="s">
        <v>24607</v>
      </c>
      <c r="G17497" t="s">
        <v>32</v>
      </c>
      <c r="H17497" t="s">
        <v>33</v>
      </c>
      <c r="I17497" t="s">
        <v>24609</v>
      </c>
      <c r="J17497">
        <v>24</v>
      </c>
      <c r="K17497">
        <v>4</v>
      </c>
      <c r="L17497">
        <v>2.4</v>
      </c>
      <c r="M17497">
        <v>0.34</v>
      </c>
      <c r="N17497">
        <v>32</v>
      </c>
      <c r="O17497">
        <v>8</v>
      </c>
      <c r="P17497">
        <v>44361</v>
      </c>
      <c r="Q17497">
        <v>44361</v>
      </c>
      <c r="R17497">
        <v>1.0047400623620294E+17</v>
      </c>
      <c r="S17497" t="s">
        <v>24609</v>
      </c>
      <c r="T17497">
        <v>2.72</v>
      </c>
      <c r="U17497" t="s">
        <v>27</v>
      </c>
      <c r="V17497" t="s">
        <v>29</v>
      </c>
      <c r="W17497" t="s">
        <v>29</v>
      </c>
      <c r="X17497">
        <v>15.92</v>
      </c>
      <c r="Y17497">
        <v>12</v>
      </c>
      <c r="Z17497">
        <v>4</v>
      </c>
      <c r="AA17497" t="s">
        <v>30</v>
      </c>
      <c r="AB17497" t="s">
        <v>31</v>
      </c>
    </row>
    <row r="17498" spans="1:28" x14ac:dyDescent="0.25">
      <c r="A17498">
        <v>20</v>
      </c>
      <c r="B17498">
        <v>94</v>
      </c>
      <c r="C17498">
        <v>994</v>
      </c>
      <c r="D17498">
        <v>392562</v>
      </c>
      <c r="E17498">
        <v>1</v>
      </c>
      <c r="F17498" t="s">
        <v>24610</v>
      </c>
      <c r="G17498" t="s">
        <v>23</v>
      </c>
      <c r="H17498" t="s">
        <v>24</v>
      </c>
      <c r="I17498" t="s">
        <v>24611</v>
      </c>
      <c r="J17498">
        <v>12</v>
      </c>
      <c r="K17498">
        <v>12</v>
      </c>
      <c r="L17498">
        <v>7.3</v>
      </c>
      <c r="M17498">
        <v>0</v>
      </c>
      <c r="N17498">
        <v>1764</v>
      </c>
      <c r="O17498">
        <v>147</v>
      </c>
      <c r="P17498">
        <v>44666</v>
      </c>
      <c r="Q17498">
        <v>44393</v>
      </c>
      <c r="R17498">
        <v>3.9311493101497926E+17</v>
      </c>
      <c r="S17498" t="s">
        <v>26</v>
      </c>
      <c r="T17498">
        <v>1123.0999999999999</v>
      </c>
      <c r="U17498" t="s">
        <v>27</v>
      </c>
      <c r="V17498" t="s">
        <v>28</v>
      </c>
      <c r="W17498" t="s">
        <v>29</v>
      </c>
      <c r="X17498">
        <v>15.91</v>
      </c>
      <c r="Y17498">
        <v>21</v>
      </c>
      <c r="Z17498">
        <v>7</v>
      </c>
      <c r="AA17498" t="s">
        <v>30</v>
      </c>
      <c r="AB17498" t="s">
        <v>31</v>
      </c>
    </row>
    <row r="17499" spans="1:28" x14ac:dyDescent="0.25">
      <c r="A17499">
        <v>20</v>
      </c>
      <c r="B17499">
        <v>94</v>
      </c>
      <c r="C17499">
        <v>994</v>
      </c>
      <c r="D17499">
        <v>392562</v>
      </c>
      <c r="E17499">
        <v>1</v>
      </c>
      <c r="F17499" t="s">
        <v>24610</v>
      </c>
      <c r="G17499" t="s">
        <v>32</v>
      </c>
      <c r="H17499" t="s">
        <v>24</v>
      </c>
      <c r="I17499" t="s">
        <v>24612</v>
      </c>
      <c r="J17499">
        <v>12</v>
      </c>
      <c r="K17499">
        <v>12</v>
      </c>
      <c r="L17499">
        <v>7.3</v>
      </c>
      <c r="M17499">
        <v>0</v>
      </c>
      <c r="N17499">
        <v>1764</v>
      </c>
      <c r="O17499">
        <v>147</v>
      </c>
      <c r="P17499">
        <v>44666</v>
      </c>
      <c r="Q17499">
        <v>44393</v>
      </c>
      <c r="R17499">
        <v>3.9311493101497933E+17</v>
      </c>
      <c r="S17499" t="s">
        <v>24612</v>
      </c>
      <c r="T17499">
        <v>1123.0999999999999</v>
      </c>
      <c r="U17499" t="s">
        <v>27</v>
      </c>
      <c r="V17499" t="s">
        <v>28</v>
      </c>
      <c r="W17499" t="s">
        <v>29</v>
      </c>
      <c r="X17499">
        <v>15.91</v>
      </c>
      <c r="Y17499">
        <v>21</v>
      </c>
      <c r="Z17499">
        <v>7</v>
      </c>
      <c r="AA17499" t="s">
        <v>30</v>
      </c>
      <c r="AB17499" t="s">
        <v>31</v>
      </c>
    </row>
    <row r="17500" spans="1:28" x14ac:dyDescent="0.25">
      <c r="A17500">
        <v>20</v>
      </c>
      <c r="B17500">
        <v>94</v>
      </c>
      <c r="C17500">
        <v>994</v>
      </c>
      <c r="D17500">
        <v>392588</v>
      </c>
      <c r="E17500">
        <v>1</v>
      </c>
      <c r="F17500" t="s">
        <v>24613</v>
      </c>
      <c r="G17500" t="s">
        <v>32</v>
      </c>
      <c r="H17500" t="s">
        <v>24</v>
      </c>
      <c r="I17500" t="s">
        <v>24614</v>
      </c>
      <c r="J17500">
        <v>2</v>
      </c>
      <c r="K17500">
        <v>2</v>
      </c>
      <c r="L17500">
        <v>8.17</v>
      </c>
      <c r="M17500">
        <v>0</v>
      </c>
      <c r="N17500">
        <v>256</v>
      </c>
      <c r="O17500">
        <v>128</v>
      </c>
      <c r="P17500">
        <v>44693</v>
      </c>
      <c r="Q17500">
        <v>44391</v>
      </c>
      <c r="R17500">
        <v>3.9300675613536269E+17</v>
      </c>
      <c r="S17500" t="s">
        <v>24614</v>
      </c>
      <c r="T17500">
        <v>1095.76</v>
      </c>
      <c r="U17500" t="s">
        <v>27</v>
      </c>
      <c r="V17500" t="s">
        <v>29</v>
      </c>
      <c r="W17500" t="s">
        <v>29</v>
      </c>
      <c r="X17500">
        <v>15.78</v>
      </c>
      <c r="Y17500">
        <v>13</v>
      </c>
      <c r="Z17500">
        <v>10</v>
      </c>
      <c r="AA17500" t="s">
        <v>30</v>
      </c>
      <c r="AB17500" t="s">
        <v>31</v>
      </c>
    </row>
    <row r="17501" spans="1:28" x14ac:dyDescent="0.25">
      <c r="A17501">
        <v>20</v>
      </c>
      <c r="B17501">
        <v>94</v>
      </c>
      <c r="C17501">
        <v>994</v>
      </c>
      <c r="D17501">
        <v>392588</v>
      </c>
      <c r="E17501">
        <v>1</v>
      </c>
      <c r="F17501" t="s">
        <v>24613</v>
      </c>
      <c r="G17501" t="s">
        <v>23</v>
      </c>
      <c r="H17501" t="s">
        <v>24</v>
      </c>
      <c r="I17501" t="s">
        <v>24615</v>
      </c>
      <c r="J17501">
        <v>2</v>
      </c>
      <c r="K17501">
        <v>2</v>
      </c>
      <c r="L17501">
        <v>8.17</v>
      </c>
      <c r="M17501">
        <v>0</v>
      </c>
      <c r="N17501">
        <v>260</v>
      </c>
      <c r="O17501">
        <v>130</v>
      </c>
      <c r="P17501">
        <v>44729</v>
      </c>
      <c r="Q17501">
        <v>44382</v>
      </c>
      <c r="R17501">
        <v>3.9300675613547904E+17</v>
      </c>
      <c r="S17501" t="s">
        <v>26</v>
      </c>
      <c r="T17501">
        <v>1112.0999999999999</v>
      </c>
      <c r="U17501" t="s">
        <v>27</v>
      </c>
      <c r="V17501" t="s">
        <v>29</v>
      </c>
      <c r="W17501" t="s">
        <v>29</v>
      </c>
      <c r="X17501">
        <v>15.78</v>
      </c>
      <c r="Y17501">
        <v>13</v>
      </c>
      <c r="Z17501">
        <v>10</v>
      </c>
      <c r="AA17501" t="s">
        <v>30</v>
      </c>
      <c r="AB17501" t="s">
        <v>31</v>
      </c>
    </row>
    <row r="17502" spans="1:28" x14ac:dyDescent="0.25">
      <c r="A17502">
        <v>20</v>
      </c>
      <c r="B17502">
        <v>94</v>
      </c>
      <c r="C17502">
        <v>994</v>
      </c>
      <c r="D17502">
        <v>392588</v>
      </c>
      <c r="E17502">
        <v>1</v>
      </c>
      <c r="F17502" t="s">
        <v>24613</v>
      </c>
      <c r="G17502" t="s">
        <v>23</v>
      </c>
      <c r="H17502" t="s">
        <v>24</v>
      </c>
      <c r="I17502" t="s">
        <v>24616</v>
      </c>
      <c r="J17502">
        <v>2</v>
      </c>
      <c r="K17502">
        <v>2</v>
      </c>
      <c r="L17502">
        <v>8.17</v>
      </c>
      <c r="M17502">
        <v>0</v>
      </c>
      <c r="N17502">
        <v>260</v>
      </c>
      <c r="O17502">
        <v>130</v>
      </c>
      <c r="P17502">
        <v>44729</v>
      </c>
      <c r="Q17502">
        <v>44382</v>
      </c>
      <c r="R17502">
        <v>3.9300675613547904E+17</v>
      </c>
      <c r="S17502" t="s">
        <v>26</v>
      </c>
      <c r="T17502">
        <v>1112.0999999999999</v>
      </c>
      <c r="U17502" t="s">
        <v>27</v>
      </c>
      <c r="V17502" t="s">
        <v>29</v>
      </c>
      <c r="W17502" t="s">
        <v>29</v>
      </c>
      <c r="X17502">
        <v>15.78</v>
      </c>
      <c r="Y17502">
        <v>13</v>
      </c>
      <c r="Z17502">
        <v>10</v>
      </c>
      <c r="AA17502" t="s">
        <v>30</v>
      </c>
      <c r="AB17502" t="s">
        <v>31</v>
      </c>
    </row>
    <row r="17503" spans="1:28" x14ac:dyDescent="0.25">
      <c r="A17503">
        <v>20</v>
      </c>
      <c r="B17503">
        <v>94</v>
      </c>
      <c r="C17503">
        <v>994</v>
      </c>
      <c r="D17503">
        <v>392588</v>
      </c>
      <c r="E17503">
        <v>1</v>
      </c>
      <c r="F17503" t="s">
        <v>24613</v>
      </c>
      <c r="G17503" t="s">
        <v>23</v>
      </c>
      <c r="H17503" t="s">
        <v>24</v>
      </c>
      <c r="I17503" t="s">
        <v>24617</v>
      </c>
      <c r="J17503">
        <v>2</v>
      </c>
      <c r="K17503">
        <v>2</v>
      </c>
      <c r="L17503">
        <v>8.17</v>
      </c>
      <c r="M17503">
        <v>0</v>
      </c>
      <c r="N17503">
        <v>260</v>
      </c>
      <c r="O17503">
        <v>130</v>
      </c>
      <c r="P17503">
        <v>44693</v>
      </c>
      <c r="Q17503">
        <v>44384</v>
      </c>
      <c r="R17503">
        <v>3.9300675613536346E+17</v>
      </c>
      <c r="S17503" t="s">
        <v>26</v>
      </c>
      <c r="T17503">
        <v>1112.0999999999999</v>
      </c>
      <c r="U17503" t="s">
        <v>27</v>
      </c>
      <c r="V17503" t="s">
        <v>29</v>
      </c>
      <c r="W17503" t="s">
        <v>29</v>
      </c>
      <c r="X17503">
        <v>15.78</v>
      </c>
      <c r="Y17503">
        <v>13</v>
      </c>
      <c r="Z17503">
        <v>10</v>
      </c>
      <c r="AA17503" t="s">
        <v>30</v>
      </c>
      <c r="AB17503" t="s">
        <v>31</v>
      </c>
    </row>
    <row r="17504" spans="1:28" x14ac:dyDescent="0.25">
      <c r="A17504">
        <v>20</v>
      </c>
      <c r="B17504">
        <v>94</v>
      </c>
      <c r="C17504">
        <v>994</v>
      </c>
      <c r="D17504">
        <v>392601</v>
      </c>
      <c r="E17504">
        <v>1</v>
      </c>
      <c r="F17504" t="s">
        <v>24618</v>
      </c>
      <c r="G17504" t="s">
        <v>23</v>
      </c>
      <c r="H17504" t="s">
        <v>24</v>
      </c>
      <c r="I17504" t="s">
        <v>24619</v>
      </c>
      <c r="J17504">
        <v>150</v>
      </c>
      <c r="K17504">
        <v>5</v>
      </c>
      <c r="L17504">
        <v>4.3899999999999997</v>
      </c>
      <c r="M17504">
        <v>0.3</v>
      </c>
      <c r="N17504">
        <v>1500</v>
      </c>
      <c r="O17504">
        <v>10</v>
      </c>
      <c r="P17504">
        <v>44363</v>
      </c>
      <c r="Q17504">
        <v>44363</v>
      </c>
      <c r="R17504">
        <v>29354535</v>
      </c>
      <c r="S17504" t="s">
        <v>26</v>
      </c>
      <c r="T17504">
        <v>93.9</v>
      </c>
      <c r="U17504" t="s">
        <v>27</v>
      </c>
      <c r="V17504" t="s">
        <v>29</v>
      </c>
      <c r="W17504" t="s">
        <v>29</v>
      </c>
      <c r="X17504">
        <v>194.01</v>
      </c>
      <c r="Y17504">
        <v>10</v>
      </c>
      <c r="Z17504">
        <v>3</v>
      </c>
      <c r="AA17504" t="s">
        <v>30</v>
      </c>
      <c r="AB17504" t="s">
        <v>31</v>
      </c>
    </row>
    <row r="17505" spans="1:28" x14ac:dyDescent="0.25">
      <c r="A17505">
        <v>20</v>
      </c>
      <c r="B17505">
        <v>94</v>
      </c>
      <c r="C17505">
        <v>994</v>
      </c>
      <c r="D17505">
        <v>392601</v>
      </c>
      <c r="E17505">
        <v>1</v>
      </c>
      <c r="F17505" t="s">
        <v>24618</v>
      </c>
      <c r="G17505" t="s">
        <v>23</v>
      </c>
      <c r="H17505" t="s">
        <v>24</v>
      </c>
      <c r="I17505" t="s">
        <v>24620</v>
      </c>
      <c r="J17505">
        <v>150</v>
      </c>
      <c r="K17505">
        <v>5</v>
      </c>
      <c r="L17505">
        <v>4.3899999999999997</v>
      </c>
      <c r="M17505">
        <v>0.3</v>
      </c>
      <c r="N17505">
        <v>4500</v>
      </c>
      <c r="O17505">
        <v>30</v>
      </c>
      <c r="P17505">
        <v>44363</v>
      </c>
      <c r="Q17505">
        <v>44363</v>
      </c>
      <c r="R17505">
        <v>29354528</v>
      </c>
      <c r="S17505" t="s">
        <v>26</v>
      </c>
      <c r="T17505">
        <v>181.7</v>
      </c>
      <c r="U17505" t="s">
        <v>27</v>
      </c>
      <c r="V17505" t="s">
        <v>29</v>
      </c>
      <c r="W17505" t="s">
        <v>29</v>
      </c>
      <c r="X17505">
        <v>194.01</v>
      </c>
      <c r="Y17505">
        <v>10</v>
      </c>
      <c r="Z17505">
        <v>3</v>
      </c>
      <c r="AA17505" t="s">
        <v>30</v>
      </c>
      <c r="AB17505" t="s">
        <v>31</v>
      </c>
    </row>
    <row r="17506" spans="1:28" x14ac:dyDescent="0.25">
      <c r="A17506">
        <v>20</v>
      </c>
      <c r="B17506">
        <v>94</v>
      </c>
      <c r="C17506">
        <v>994</v>
      </c>
      <c r="D17506">
        <v>392601</v>
      </c>
      <c r="E17506">
        <v>1</v>
      </c>
      <c r="F17506" t="s">
        <v>24618</v>
      </c>
      <c r="G17506" t="s">
        <v>23</v>
      </c>
      <c r="H17506" t="s">
        <v>24</v>
      </c>
      <c r="I17506" t="s">
        <v>24621</v>
      </c>
      <c r="J17506">
        <v>150</v>
      </c>
      <c r="K17506">
        <v>5</v>
      </c>
      <c r="L17506">
        <v>4.3899999999999997</v>
      </c>
      <c r="M17506">
        <v>0.3</v>
      </c>
      <c r="N17506">
        <v>1500</v>
      </c>
      <c r="O17506">
        <v>10</v>
      </c>
      <c r="P17506">
        <v>44363</v>
      </c>
      <c r="Q17506">
        <v>44363</v>
      </c>
      <c r="R17506">
        <v>29354498</v>
      </c>
      <c r="S17506" t="s">
        <v>26</v>
      </c>
      <c r="T17506">
        <v>93.9</v>
      </c>
      <c r="U17506" t="s">
        <v>27</v>
      </c>
      <c r="V17506" t="s">
        <v>29</v>
      </c>
      <c r="W17506" t="s">
        <v>29</v>
      </c>
      <c r="X17506">
        <v>194.01</v>
      </c>
      <c r="Y17506">
        <v>10</v>
      </c>
      <c r="Z17506">
        <v>3</v>
      </c>
      <c r="AA17506" t="s">
        <v>30</v>
      </c>
      <c r="AB17506" t="s">
        <v>31</v>
      </c>
    </row>
    <row r="17507" spans="1:28" x14ac:dyDescent="0.25">
      <c r="A17507">
        <v>20</v>
      </c>
      <c r="B17507">
        <v>94</v>
      </c>
      <c r="C17507">
        <v>994</v>
      </c>
      <c r="D17507">
        <v>392601</v>
      </c>
      <c r="E17507">
        <v>1</v>
      </c>
      <c r="F17507" t="s">
        <v>24618</v>
      </c>
      <c r="G17507" t="s">
        <v>23</v>
      </c>
      <c r="H17507" t="s">
        <v>24</v>
      </c>
      <c r="I17507" t="s">
        <v>24622</v>
      </c>
      <c r="J17507">
        <v>150</v>
      </c>
      <c r="K17507">
        <v>5</v>
      </c>
      <c r="L17507">
        <v>4.3899999999999997</v>
      </c>
      <c r="M17507">
        <v>0.3</v>
      </c>
      <c r="N17507">
        <v>4500</v>
      </c>
      <c r="O17507">
        <v>30</v>
      </c>
      <c r="P17507">
        <v>44363</v>
      </c>
      <c r="Q17507">
        <v>44363</v>
      </c>
      <c r="R17507">
        <v>29354719</v>
      </c>
      <c r="S17507" t="s">
        <v>26</v>
      </c>
      <c r="T17507">
        <v>181.7</v>
      </c>
      <c r="U17507" t="s">
        <v>27</v>
      </c>
      <c r="V17507" t="s">
        <v>29</v>
      </c>
      <c r="W17507" t="s">
        <v>29</v>
      </c>
      <c r="X17507">
        <v>194.01</v>
      </c>
      <c r="Y17507">
        <v>10</v>
      </c>
      <c r="Z17507">
        <v>3</v>
      </c>
      <c r="AA17507" t="s">
        <v>30</v>
      </c>
      <c r="AB17507" t="s">
        <v>31</v>
      </c>
    </row>
    <row r="17508" spans="1:28" x14ac:dyDescent="0.25">
      <c r="A17508">
        <v>20</v>
      </c>
      <c r="B17508">
        <v>94</v>
      </c>
      <c r="C17508">
        <v>994</v>
      </c>
      <c r="D17508">
        <v>392601</v>
      </c>
      <c r="E17508">
        <v>1</v>
      </c>
      <c r="F17508" t="s">
        <v>24618</v>
      </c>
      <c r="G17508" t="s">
        <v>23</v>
      </c>
      <c r="H17508" t="s">
        <v>24</v>
      </c>
      <c r="I17508" t="s">
        <v>24623</v>
      </c>
      <c r="J17508">
        <v>150</v>
      </c>
      <c r="K17508">
        <v>5</v>
      </c>
      <c r="L17508">
        <v>4.3899999999999997</v>
      </c>
      <c r="M17508">
        <v>0.3</v>
      </c>
      <c r="N17508">
        <v>1500</v>
      </c>
      <c r="O17508">
        <v>10</v>
      </c>
      <c r="P17508">
        <v>44363</v>
      </c>
      <c r="Q17508">
        <v>44363</v>
      </c>
      <c r="R17508">
        <v>29354726</v>
      </c>
      <c r="S17508" t="s">
        <v>26</v>
      </c>
      <c r="T17508">
        <v>93.9</v>
      </c>
      <c r="U17508" t="s">
        <v>27</v>
      </c>
      <c r="V17508" t="s">
        <v>29</v>
      </c>
      <c r="W17508" t="s">
        <v>29</v>
      </c>
      <c r="X17508">
        <v>194.01</v>
      </c>
      <c r="Y17508">
        <v>10</v>
      </c>
      <c r="Z17508">
        <v>3</v>
      </c>
      <c r="AA17508" t="s">
        <v>30</v>
      </c>
      <c r="AB17508" t="s">
        <v>31</v>
      </c>
    </row>
    <row r="17509" spans="1:28" x14ac:dyDescent="0.25">
      <c r="A17509">
        <v>20</v>
      </c>
      <c r="B17509">
        <v>94</v>
      </c>
      <c r="C17509">
        <v>994</v>
      </c>
      <c r="D17509">
        <v>392601</v>
      </c>
      <c r="E17509">
        <v>1</v>
      </c>
      <c r="F17509" t="s">
        <v>24618</v>
      </c>
      <c r="G17509" t="s">
        <v>23</v>
      </c>
      <c r="H17509" t="s">
        <v>24</v>
      </c>
      <c r="I17509" t="s">
        <v>24624</v>
      </c>
      <c r="J17509">
        <v>150</v>
      </c>
      <c r="K17509">
        <v>5</v>
      </c>
      <c r="L17509">
        <v>4.3899999999999997</v>
      </c>
      <c r="M17509">
        <v>0.3</v>
      </c>
      <c r="N17509">
        <v>600</v>
      </c>
      <c r="O17509">
        <v>4</v>
      </c>
      <c r="P17509">
        <v>44363</v>
      </c>
      <c r="Q17509">
        <v>44363</v>
      </c>
      <c r="R17509">
        <v>29354733</v>
      </c>
      <c r="S17509" t="s">
        <v>26</v>
      </c>
      <c r="T17509">
        <v>67.56</v>
      </c>
      <c r="U17509" t="s">
        <v>27</v>
      </c>
      <c r="V17509" t="s">
        <v>29</v>
      </c>
      <c r="W17509" t="s">
        <v>29</v>
      </c>
      <c r="X17509">
        <v>194.01</v>
      </c>
      <c r="Y17509">
        <v>10</v>
      </c>
      <c r="Z17509">
        <v>3</v>
      </c>
      <c r="AA17509" t="s">
        <v>30</v>
      </c>
      <c r="AB17509" t="s">
        <v>31</v>
      </c>
    </row>
    <row r="17510" spans="1:28" x14ac:dyDescent="0.25">
      <c r="A17510">
        <v>20</v>
      </c>
      <c r="B17510">
        <v>94</v>
      </c>
      <c r="C17510">
        <v>994</v>
      </c>
      <c r="D17510">
        <v>392601</v>
      </c>
      <c r="E17510">
        <v>1</v>
      </c>
      <c r="F17510" t="s">
        <v>24618</v>
      </c>
      <c r="G17510" t="s">
        <v>32</v>
      </c>
      <c r="H17510" t="s">
        <v>33</v>
      </c>
      <c r="I17510" t="s">
        <v>24625</v>
      </c>
      <c r="J17510">
        <v>150</v>
      </c>
      <c r="K17510">
        <v>5</v>
      </c>
      <c r="L17510">
        <v>4.3899999999999997</v>
      </c>
      <c r="M17510">
        <v>0.3</v>
      </c>
      <c r="N17510">
        <v>3070</v>
      </c>
      <c r="O17510">
        <v>614</v>
      </c>
      <c r="P17510">
        <v>44363</v>
      </c>
      <c r="Q17510">
        <v>44363</v>
      </c>
      <c r="R17510">
        <v>29354481</v>
      </c>
      <c r="S17510" t="s">
        <v>24625</v>
      </c>
      <c r="T17510">
        <v>234.2</v>
      </c>
      <c r="U17510" t="s">
        <v>27</v>
      </c>
      <c r="V17510" t="s">
        <v>29</v>
      </c>
      <c r="W17510" t="s">
        <v>29</v>
      </c>
      <c r="X17510">
        <v>194.01</v>
      </c>
      <c r="Y17510">
        <v>10</v>
      </c>
      <c r="Z17510">
        <v>3</v>
      </c>
      <c r="AA17510" t="s">
        <v>30</v>
      </c>
      <c r="AB17510" t="s">
        <v>31</v>
      </c>
    </row>
    <row r="17511" spans="1:28" x14ac:dyDescent="0.25">
      <c r="A17511">
        <v>20</v>
      </c>
      <c r="B17511">
        <v>94</v>
      </c>
      <c r="C17511">
        <v>994</v>
      </c>
      <c r="D17511">
        <v>392708</v>
      </c>
      <c r="E17511">
        <v>1</v>
      </c>
      <c r="F17511" t="s">
        <v>24626</v>
      </c>
      <c r="G17511" t="s">
        <v>23</v>
      </c>
      <c r="H17511" t="s">
        <v>24</v>
      </c>
      <c r="I17511" t="s">
        <v>24627</v>
      </c>
      <c r="J17511">
        <v>2</v>
      </c>
      <c r="K17511">
        <v>2</v>
      </c>
      <c r="L17511">
        <v>8.17</v>
      </c>
      <c r="M17511">
        <v>0</v>
      </c>
      <c r="N17511">
        <v>260</v>
      </c>
      <c r="O17511">
        <v>130</v>
      </c>
      <c r="P17511">
        <v>44736</v>
      </c>
      <c r="Q17511">
        <v>44382</v>
      </c>
      <c r="R17511">
        <v>3.9300675613550758E+17</v>
      </c>
      <c r="S17511" t="s">
        <v>26</v>
      </c>
      <c r="T17511">
        <v>1112.0999999999999</v>
      </c>
      <c r="U17511" t="s">
        <v>27</v>
      </c>
      <c r="V17511" t="s">
        <v>29</v>
      </c>
      <c r="W17511" t="s">
        <v>29</v>
      </c>
      <c r="X17511">
        <v>15.78</v>
      </c>
      <c r="Y17511">
        <v>13</v>
      </c>
      <c r="Z17511">
        <v>10</v>
      </c>
      <c r="AA17511" t="s">
        <v>30</v>
      </c>
      <c r="AB17511" t="s">
        <v>31</v>
      </c>
    </row>
    <row r="17512" spans="1:28" x14ac:dyDescent="0.25">
      <c r="A17512">
        <v>20</v>
      </c>
      <c r="B17512">
        <v>94</v>
      </c>
      <c r="C17512">
        <v>994</v>
      </c>
      <c r="D17512">
        <v>392708</v>
      </c>
      <c r="E17512">
        <v>1</v>
      </c>
      <c r="F17512" t="s">
        <v>24626</v>
      </c>
      <c r="G17512" t="s">
        <v>32</v>
      </c>
      <c r="H17512" t="s">
        <v>24</v>
      </c>
      <c r="I17512" t="s">
        <v>24628</v>
      </c>
      <c r="J17512">
        <v>2</v>
      </c>
      <c r="K17512">
        <v>2</v>
      </c>
      <c r="L17512">
        <v>8.17</v>
      </c>
      <c r="M17512">
        <v>0</v>
      </c>
      <c r="N17512">
        <v>240</v>
      </c>
      <c r="O17512">
        <v>120</v>
      </c>
      <c r="P17512">
        <v>44705</v>
      </c>
      <c r="Q17512">
        <v>44390</v>
      </c>
      <c r="R17512">
        <v>3.9300675613540493E+17</v>
      </c>
      <c r="S17512" t="s">
        <v>24628</v>
      </c>
      <c r="T17512">
        <v>1030.4000000000001</v>
      </c>
      <c r="U17512" t="s">
        <v>27</v>
      </c>
      <c r="V17512" t="s">
        <v>29</v>
      </c>
      <c r="W17512" t="s">
        <v>29</v>
      </c>
      <c r="X17512">
        <v>15.78</v>
      </c>
      <c r="Y17512">
        <v>13</v>
      </c>
      <c r="Z17512">
        <v>10</v>
      </c>
      <c r="AA17512" t="s">
        <v>30</v>
      </c>
      <c r="AB17512" t="s">
        <v>31</v>
      </c>
    </row>
    <row r="17513" spans="1:28" x14ac:dyDescent="0.25">
      <c r="A17513">
        <v>20</v>
      </c>
      <c r="B17513">
        <v>94</v>
      </c>
      <c r="C17513">
        <v>994</v>
      </c>
      <c r="D17513">
        <v>392740</v>
      </c>
      <c r="E17513">
        <v>1</v>
      </c>
      <c r="F17513" t="s">
        <v>24629</v>
      </c>
      <c r="G17513" t="s">
        <v>32</v>
      </c>
      <c r="H17513" t="s">
        <v>24</v>
      </c>
      <c r="I17513" t="s">
        <v>24630</v>
      </c>
      <c r="J17513">
        <v>8</v>
      </c>
      <c r="K17513">
        <v>8</v>
      </c>
      <c r="L17513">
        <v>4.8600000000000003</v>
      </c>
      <c r="M17513">
        <v>0</v>
      </c>
      <c r="N17513">
        <v>144</v>
      </c>
      <c r="O17513">
        <v>18</v>
      </c>
      <c r="P17513">
        <v>44364</v>
      </c>
      <c r="Q17513">
        <v>44364</v>
      </c>
      <c r="R17513">
        <v>3.9300632400750253E+17</v>
      </c>
      <c r="S17513" t="s">
        <v>24630</v>
      </c>
      <c r="T17513">
        <v>137.47999999999999</v>
      </c>
      <c r="U17513" t="s">
        <v>27</v>
      </c>
      <c r="V17513" t="s">
        <v>29</v>
      </c>
      <c r="W17513" t="s">
        <v>29</v>
      </c>
      <c r="X17513">
        <v>30.68</v>
      </c>
      <c r="Y17513">
        <v>30</v>
      </c>
      <c r="Z17513">
        <v>3</v>
      </c>
      <c r="AA17513" t="s">
        <v>30</v>
      </c>
      <c r="AB17513" t="s">
        <v>31</v>
      </c>
    </row>
    <row r="17514" spans="1:28" x14ac:dyDescent="0.25">
      <c r="A17514">
        <v>20</v>
      </c>
      <c r="B17514">
        <v>94</v>
      </c>
      <c r="C17514">
        <v>994</v>
      </c>
      <c r="D17514">
        <v>392740</v>
      </c>
      <c r="E17514">
        <v>1</v>
      </c>
      <c r="F17514" t="s">
        <v>24629</v>
      </c>
      <c r="G17514" t="s">
        <v>23</v>
      </c>
      <c r="H17514" t="s">
        <v>24</v>
      </c>
      <c r="I17514" t="s">
        <v>24631</v>
      </c>
      <c r="J17514">
        <v>8</v>
      </c>
      <c r="K17514">
        <v>8</v>
      </c>
      <c r="L17514">
        <v>4.8600000000000003</v>
      </c>
      <c r="M17514">
        <v>0</v>
      </c>
      <c r="N17514">
        <v>240</v>
      </c>
      <c r="O17514">
        <v>30</v>
      </c>
      <c r="P17514">
        <v>44476</v>
      </c>
      <c r="Q17514">
        <v>43959</v>
      </c>
      <c r="R17514">
        <v>3.9300632014858822E+17</v>
      </c>
      <c r="S17514" t="s">
        <v>26</v>
      </c>
      <c r="T17514">
        <v>195.8</v>
      </c>
      <c r="U17514" t="s">
        <v>27</v>
      </c>
      <c r="V17514" t="s">
        <v>29</v>
      </c>
      <c r="W17514" t="s">
        <v>29</v>
      </c>
      <c r="X17514">
        <v>30.68</v>
      </c>
      <c r="Y17514">
        <v>30</v>
      </c>
      <c r="Z17514">
        <v>3</v>
      </c>
      <c r="AA17514" t="s">
        <v>30</v>
      </c>
      <c r="AB17514" t="s">
        <v>31</v>
      </c>
    </row>
    <row r="17515" spans="1:28" x14ac:dyDescent="0.25">
      <c r="A17515">
        <v>20</v>
      </c>
      <c r="B17515">
        <v>94</v>
      </c>
      <c r="C17515">
        <v>994</v>
      </c>
      <c r="D17515">
        <v>392740</v>
      </c>
      <c r="E17515">
        <v>1</v>
      </c>
      <c r="F17515" t="s">
        <v>24629</v>
      </c>
      <c r="G17515" t="s">
        <v>23</v>
      </c>
      <c r="H17515" t="s">
        <v>24</v>
      </c>
      <c r="I17515" t="s">
        <v>24632</v>
      </c>
      <c r="J17515">
        <v>8</v>
      </c>
      <c r="K17515">
        <v>8</v>
      </c>
      <c r="L17515">
        <v>4.8600000000000003</v>
      </c>
      <c r="M17515">
        <v>0</v>
      </c>
      <c r="N17515">
        <v>720</v>
      </c>
      <c r="O17515">
        <v>90</v>
      </c>
      <c r="P17515">
        <v>44390</v>
      </c>
      <c r="Q17515">
        <v>44390</v>
      </c>
      <c r="R17515">
        <v>3.9300632400750221E+17</v>
      </c>
      <c r="S17515" t="s">
        <v>26</v>
      </c>
      <c r="T17515">
        <v>487.4</v>
      </c>
      <c r="U17515" t="s">
        <v>27</v>
      </c>
      <c r="V17515" t="s">
        <v>29</v>
      </c>
      <c r="W17515" t="s">
        <v>29</v>
      </c>
      <c r="X17515">
        <v>30.68</v>
      </c>
      <c r="Y17515">
        <v>30</v>
      </c>
      <c r="Z17515">
        <v>3</v>
      </c>
      <c r="AA17515" t="s">
        <v>30</v>
      </c>
      <c r="AB17515" t="s">
        <v>31</v>
      </c>
    </row>
    <row r="17516" spans="1:28" x14ac:dyDescent="0.25">
      <c r="A17516">
        <v>20</v>
      </c>
      <c r="B17516">
        <v>94</v>
      </c>
      <c r="C17516">
        <v>994</v>
      </c>
      <c r="D17516">
        <v>392782</v>
      </c>
      <c r="E17516">
        <v>1</v>
      </c>
      <c r="F17516" t="s">
        <v>24633</v>
      </c>
      <c r="G17516" t="s">
        <v>32</v>
      </c>
      <c r="H17516" t="s">
        <v>24</v>
      </c>
      <c r="I17516" t="s">
        <v>24634</v>
      </c>
      <c r="J17516">
        <v>12</v>
      </c>
      <c r="K17516">
        <v>12</v>
      </c>
      <c r="L17516">
        <v>9.0299999999999994</v>
      </c>
      <c r="M17516">
        <v>0</v>
      </c>
      <c r="N17516">
        <v>0</v>
      </c>
      <c r="O17516">
        <v>0</v>
      </c>
      <c r="S17516" t="s">
        <v>24634</v>
      </c>
      <c r="T17516">
        <v>50</v>
      </c>
      <c r="U17516" t="s">
        <v>27</v>
      </c>
      <c r="V17516" t="s">
        <v>26</v>
      </c>
      <c r="W17516" t="s">
        <v>29</v>
      </c>
      <c r="X17516">
        <v>53.88</v>
      </c>
      <c r="Y17516">
        <v>24</v>
      </c>
      <c r="Z17516">
        <v>4</v>
      </c>
      <c r="AA17516" t="s">
        <v>30</v>
      </c>
      <c r="AB17516" t="s">
        <v>31</v>
      </c>
    </row>
    <row r="17517" spans="1:28" x14ac:dyDescent="0.25">
      <c r="A17517">
        <v>20</v>
      </c>
      <c r="B17517">
        <v>94</v>
      </c>
      <c r="C17517">
        <v>994</v>
      </c>
      <c r="D17517">
        <v>392834</v>
      </c>
      <c r="E17517">
        <v>1</v>
      </c>
      <c r="F17517" t="s">
        <v>24635</v>
      </c>
      <c r="G17517" t="s">
        <v>32</v>
      </c>
      <c r="H17517" t="s">
        <v>33</v>
      </c>
      <c r="I17517" t="s">
        <v>24636</v>
      </c>
      <c r="J17517">
        <v>3</v>
      </c>
      <c r="K17517">
        <v>1</v>
      </c>
      <c r="L17517">
        <v>6.5</v>
      </c>
      <c r="M17517">
        <v>2.2000000000000002</v>
      </c>
      <c r="N17517">
        <v>9</v>
      </c>
      <c r="O17517">
        <v>9</v>
      </c>
      <c r="P17517">
        <v>44379</v>
      </c>
      <c r="Q17517">
        <v>44379</v>
      </c>
      <c r="R17517">
        <v>29353552</v>
      </c>
      <c r="S17517" t="s">
        <v>24636</v>
      </c>
      <c r="T17517">
        <v>19.8</v>
      </c>
      <c r="U17517" t="s">
        <v>27</v>
      </c>
      <c r="V17517" t="s">
        <v>29</v>
      </c>
      <c r="W17517" t="s">
        <v>29</v>
      </c>
      <c r="X17517">
        <v>38.229999999999997</v>
      </c>
      <c r="Y17517">
        <v>27</v>
      </c>
      <c r="Z17517">
        <v>4</v>
      </c>
      <c r="AA17517" t="s">
        <v>30</v>
      </c>
      <c r="AB17517" t="s">
        <v>31</v>
      </c>
    </row>
    <row r="17518" spans="1:28" x14ac:dyDescent="0.25">
      <c r="A17518">
        <v>20</v>
      </c>
      <c r="B17518">
        <v>94</v>
      </c>
      <c r="C17518">
        <v>994</v>
      </c>
      <c r="D17518">
        <v>392834</v>
      </c>
      <c r="E17518">
        <v>1</v>
      </c>
      <c r="F17518" t="s">
        <v>24635</v>
      </c>
      <c r="G17518" t="s">
        <v>23</v>
      </c>
      <c r="H17518" t="s">
        <v>24</v>
      </c>
      <c r="I17518" t="s">
        <v>24637</v>
      </c>
      <c r="J17518">
        <v>3</v>
      </c>
      <c r="K17518">
        <v>1</v>
      </c>
      <c r="L17518">
        <v>6.5</v>
      </c>
      <c r="M17518">
        <v>2.2000000000000002</v>
      </c>
      <c r="N17518">
        <v>6</v>
      </c>
      <c r="O17518">
        <v>2</v>
      </c>
      <c r="P17518">
        <v>44386</v>
      </c>
      <c r="Q17518">
        <v>44386</v>
      </c>
      <c r="R17518">
        <v>29396511</v>
      </c>
      <c r="S17518" t="s">
        <v>26</v>
      </c>
      <c r="T17518">
        <v>63</v>
      </c>
      <c r="U17518" t="s">
        <v>27</v>
      </c>
      <c r="V17518" t="s">
        <v>29</v>
      </c>
      <c r="W17518" t="s">
        <v>29</v>
      </c>
      <c r="X17518">
        <v>38.229999999999997</v>
      </c>
      <c r="Y17518">
        <v>27</v>
      </c>
      <c r="Z17518">
        <v>4</v>
      </c>
      <c r="AA17518" t="s">
        <v>30</v>
      </c>
      <c r="AB17518" t="s">
        <v>31</v>
      </c>
    </row>
    <row r="17519" spans="1:28" x14ac:dyDescent="0.25">
      <c r="A17519">
        <v>20</v>
      </c>
      <c r="B17519">
        <v>94</v>
      </c>
      <c r="C17519">
        <v>994</v>
      </c>
      <c r="D17519">
        <v>392834</v>
      </c>
      <c r="E17519">
        <v>1</v>
      </c>
      <c r="F17519" t="s">
        <v>24635</v>
      </c>
      <c r="G17519" t="s">
        <v>23</v>
      </c>
      <c r="H17519" t="s">
        <v>24</v>
      </c>
      <c r="I17519" t="s">
        <v>24638</v>
      </c>
      <c r="J17519">
        <v>3</v>
      </c>
      <c r="K17519">
        <v>1</v>
      </c>
      <c r="L17519">
        <v>6.5</v>
      </c>
      <c r="M17519">
        <v>2.2000000000000002</v>
      </c>
      <c r="N17519">
        <v>21</v>
      </c>
      <c r="O17519">
        <v>7</v>
      </c>
      <c r="P17519">
        <v>44379</v>
      </c>
      <c r="Q17519">
        <v>44379</v>
      </c>
      <c r="R17519">
        <v>29373161</v>
      </c>
      <c r="S17519" t="s">
        <v>26</v>
      </c>
      <c r="T17519">
        <v>95.5</v>
      </c>
      <c r="U17519" t="s">
        <v>27</v>
      </c>
      <c r="V17519" t="s">
        <v>29</v>
      </c>
      <c r="W17519" t="s">
        <v>29</v>
      </c>
      <c r="X17519">
        <v>38.229999999999997</v>
      </c>
      <c r="Y17519">
        <v>27</v>
      </c>
      <c r="Z17519">
        <v>4</v>
      </c>
      <c r="AA17519" t="s">
        <v>30</v>
      </c>
      <c r="AB17519" t="s">
        <v>31</v>
      </c>
    </row>
    <row r="17520" spans="1:28" x14ac:dyDescent="0.25">
      <c r="A17520">
        <v>20</v>
      </c>
      <c r="B17520">
        <v>94</v>
      </c>
      <c r="C17520">
        <v>994</v>
      </c>
      <c r="D17520">
        <v>392834</v>
      </c>
      <c r="E17520">
        <v>1</v>
      </c>
      <c r="F17520" t="s">
        <v>24635</v>
      </c>
      <c r="G17520" t="s">
        <v>23</v>
      </c>
      <c r="H17520" t="s">
        <v>24</v>
      </c>
      <c r="I17520" t="s">
        <v>24639</v>
      </c>
      <c r="J17520">
        <v>3</v>
      </c>
      <c r="K17520">
        <v>1</v>
      </c>
      <c r="L17520">
        <v>6.5</v>
      </c>
      <c r="M17520">
        <v>2.2000000000000002</v>
      </c>
      <c r="N17520">
        <v>27</v>
      </c>
      <c r="O17520">
        <v>9</v>
      </c>
      <c r="P17520">
        <v>44393</v>
      </c>
      <c r="Q17520">
        <v>44393</v>
      </c>
      <c r="R17520">
        <v>29386970</v>
      </c>
      <c r="S17520" t="s">
        <v>26</v>
      </c>
      <c r="T17520">
        <v>108.5</v>
      </c>
      <c r="U17520" t="s">
        <v>27</v>
      </c>
      <c r="V17520" t="s">
        <v>28</v>
      </c>
      <c r="W17520" t="s">
        <v>29</v>
      </c>
      <c r="X17520">
        <v>38.229999999999997</v>
      </c>
      <c r="Y17520">
        <v>27</v>
      </c>
      <c r="Z17520">
        <v>4</v>
      </c>
      <c r="AA17520" t="s">
        <v>30</v>
      </c>
      <c r="AB17520" t="s">
        <v>31</v>
      </c>
    </row>
    <row r="17521" spans="1:28" x14ac:dyDescent="0.25">
      <c r="A17521">
        <v>20</v>
      </c>
      <c r="B17521">
        <v>94</v>
      </c>
      <c r="C17521">
        <v>994</v>
      </c>
      <c r="D17521">
        <v>392847</v>
      </c>
      <c r="E17521">
        <v>1</v>
      </c>
      <c r="F17521" t="s">
        <v>24640</v>
      </c>
      <c r="G17521" t="s">
        <v>32</v>
      </c>
      <c r="H17521" t="s">
        <v>33</v>
      </c>
      <c r="I17521" t="s">
        <v>24641</v>
      </c>
      <c r="J17521">
        <v>48</v>
      </c>
      <c r="K17521">
        <v>6</v>
      </c>
      <c r="L17521">
        <v>11.6</v>
      </c>
      <c r="M17521">
        <v>1.45</v>
      </c>
      <c r="N17521">
        <v>150</v>
      </c>
      <c r="O17521">
        <v>25</v>
      </c>
      <c r="P17521">
        <v>44319</v>
      </c>
      <c r="Q17521">
        <v>44319</v>
      </c>
      <c r="R17521">
        <v>3.9310059001023866E+17</v>
      </c>
      <c r="S17521" t="s">
        <v>24641</v>
      </c>
      <c r="T17521">
        <v>36.25</v>
      </c>
      <c r="U17521" t="s">
        <v>27</v>
      </c>
      <c r="V17521" t="s">
        <v>29</v>
      </c>
      <c r="W17521" t="s">
        <v>29</v>
      </c>
      <c r="X17521">
        <v>24.42</v>
      </c>
      <c r="Y17521">
        <v>8</v>
      </c>
      <c r="Z17521">
        <v>7</v>
      </c>
      <c r="AA17521" t="s">
        <v>30</v>
      </c>
      <c r="AB17521" t="s">
        <v>31</v>
      </c>
    </row>
    <row r="17522" spans="1:28" x14ac:dyDescent="0.25">
      <c r="A17522">
        <v>20</v>
      </c>
      <c r="B17522">
        <v>94</v>
      </c>
      <c r="C17522">
        <v>994</v>
      </c>
      <c r="D17522">
        <v>392855</v>
      </c>
      <c r="E17522">
        <v>1</v>
      </c>
      <c r="F17522" t="s">
        <v>24642</v>
      </c>
      <c r="G17522" t="s">
        <v>23</v>
      </c>
      <c r="H17522" t="s">
        <v>24</v>
      </c>
      <c r="I17522" t="s">
        <v>24643</v>
      </c>
      <c r="J17522">
        <v>200</v>
      </c>
      <c r="K17522">
        <v>10</v>
      </c>
      <c r="L17522">
        <v>8</v>
      </c>
      <c r="M17522">
        <v>0.38</v>
      </c>
      <c r="N17522">
        <v>400</v>
      </c>
      <c r="O17522">
        <v>2</v>
      </c>
      <c r="P17522">
        <v>44393</v>
      </c>
      <c r="Q17522">
        <v>44393</v>
      </c>
      <c r="R17522">
        <v>3.9346734601084294E+17</v>
      </c>
      <c r="S17522" t="s">
        <v>26</v>
      </c>
      <c r="T17522">
        <v>66</v>
      </c>
      <c r="U17522" t="s">
        <v>27</v>
      </c>
      <c r="V17522" t="s">
        <v>28</v>
      </c>
      <c r="W17522" t="s">
        <v>29</v>
      </c>
      <c r="X17522">
        <v>217.74</v>
      </c>
      <c r="Y17522">
        <v>12</v>
      </c>
      <c r="Z17522">
        <v>5</v>
      </c>
      <c r="AA17522" t="s">
        <v>30</v>
      </c>
      <c r="AB17522" t="s">
        <v>31</v>
      </c>
    </row>
    <row r="17523" spans="1:28" x14ac:dyDescent="0.25">
      <c r="A17523">
        <v>20</v>
      </c>
      <c r="B17523">
        <v>94</v>
      </c>
      <c r="C17523">
        <v>994</v>
      </c>
      <c r="D17523">
        <v>392855</v>
      </c>
      <c r="E17523">
        <v>1</v>
      </c>
      <c r="F17523" t="s">
        <v>24642</v>
      </c>
      <c r="G17523" t="s">
        <v>23</v>
      </c>
      <c r="H17523" t="s">
        <v>24</v>
      </c>
      <c r="I17523" t="s">
        <v>24644</v>
      </c>
      <c r="J17523">
        <v>200</v>
      </c>
      <c r="K17523">
        <v>10</v>
      </c>
      <c r="L17523">
        <v>8</v>
      </c>
      <c r="M17523">
        <v>0.38</v>
      </c>
      <c r="N17523">
        <v>200</v>
      </c>
      <c r="O17523">
        <v>1</v>
      </c>
      <c r="P17523">
        <v>44386</v>
      </c>
      <c r="Q17523">
        <v>44386</v>
      </c>
      <c r="R17523">
        <v>3.934673460108153E+17</v>
      </c>
      <c r="S17523" t="s">
        <v>26</v>
      </c>
      <c r="T17523">
        <v>58</v>
      </c>
      <c r="U17523" t="s">
        <v>27</v>
      </c>
      <c r="V17523" t="s">
        <v>29</v>
      </c>
      <c r="W17523" t="s">
        <v>29</v>
      </c>
      <c r="X17523">
        <v>217.74</v>
      </c>
      <c r="Y17523">
        <v>12</v>
      </c>
      <c r="Z17523">
        <v>5</v>
      </c>
      <c r="AA17523" t="s">
        <v>30</v>
      </c>
      <c r="AB17523" t="s">
        <v>31</v>
      </c>
    </row>
    <row r="17524" spans="1:28" x14ac:dyDescent="0.25">
      <c r="A17524">
        <v>20</v>
      </c>
      <c r="B17524">
        <v>94</v>
      </c>
      <c r="C17524">
        <v>994</v>
      </c>
      <c r="D17524">
        <v>392855</v>
      </c>
      <c r="E17524">
        <v>1</v>
      </c>
      <c r="F17524" t="s">
        <v>24642</v>
      </c>
      <c r="G17524" t="s">
        <v>32</v>
      </c>
      <c r="H17524" t="s">
        <v>33</v>
      </c>
      <c r="I17524" t="s">
        <v>24645</v>
      </c>
      <c r="J17524">
        <v>200</v>
      </c>
      <c r="K17524">
        <v>10</v>
      </c>
      <c r="L17524">
        <v>8</v>
      </c>
      <c r="M17524">
        <v>0.38</v>
      </c>
      <c r="N17524">
        <v>350</v>
      </c>
      <c r="O17524">
        <v>35</v>
      </c>
      <c r="P17524">
        <v>44372</v>
      </c>
      <c r="Q17524">
        <v>44372</v>
      </c>
      <c r="R17524">
        <v>3.9346734601076589E+17</v>
      </c>
      <c r="S17524" t="s">
        <v>24645</v>
      </c>
      <c r="T17524">
        <v>13.3</v>
      </c>
      <c r="U17524" t="s">
        <v>27</v>
      </c>
      <c r="V17524" t="s">
        <v>29</v>
      </c>
      <c r="W17524" t="s">
        <v>29</v>
      </c>
      <c r="X17524">
        <v>217.74</v>
      </c>
      <c r="Y17524">
        <v>12</v>
      </c>
      <c r="Z17524">
        <v>5</v>
      </c>
      <c r="AA17524" t="s">
        <v>30</v>
      </c>
      <c r="AB17524" t="s">
        <v>31</v>
      </c>
    </row>
    <row r="17525" spans="1:28" x14ac:dyDescent="0.25">
      <c r="A17525">
        <v>20</v>
      </c>
      <c r="B17525">
        <v>94</v>
      </c>
      <c r="C17525">
        <v>994</v>
      </c>
      <c r="D17525">
        <v>392910</v>
      </c>
      <c r="E17525">
        <v>1</v>
      </c>
      <c r="F17525" t="s">
        <v>24646</v>
      </c>
      <c r="G17525" t="s">
        <v>32</v>
      </c>
      <c r="H17525" t="s">
        <v>33</v>
      </c>
      <c r="I17525" t="s">
        <v>24647</v>
      </c>
      <c r="J17525">
        <v>400</v>
      </c>
      <c r="K17525">
        <v>5</v>
      </c>
      <c r="L17525">
        <v>7.75</v>
      </c>
      <c r="M17525">
        <v>0.1</v>
      </c>
      <c r="N17525">
        <v>195</v>
      </c>
      <c r="O17525">
        <v>39</v>
      </c>
      <c r="P17525">
        <v>44326</v>
      </c>
      <c r="Q17525">
        <v>44326</v>
      </c>
      <c r="R17525">
        <v>29293759</v>
      </c>
      <c r="S17525" t="s">
        <v>24647</v>
      </c>
      <c r="T17525">
        <v>3.9</v>
      </c>
      <c r="U17525" t="s">
        <v>27</v>
      </c>
      <c r="V17525" t="s">
        <v>29</v>
      </c>
      <c r="W17525" t="s">
        <v>29</v>
      </c>
      <c r="X17525">
        <v>122</v>
      </c>
      <c r="Y17525">
        <v>4</v>
      </c>
      <c r="Z17525">
        <v>3</v>
      </c>
      <c r="AA17525" t="s">
        <v>30</v>
      </c>
      <c r="AB17525" t="s">
        <v>31</v>
      </c>
    </row>
    <row r="17526" spans="1:28" x14ac:dyDescent="0.25">
      <c r="A17526">
        <v>20</v>
      </c>
      <c r="B17526">
        <v>94</v>
      </c>
      <c r="C17526">
        <v>994</v>
      </c>
      <c r="D17526">
        <v>392928</v>
      </c>
      <c r="E17526">
        <v>1</v>
      </c>
      <c r="F17526" t="s">
        <v>24648</v>
      </c>
      <c r="G17526" t="s">
        <v>23</v>
      </c>
      <c r="H17526" t="s">
        <v>24</v>
      </c>
      <c r="I17526" t="s">
        <v>24649</v>
      </c>
      <c r="J17526">
        <v>2</v>
      </c>
      <c r="K17526">
        <v>2</v>
      </c>
      <c r="L17526">
        <v>8.17</v>
      </c>
      <c r="M17526">
        <v>0</v>
      </c>
      <c r="N17526">
        <v>260</v>
      </c>
      <c r="O17526">
        <v>130</v>
      </c>
      <c r="P17526">
        <v>44706</v>
      </c>
      <c r="Q17526">
        <v>44390</v>
      </c>
      <c r="R17526">
        <v>3.9300675613540845E+17</v>
      </c>
      <c r="S17526" t="s">
        <v>26</v>
      </c>
      <c r="T17526">
        <v>1112.0999999999999</v>
      </c>
      <c r="U17526" t="s">
        <v>27</v>
      </c>
      <c r="V17526" t="s">
        <v>29</v>
      </c>
      <c r="W17526" t="s">
        <v>29</v>
      </c>
      <c r="X17526">
        <v>15.78</v>
      </c>
      <c r="Y17526">
        <v>13</v>
      </c>
      <c r="Z17526">
        <v>10</v>
      </c>
      <c r="AA17526" t="s">
        <v>30</v>
      </c>
      <c r="AB17526" t="s">
        <v>31</v>
      </c>
    </row>
    <row r="17527" spans="1:28" x14ac:dyDescent="0.25">
      <c r="A17527">
        <v>20</v>
      </c>
      <c r="B17527">
        <v>94</v>
      </c>
      <c r="C17527">
        <v>994</v>
      </c>
      <c r="D17527">
        <v>392928</v>
      </c>
      <c r="E17527">
        <v>1</v>
      </c>
      <c r="F17527" t="s">
        <v>24648</v>
      </c>
      <c r="G17527" t="s">
        <v>23</v>
      </c>
      <c r="H17527" t="s">
        <v>24</v>
      </c>
      <c r="I17527" t="s">
        <v>24650</v>
      </c>
      <c r="J17527">
        <v>2</v>
      </c>
      <c r="K17527">
        <v>2</v>
      </c>
      <c r="L17527">
        <v>8.17</v>
      </c>
      <c r="M17527">
        <v>0</v>
      </c>
      <c r="N17527">
        <v>260</v>
      </c>
      <c r="O17527">
        <v>130</v>
      </c>
      <c r="P17527">
        <v>44706</v>
      </c>
      <c r="Q17527">
        <v>44384</v>
      </c>
      <c r="R17527">
        <v>3.93006756135408E+17</v>
      </c>
      <c r="S17527" t="s">
        <v>26</v>
      </c>
      <c r="T17527">
        <v>1112.0999999999999</v>
      </c>
      <c r="U17527" t="s">
        <v>27</v>
      </c>
      <c r="V17527" t="s">
        <v>29</v>
      </c>
      <c r="W17527" t="s">
        <v>29</v>
      </c>
      <c r="X17527">
        <v>15.78</v>
      </c>
      <c r="Y17527">
        <v>13</v>
      </c>
      <c r="Z17527">
        <v>10</v>
      </c>
      <c r="AA17527" t="s">
        <v>30</v>
      </c>
      <c r="AB17527" t="s">
        <v>31</v>
      </c>
    </row>
    <row r="17528" spans="1:28" x14ac:dyDescent="0.25">
      <c r="A17528">
        <v>20</v>
      </c>
      <c r="B17528">
        <v>94</v>
      </c>
      <c r="C17528">
        <v>994</v>
      </c>
      <c r="D17528">
        <v>392928</v>
      </c>
      <c r="E17528">
        <v>1</v>
      </c>
      <c r="F17528" t="s">
        <v>24648</v>
      </c>
      <c r="G17528" t="s">
        <v>23</v>
      </c>
      <c r="H17528" t="s">
        <v>24</v>
      </c>
      <c r="I17528" t="s">
        <v>24651</v>
      </c>
      <c r="J17528">
        <v>2</v>
      </c>
      <c r="K17528">
        <v>2</v>
      </c>
      <c r="L17528">
        <v>8.17</v>
      </c>
      <c r="M17528">
        <v>0</v>
      </c>
      <c r="N17528">
        <v>260</v>
      </c>
      <c r="O17528">
        <v>130</v>
      </c>
      <c r="P17528">
        <v>44730</v>
      </c>
      <c r="Q17528">
        <v>44382</v>
      </c>
      <c r="R17528">
        <v>3.9300675613548467E+17</v>
      </c>
      <c r="S17528" t="s">
        <v>26</v>
      </c>
      <c r="T17528">
        <v>1112.0999999999999</v>
      </c>
      <c r="U17528" t="s">
        <v>27</v>
      </c>
      <c r="V17528" t="s">
        <v>29</v>
      </c>
      <c r="W17528" t="s">
        <v>29</v>
      </c>
      <c r="X17528">
        <v>15.78</v>
      </c>
      <c r="Y17528">
        <v>13</v>
      </c>
      <c r="Z17528">
        <v>10</v>
      </c>
      <c r="AA17528" t="s">
        <v>30</v>
      </c>
      <c r="AB17528" t="s">
        <v>31</v>
      </c>
    </row>
    <row r="17529" spans="1:28" x14ac:dyDescent="0.25">
      <c r="A17529">
        <v>20</v>
      </c>
      <c r="B17529">
        <v>94</v>
      </c>
      <c r="C17529">
        <v>994</v>
      </c>
      <c r="D17529">
        <v>392928</v>
      </c>
      <c r="E17529">
        <v>1</v>
      </c>
      <c r="F17529" t="s">
        <v>24648</v>
      </c>
      <c r="G17529" t="s">
        <v>32</v>
      </c>
      <c r="H17529" t="s">
        <v>24</v>
      </c>
      <c r="I17529" t="s">
        <v>24652</v>
      </c>
      <c r="J17529">
        <v>2</v>
      </c>
      <c r="K17529">
        <v>2</v>
      </c>
      <c r="L17529">
        <v>8.17</v>
      </c>
      <c r="M17529">
        <v>0</v>
      </c>
      <c r="N17529">
        <v>16</v>
      </c>
      <c r="O17529">
        <v>8</v>
      </c>
      <c r="P17529">
        <v>44706</v>
      </c>
      <c r="Q17529">
        <v>44391</v>
      </c>
      <c r="R17529">
        <v>3.9300675613540864E+17</v>
      </c>
      <c r="S17529" t="s">
        <v>24652</v>
      </c>
      <c r="T17529">
        <v>115.36</v>
      </c>
      <c r="U17529" t="s">
        <v>27</v>
      </c>
      <c r="V17529" t="s">
        <v>29</v>
      </c>
      <c r="W17529" t="s">
        <v>29</v>
      </c>
      <c r="X17529">
        <v>15.78</v>
      </c>
      <c r="Y17529">
        <v>13</v>
      </c>
      <c r="Z17529">
        <v>10</v>
      </c>
      <c r="AA17529" t="s">
        <v>30</v>
      </c>
      <c r="AB17529" t="s">
        <v>31</v>
      </c>
    </row>
    <row r="17530" spans="1:28" x14ac:dyDescent="0.25">
      <c r="A17530">
        <v>20</v>
      </c>
      <c r="B17530">
        <v>94</v>
      </c>
      <c r="C17530">
        <v>994</v>
      </c>
      <c r="D17530">
        <v>392928</v>
      </c>
      <c r="E17530">
        <v>1</v>
      </c>
      <c r="F17530" t="s">
        <v>24648</v>
      </c>
      <c r="G17530" t="s">
        <v>23</v>
      </c>
      <c r="H17530" t="s">
        <v>24</v>
      </c>
      <c r="I17530" t="s">
        <v>24653</v>
      </c>
      <c r="J17530">
        <v>2</v>
      </c>
      <c r="K17530">
        <v>2</v>
      </c>
      <c r="L17530">
        <v>8.17</v>
      </c>
      <c r="M17530">
        <v>0</v>
      </c>
      <c r="N17530">
        <v>260</v>
      </c>
      <c r="O17530">
        <v>130</v>
      </c>
      <c r="P17530">
        <v>44730</v>
      </c>
      <c r="Q17530">
        <v>44382</v>
      </c>
      <c r="R17530">
        <v>3.9300675613548474E+17</v>
      </c>
      <c r="S17530" t="s">
        <v>26</v>
      </c>
      <c r="T17530">
        <v>1112.0999999999999</v>
      </c>
      <c r="U17530" t="s">
        <v>27</v>
      </c>
      <c r="V17530" t="s">
        <v>29</v>
      </c>
      <c r="W17530" t="s">
        <v>29</v>
      </c>
      <c r="X17530">
        <v>15.78</v>
      </c>
      <c r="Y17530">
        <v>13</v>
      </c>
      <c r="Z17530">
        <v>10</v>
      </c>
      <c r="AA17530" t="s">
        <v>30</v>
      </c>
      <c r="AB17530" t="s">
        <v>31</v>
      </c>
    </row>
    <row r="17531" spans="1:28" x14ac:dyDescent="0.25">
      <c r="A17531">
        <v>20</v>
      </c>
      <c r="B17531">
        <v>94</v>
      </c>
      <c r="C17531">
        <v>994</v>
      </c>
      <c r="D17531">
        <v>392928</v>
      </c>
      <c r="E17531">
        <v>1</v>
      </c>
      <c r="F17531" t="s">
        <v>24648</v>
      </c>
      <c r="G17531" t="s">
        <v>23</v>
      </c>
      <c r="H17531" t="s">
        <v>24</v>
      </c>
      <c r="I17531" t="s">
        <v>24654</v>
      </c>
      <c r="J17531">
        <v>2</v>
      </c>
      <c r="K17531">
        <v>2</v>
      </c>
      <c r="L17531">
        <v>8.17</v>
      </c>
      <c r="M17531">
        <v>0</v>
      </c>
      <c r="N17531">
        <v>260</v>
      </c>
      <c r="O17531">
        <v>130</v>
      </c>
      <c r="P17531">
        <v>44706</v>
      </c>
      <c r="Q17531">
        <v>44391</v>
      </c>
      <c r="R17531">
        <v>3.9300675613540864E+17</v>
      </c>
      <c r="S17531" t="s">
        <v>26</v>
      </c>
      <c r="T17531">
        <v>1112.0999999999999</v>
      </c>
      <c r="U17531" t="s">
        <v>27</v>
      </c>
      <c r="V17531" t="s">
        <v>29</v>
      </c>
      <c r="W17531" t="s">
        <v>29</v>
      </c>
      <c r="X17531">
        <v>15.78</v>
      </c>
      <c r="Y17531">
        <v>13</v>
      </c>
      <c r="Z17531">
        <v>10</v>
      </c>
      <c r="AA17531" t="s">
        <v>30</v>
      </c>
      <c r="AB17531" t="s">
        <v>31</v>
      </c>
    </row>
    <row r="17532" spans="1:28" x14ac:dyDescent="0.25">
      <c r="A17532">
        <v>20</v>
      </c>
      <c r="B17532">
        <v>94</v>
      </c>
      <c r="C17532">
        <v>994</v>
      </c>
      <c r="D17532">
        <v>392928</v>
      </c>
      <c r="E17532">
        <v>1</v>
      </c>
      <c r="F17532" t="s">
        <v>24648</v>
      </c>
      <c r="G17532" t="s">
        <v>23</v>
      </c>
      <c r="H17532" t="s">
        <v>24</v>
      </c>
      <c r="I17532" t="s">
        <v>24655</v>
      </c>
      <c r="J17532">
        <v>2</v>
      </c>
      <c r="K17532">
        <v>2</v>
      </c>
      <c r="L17532">
        <v>8.17</v>
      </c>
      <c r="M17532">
        <v>0</v>
      </c>
      <c r="N17532">
        <v>260</v>
      </c>
      <c r="O17532">
        <v>130</v>
      </c>
      <c r="P17532">
        <v>44730</v>
      </c>
      <c r="Q17532">
        <v>44382</v>
      </c>
      <c r="R17532">
        <v>3.9300675613548467E+17</v>
      </c>
      <c r="S17532" t="s">
        <v>26</v>
      </c>
      <c r="T17532">
        <v>1112.0999999999999</v>
      </c>
      <c r="U17532" t="s">
        <v>27</v>
      </c>
      <c r="V17532" t="s">
        <v>29</v>
      </c>
      <c r="W17532" t="s">
        <v>29</v>
      </c>
      <c r="X17532">
        <v>15.78</v>
      </c>
      <c r="Y17532">
        <v>13</v>
      </c>
      <c r="Z17532">
        <v>10</v>
      </c>
      <c r="AA17532" t="s">
        <v>30</v>
      </c>
      <c r="AB17532" t="s">
        <v>31</v>
      </c>
    </row>
    <row r="17533" spans="1:28" x14ac:dyDescent="0.25">
      <c r="A17533">
        <v>20</v>
      </c>
      <c r="B17533">
        <v>94</v>
      </c>
      <c r="C17533">
        <v>994</v>
      </c>
      <c r="D17533">
        <v>392936</v>
      </c>
      <c r="E17533">
        <v>1</v>
      </c>
      <c r="F17533" t="s">
        <v>24656</v>
      </c>
      <c r="G17533" t="s">
        <v>32</v>
      </c>
      <c r="H17533" t="s">
        <v>24</v>
      </c>
      <c r="I17533" t="s">
        <v>24657</v>
      </c>
      <c r="J17533">
        <v>6</v>
      </c>
      <c r="K17533">
        <v>6</v>
      </c>
      <c r="L17533">
        <v>6.72</v>
      </c>
      <c r="M17533">
        <v>0</v>
      </c>
      <c r="N17533">
        <v>228</v>
      </c>
      <c r="O17533">
        <v>38</v>
      </c>
      <c r="P17533">
        <v>44356</v>
      </c>
      <c r="Q17533">
        <v>44356</v>
      </c>
      <c r="R17533">
        <v>3.9310006100223782E+17</v>
      </c>
      <c r="S17533" t="s">
        <v>87</v>
      </c>
      <c r="T17533">
        <v>305.36</v>
      </c>
      <c r="U17533" t="s">
        <v>27</v>
      </c>
      <c r="V17533" t="s">
        <v>29</v>
      </c>
      <c r="W17533" t="s">
        <v>29</v>
      </c>
      <c r="X17533">
        <v>24</v>
      </c>
      <c r="Y17533">
        <v>10</v>
      </c>
      <c r="Z17533">
        <v>12</v>
      </c>
      <c r="AA17533" t="s">
        <v>30</v>
      </c>
      <c r="AB17533" t="s">
        <v>31</v>
      </c>
    </row>
    <row r="17534" spans="1:28" x14ac:dyDescent="0.25">
      <c r="A17534">
        <v>20</v>
      </c>
      <c r="B17534">
        <v>94</v>
      </c>
      <c r="C17534">
        <v>994</v>
      </c>
      <c r="D17534">
        <v>392986</v>
      </c>
      <c r="E17534">
        <v>1</v>
      </c>
      <c r="F17534" t="s">
        <v>24658</v>
      </c>
      <c r="G17534" t="s">
        <v>32</v>
      </c>
      <c r="H17534" t="s">
        <v>33</v>
      </c>
      <c r="I17534" t="s">
        <v>24659</v>
      </c>
      <c r="J17534">
        <v>240</v>
      </c>
      <c r="K17534">
        <v>5</v>
      </c>
      <c r="L17534">
        <v>7.36</v>
      </c>
      <c r="M17534">
        <v>0.16</v>
      </c>
      <c r="N17534">
        <v>130</v>
      </c>
      <c r="O17534">
        <v>26</v>
      </c>
      <c r="P17534">
        <v>44313</v>
      </c>
      <c r="Q17534">
        <v>44313</v>
      </c>
      <c r="R17534">
        <v>9.329181024844104E+16</v>
      </c>
      <c r="S17534" t="s">
        <v>24659</v>
      </c>
      <c r="T17534">
        <v>4.16</v>
      </c>
      <c r="U17534" t="s">
        <v>27</v>
      </c>
      <c r="V17534" t="s">
        <v>29</v>
      </c>
      <c r="W17534" t="s">
        <v>29</v>
      </c>
      <c r="X17534">
        <v>192.5</v>
      </c>
      <c r="Y17534">
        <v>8</v>
      </c>
      <c r="Z17534">
        <v>3</v>
      </c>
      <c r="AA17534" t="s">
        <v>30</v>
      </c>
      <c r="AB17534" t="s">
        <v>31</v>
      </c>
    </row>
    <row r="17535" spans="1:28" x14ac:dyDescent="0.25">
      <c r="A17535">
        <v>20</v>
      </c>
      <c r="B17535">
        <v>94</v>
      </c>
      <c r="C17535">
        <v>994</v>
      </c>
      <c r="D17535">
        <v>393021</v>
      </c>
      <c r="E17535">
        <v>1</v>
      </c>
      <c r="F17535" t="s">
        <v>24660</v>
      </c>
      <c r="G17535" t="s">
        <v>32</v>
      </c>
      <c r="H17535" t="s">
        <v>33</v>
      </c>
      <c r="I17535" t="s">
        <v>24661</v>
      </c>
      <c r="J17535">
        <v>300</v>
      </c>
      <c r="K17535">
        <v>10</v>
      </c>
      <c r="L17535">
        <v>12</v>
      </c>
      <c r="M17535">
        <v>0.4</v>
      </c>
      <c r="N17535">
        <v>160</v>
      </c>
      <c r="O17535">
        <v>16</v>
      </c>
      <c r="P17535">
        <v>44362</v>
      </c>
      <c r="Q17535">
        <v>44362</v>
      </c>
      <c r="R17535">
        <v>9.329181027635112E+16</v>
      </c>
      <c r="S17535" t="s">
        <v>24661</v>
      </c>
      <c r="T17535">
        <v>6.4</v>
      </c>
      <c r="U17535" t="s">
        <v>27</v>
      </c>
      <c r="V17535" t="s">
        <v>29</v>
      </c>
      <c r="W17535" t="s">
        <v>29</v>
      </c>
      <c r="X17535">
        <v>207</v>
      </c>
      <c r="Y17535">
        <v>8</v>
      </c>
      <c r="Z17535">
        <v>5</v>
      </c>
      <c r="AA17535" t="s">
        <v>30</v>
      </c>
      <c r="AB17535" t="s">
        <v>31</v>
      </c>
    </row>
    <row r="17536" spans="1:28" x14ac:dyDescent="0.25">
      <c r="A17536">
        <v>20</v>
      </c>
      <c r="B17536">
        <v>94</v>
      </c>
      <c r="C17536">
        <v>994</v>
      </c>
      <c r="D17536">
        <v>393089</v>
      </c>
      <c r="E17536">
        <v>1</v>
      </c>
      <c r="F17536" t="s">
        <v>24662</v>
      </c>
      <c r="G17536" t="s">
        <v>32</v>
      </c>
      <c r="H17536" t="s">
        <v>24</v>
      </c>
      <c r="I17536" t="s">
        <v>24663</v>
      </c>
      <c r="J17536">
        <v>15</v>
      </c>
      <c r="K17536">
        <v>15</v>
      </c>
      <c r="L17536">
        <v>7.26</v>
      </c>
      <c r="M17536">
        <v>0</v>
      </c>
      <c r="N17536">
        <v>1110</v>
      </c>
      <c r="O17536">
        <v>74</v>
      </c>
      <c r="P17536">
        <v>44382</v>
      </c>
      <c r="Q17536">
        <v>44382</v>
      </c>
      <c r="R17536">
        <v>3.9333961110542291E+17</v>
      </c>
      <c r="S17536" t="s">
        <v>24663</v>
      </c>
      <c r="T17536">
        <v>587.24</v>
      </c>
      <c r="U17536" t="s">
        <v>27</v>
      </c>
      <c r="V17536" t="s">
        <v>29</v>
      </c>
      <c r="W17536" t="s">
        <v>29</v>
      </c>
      <c r="X17536">
        <v>20.100000000000001</v>
      </c>
      <c r="Y17536">
        <v>15</v>
      </c>
      <c r="Z17536">
        <v>9</v>
      </c>
      <c r="AA17536" t="s">
        <v>30</v>
      </c>
      <c r="AB17536" t="s">
        <v>31</v>
      </c>
    </row>
    <row r="17537" spans="1:28" x14ac:dyDescent="0.25">
      <c r="A17537">
        <v>20</v>
      </c>
      <c r="B17537">
        <v>94</v>
      </c>
      <c r="C17537">
        <v>994</v>
      </c>
      <c r="D17537">
        <v>393089</v>
      </c>
      <c r="E17537">
        <v>1</v>
      </c>
      <c r="F17537" t="s">
        <v>24662</v>
      </c>
      <c r="G17537" t="s">
        <v>23</v>
      </c>
      <c r="H17537" t="s">
        <v>24</v>
      </c>
      <c r="I17537" t="s">
        <v>24664</v>
      </c>
      <c r="J17537">
        <v>15</v>
      </c>
      <c r="K17537">
        <v>15</v>
      </c>
      <c r="L17537">
        <v>7.26</v>
      </c>
      <c r="M17537">
        <v>0</v>
      </c>
      <c r="N17537">
        <v>2025</v>
      </c>
      <c r="O17537">
        <v>135</v>
      </c>
      <c r="P17537">
        <v>44386</v>
      </c>
      <c r="Q17537">
        <v>44386</v>
      </c>
      <c r="R17537">
        <v>3.9310081100224307E+17</v>
      </c>
      <c r="S17537" t="s">
        <v>26</v>
      </c>
      <c r="T17537">
        <v>1030.0999999999999</v>
      </c>
      <c r="U17537" t="s">
        <v>27</v>
      </c>
      <c r="V17537" t="s">
        <v>29</v>
      </c>
      <c r="W17537" t="s">
        <v>29</v>
      </c>
      <c r="X17537">
        <v>20.100000000000001</v>
      </c>
      <c r="Y17537">
        <v>15</v>
      </c>
      <c r="Z17537">
        <v>9</v>
      </c>
      <c r="AA17537" t="s">
        <v>30</v>
      </c>
      <c r="AB17537" t="s">
        <v>31</v>
      </c>
    </row>
    <row r="17538" spans="1:28" x14ac:dyDescent="0.25">
      <c r="A17538">
        <v>20</v>
      </c>
      <c r="B17538">
        <v>94</v>
      </c>
      <c r="C17538">
        <v>994</v>
      </c>
      <c r="D17538">
        <v>393089</v>
      </c>
      <c r="E17538">
        <v>1</v>
      </c>
      <c r="F17538" t="s">
        <v>24662</v>
      </c>
      <c r="G17538" t="s">
        <v>23</v>
      </c>
      <c r="H17538" t="s">
        <v>24</v>
      </c>
      <c r="I17538" t="s">
        <v>24665</v>
      </c>
      <c r="J17538">
        <v>15</v>
      </c>
      <c r="K17538">
        <v>15</v>
      </c>
      <c r="L17538">
        <v>7.26</v>
      </c>
      <c r="M17538">
        <v>0</v>
      </c>
      <c r="N17538">
        <v>2025</v>
      </c>
      <c r="O17538">
        <v>135</v>
      </c>
      <c r="P17538">
        <v>44391</v>
      </c>
      <c r="Q17538">
        <v>44391</v>
      </c>
      <c r="R17538">
        <v>3.9310081100222502E+17</v>
      </c>
      <c r="S17538" t="s">
        <v>26</v>
      </c>
      <c r="T17538">
        <v>1030.0999999999999</v>
      </c>
      <c r="U17538" t="s">
        <v>27</v>
      </c>
      <c r="V17538" t="s">
        <v>29</v>
      </c>
      <c r="W17538" t="s">
        <v>29</v>
      </c>
      <c r="X17538">
        <v>20.100000000000001</v>
      </c>
      <c r="Y17538">
        <v>15</v>
      </c>
      <c r="Z17538">
        <v>9</v>
      </c>
      <c r="AA17538" t="s">
        <v>30</v>
      </c>
      <c r="AB17538" t="s">
        <v>31</v>
      </c>
    </row>
    <row r="17539" spans="1:28" x14ac:dyDescent="0.25">
      <c r="A17539">
        <v>20</v>
      </c>
      <c r="B17539">
        <v>94</v>
      </c>
      <c r="C17539">
        <v>994</v>
      </c>
      <c r="D17539">
        <v>393089</v>
      </c>
      <c r="E17539">
        <v>1</v>
      </c>
      <c r="F17539" t="s">
        <v>24662</v>
      </c>
      <c r="G17539" t="s">
        <v>23</v>
      </c>
      <c r="H17539" t="s">
        <v>24</v>
      </c>
      <c r="I17539" t="s">
        <v>24666</v>
      </c>
      <c r="J17539">
        <v>15</v>
      </c>
      <c r="K17539">
        <v>15</v>
      </c>
      <c r="L17539">
        <v>7.26</v>
      </c>
      <c r="M17539">
        <v>0</v>
      </c>
      <c r="N17539">
        <v>2025</v>
      </c>
      <c r="O17539">
        <v>135</v>
      </c>
      <c r="P17539">
        <v>44391</v>
      </c>
      <c r="Q17539">
        <v>44391</v>
      </c>
      <c r="R17539">
        <v>3.9310081100222502E+17</v>
      </c>
      <c r="S17539" t="s">
        <v>26</v>
      </c>
      <c r="T17539">
        <v>1030.0999999999999</v>
      </c>
      <c r="U17539" t="s">
        <v>27</v>
      </c>
      <c r="V17539" t="s">
        <v>29</v>
      </c>
      <c r="W17539" t="s">
        <v>29</v>
      </c>
      <c r="X17539">
        <v>20.100000000000001</v>
      </c>
      <c r="Y17539">
        <v>15</v>
      </c>
      <c r="Z17539">
        <v>9</v>
      </c>
      <c r="AA17539" t="s">
        <v>30</v>
      </c>
      <c r="AB17539" t="s">
        <v>31</v>
      </c>
    </row>
    <row r="17540" spans="1:28" x14ac:dyDescent="0.25">
      <c r="A17540">
        <v>20</v>
      </c>
      <c r="B17540">
        <v>94</v>
      </c>
      <c r="C17540">
        <v>994</v>
      </c>
      <c r="D17540">
        <v>393102</v>
      </c>
      <c r="E17540">
        <v>1</v>
      </c>
      <c r="F17540" t="s">
        <v>24667</v>
      </c>
      <c r="G17540" t="s">
        <v>23</v>
      </c>
      <c r="H17540" t="s">
        <v>24</v>
      </c>
      <c r="I17540" t="s">
        <v>24668</v>
      </c>
      <c r="J17540">
        <v>15</v>
      </c>
      <c r="K17540">
        <v>15</v>
      </c>
      <c r="L17540">
        <v>7.35</v>
      </c>
      <c r="M17540">
        <v>0</v>
      </c>
      <c r="N17540">
        <v>2025</v>
      </c>
      <c r="O17540">
        <v>135</v>
      </c>
      <c r="P17540">
        <v>44393</v>
      </c>
      <c r="Q17540">
        <v>44393</v>
      </c>
      <c r="R17540">
        <v>3.9333961110536262E+17</v>
      </c>
      <c r="S17540" t="s">
        <v>26</v>
      </c>
      <c r="T17540">
        <v>1042.25</v>
      </c>
      <c r="U17540" t="s">
        <v>27</v>
      </c>
      <c r="V17540" t="s">
        <v>28</v>
      </c>
      <c r="W17540" t="s">
        <v>29</v>
      </c>
      <c r="X17540">
        <v>20.100000000000001</v>
      </c>
      <c r="Y17540">
        <v>15</v>
      </c>
      <c r="Z17540">
        <v>9</v>
      </c>
      <c r="AA17540" t="s">
        <v>30</v>
      </c>
      <c r="AB17540" t="s">
        <v>31</v>
      </c>
    </row>
    <row r="17541" spans="1:28" x14ac:dyDescent="0.25">
      <c r="A17541">
        <v>20</v>
      </c>
      <c r="B17541">
        <v>94</v>
      </c>
      <c r="C17541">
        <v>994</v>
      </c>
      <c r="D17541">
        <v>393102</v>
      </c>
      <c r="E17541">
        <v>1</v>
      </c>
      <c r="F17541" t="s">
        <v>24667</v>
      </c>
      <c r="G17541" t="s">
        <v>32</v>
      </c>
      <c r="H17541" t="s">
        <v>24</v>
      </c>
      <c r="I17541" t="s">
        <v>24669</v>
      </c>
      <c r="J17541">
        <v>15</v>
      </c>
      <c r="K17541">
        <v>15</v>
      </c>
      <c r="L17541">
        <v>7.35</v>
      </c>
      <c r="M17541">
        <v>0</v>
      </c>
      <c r="N17541">
        <v>90</v>
      </c>
      <c r="O17541">
        <v>6</v>
      </c>
      <c r="P17541">
        <v>44386</v>
      </c>
      <c r="Q17541">
        <v>44386</v>
      </c>
      <c r="R17541">
        <v>62138550</v>
      </c>
      <c r="S17541" t="s">
        <v>24669</v>
      </c>
      <c r="T17541">
        <v>94.1</v>
      </c>
      <c r="U17541" t="s">
        <v>27</v>
      </c>
      <c r="V17541" t="s">
        <v>29</v>
      </c>
      <c r="W17541" t="s">
        <v>29</v>
      </c>
      <c r="X17541">
        <v>20.100000000000001</v>
      </c>
      <c r="Y17541">
        <v>15</v>
      </c>
      <c r="Z17541">
        <v>9</v>
      </c>
      <c r="AA17541" t="s">
        <v>30</v>
      </c>
      <c r="AB17541" t="s">
        <v>31</v>
      </c>
    </row>
    <row r="17542" spans="1:28" x14ac:dyDescent="0.25">
      <c r="A17542">
        <v>20</v>
      </c>
      <c r="B17542">
        <v>94</v>
      </c>
      <c r="C17542">
        <v>994</v>
      </c>
      <c r="D17542">
        <v>393136</v>
      </c>
      <c r="E17542">
        <v>1</v>
      </c>
      <c r="F17542" t="s">
        <v>24670</v>
      </c>
      <c r="G17542" t="s">
        <v>32</v>
      </c>
      <c r="H17542" t="s">
        <v>24</v>
      </c>
      <c r="I17542" t="s">
        <v>24671</v>
      </c>
      <c r="J17542">
        <v>10</v>
      </c>
      <c r="K17542">
        <v>10</v>
      </c>
      <c r="L17542">
        <v>4.8600000000000003</v>
      </c>
      <c r="M17542">
        <v>0</v>
      </c>
      <c r="N17542">
        <v>1300</v>
      </c>
      <c r="O17542">
        <v>130</v>
      </c>
      <c r="P17542">
        <v>44372</v>
      </c>
      <c r="Q17542">
        <v>44372</v>
      </c>
      <c r="R17542">
        <v>1.931007200457776E+17</v>
      </c>
      <c r="S17542" t="s">
        <v>87</v>
      </c>
      <c r="T17542">
        <v>681.8</v>
      </c>
      <c r="U17542" t="s">
        <v>27</v>
      </c>
      <c r="V17542" t="s">
        <v>29</v>
      </c>
      <c r="W17542" t="s">
        <v>29</v>
      </c>
      <c r="X17542">
        <v>14</v>
      </c>
      <c r="Y17542">
        <v>22</v>
      </c>
      <c r="Z17542">
        <v>9</v>
      </c>
      <c r="AA17542" t="s">
        <v>30</v>
      </c>
      <c r="AB17542" t="s">
        <v>31</v>
      </c>
    </row>
    <row r="17543" spans="1:28" x14ac:dyDescent="0.25">
      <c r="A17543">
        <v>20</v>
      </c>
      <c r="B17543">
        <v>94</v>
      </c>
      <c r="C17543">
        <v>994</v>
      </c>
      <c r="D17543">
        <v>393178</v>
      </c>
      <c r="E17543">
        <v>1</v>
      </c>
      <c r="F17543" t="s">
        <v>24672</v>
      </c>
      <c r="G17543" t="s">
        <v>32</v>
      </c>
      <c r="H17543" t="s">
        <v>24</v>
      </c>
      <c r="I17543" t="s">
        <v>24673</v>
      </c>
      <c r="J17543">
        <v>10</v>
      </c>
      <c r="K17543">
        <v>10</v>
      </c>
      <c r="L17543">
        <v>4.6500000000000004</v>
      </c>
      <c r="M17543">
        <v>0</v>
      </c>
      <c r="N17543">
        <v>1140</v>
      </c>
      <c r="O17543">
        <v>114</v>
      </c>
      <c r="P17543">
        <v>44336</v>
      </c>
      <c r="Q17543">
        <v>44336</v>
      </c>
      <c r="R17543">
        <v>3.9333961110540262E+17</v>
      </c>
      <c r="S17543" t="s">
        <v>87</v>
      </c>
      <c r="T17543">
        <v>580.1</v>
      </c>
      <c r="U17543" t="s">
        <v>27</v>
      </c>
      <c r="V17543" t="s">
        <v>29</v>
      </c>
      <c r="W17543" t="s">
        <v>29</v>
      </c>
      <c r="X17543">
        <v>17.7</v>
      </c>
      <c r="Y17543">
        <v>22</v>
      </c>
      <c r="Z17543">
        <v>9</v>
      </c>
      <c r="AA17543" t="s">
        <v>30</v>
      </c>
      <c r="AB17543" t="s">
        <v>31</v>
      </c>
    </row>
    <row r="17544" spans="1:28" x14ac:dyDescent="0.25">
      <c r="A17544">
        <v>20</v>
      </c>
      <c r="B17544">
        <v>94</v>
      </c>
      <c r="C17544">
        <v>994</v>
      </c>
      <c r="D17544">
        <v>393283</v>
      </c>
      <c r="E17544">
        <v>1</v>
      </c>
      <c r="F17544" t="s">
        <v>24674</v>
      </c>
      <c r="G17544" t="s">
        <v>32</v>
      </c>
      <c r="H17544" t="s">
        <v>33</v>
      </c>
      <c r="I17544" t="s">
        <v>24675</v>
      </c>
      <c r="J17544">
        <v>72</v>
      </c>
      <c r="K17544">
        <v>6</v>
      </c>
      <c r="L17544">
        <v>6.7</v>
      </c>
      <c r="M17544">
        <v>0.55000000000000004</v>
      </c>
      <c r="N17544">
        <v>42</v>
      </c>
      <c r="O17544">
        <v>7</v>
      </c>
      <c r="P17544">
        <v>44342</v>
      </c>
      <c r="Q17544">
        <v>44342</v>
      </c>
      <c r="R17544">
        <v>29320295</v>
      </c>
      <c r="S17544" t="s">
        <v>24675</v>
      </c>
      <c r="T17544">
        <v>53.85</v>
      </c>
      <c r="U17544" t="s">
        <v>27</v>
      </c>
      <c r="V17544" t="s">
        <v>29</v>
      </c>
      <c r="W17544" t="s">
        <v>29</v>
      </c>
      <c r="X17544">
        <v>15.96</v>
      </c>
      <c r="Y17544">
        <v>9</v>
      </c>
      <c r="Z17544">
        <v>2</v>
      </c>
      <c r="AA17544" t="s">
        <v>30</v>
      </c>
      <c r="AB17544" t="s">
        <v>31</v>
      </c>
    </row>
    <row r="17545" spans="1:28" x14ac:dyDescent="0.25">
      <c r="A17545">
        <v>20</v>
      </c>
      <c r="B17545">
        <v>94</v>
      </c>
      <c r="C17545">
        <v>994</v>
      </c>
      <c r="D17545">
        <v>393283</v>
      </c>
      <c r="E17545">
        <v>1</v>
      </c>
      <c r="F17545" t="s">
        <v>24674</v>
      </c>
      <c r="G17545" t="s">
        <v>23</v>
      </c>
      <c r="H17545" t="s">
        <v>24</v>
      </c>
      <c r="I17545" t="s">
        <v>24676</v>
      </c>
      <c r="J17545">
        <v>72</v>
      </c>
      <c r="K17545">
        <v>6</v>
      </c>
      <c r="L17545">
        <v>6.7</v>
      </c>
      <c r="M17545">
        <v>0.55000000000000004</v>
      </c>
      <c r="N17545">
        <v>1296</v>
      </c>
      <c r="O17545">
        <v>18</v>
      </c>
      <c r="P17545">
        <v>44384</v>
      </c>
      <c r="Q17545">
        <v>44384</v>
      </c>
      <c r="R17545">
        <v>29382262</v>
      </c>
      <c r="S17545" t="s">
        <v>26</v>
      </c>
      <c r="T17545">
        <v>170.6</v>
      </c>
      <c r="U17545" t="s">
        <v>27</v>
      </c>
      <c r="V17545" t="s">
        <v>29</v>
      </c>
      <c r="W17545" t="s">
        <v>29</v>
      </c>
      <c r="X17545">
        <v>15.96</v>
      </c>
      <c r="Y17545">
        <v>9</v>
      </c>
      <c r="Z17545">
        <v>2</v>
      </c>
      <c r="AA17545" t="s">
        <v>30</v>
      </c>
      <c r="AB17545" t="s">
        <v>31</v>
      </c>
    </row>
    <row r="17546" spans="1:28" x14ac:dyDescent="0.25">
      <c r="A17546">
        <v>20</v>
      </c>
      <c r="B17546">
        <v>94</v>
      </c>
      <c r="C17546">
        <v>994</v>
      </c>
      <c r="D17546">
        <v>393424</v>
      </c>
      <c r="E17546">
        <v>1</v>
      </c>
      <c r="F17546" t="s">
        <v>24677</v>
      </c>
      <c r="G17546" t="s">
        <v>32</v>
      </c>
      <c r="H17546" t="s">
        <v>24</v>
      </c>
      <c r="I17546" t="s">
        <v>24678</v>
      </c>
      <c r="J17546">
        <v>6</v>
      </c>
      <c r="K17546">
        <v>6</v>
      </c>
      <c r="L17546">
        <v>4.2</v>
      </c>
      <c r="M17546">
        <v>0</v>
      </c>
      <c r="N17546">
        <v>900</v>
      </c>
      <c r="O17546">
        <v>150</v>
      </c>
      <c r="P17546">
        <v>44380</v>
      </c>
      <c r="Q17546">
        <v>44380</v>
      </c>
      <c r="R17546">
        <v>3.9310006100243181E+17</v>
      </c>
      <c r="S17546" t="s">
        <v>24678</v>
      </c>
      <c r="T17546">
        <v>680</v>
      </c>
      <c r="U17546" t="s">
        <v>27</v>
      </c>
      <c r="V17546" t="s">
        <v>29</v>
      </c>
      <c r="W17546" t="s">
        <v>29</v>
      </c>
      <c r="X17546">
        <v>22.56</v>
      </c>
      <c r="Y17546">
        <v>32</v>
      </c>
      <c r="Z17546">
        <v>6</v>
      </c>
      <c r="AA17546" t="s">
        <v>30</v>
      </c>
      <c r="AB17546" t="s">
        <v>31</v>
      </c>
    </row>
    <row r="17547" spans="1:28" x14ac:dyDescent="0.25">
      <c r="A17547">
        <v>20</v>
      </c>
      <c r="B17547">
        <v>94</v>
      </c>
      <c r="C17547">
        <v>994</v>
      </c>
      <c r="D17547">
        <v>393482</v>
      </c>
      <c r="E17547">
        <v>1</v>
      </c>
      <c r="F17547" t="s">
        <v>24679</v>
      </c>
      <c r="G17547" t="s">
        <v>32</v>
      </c>
      <c r="H17547" t="s">
        <v>24</v>
      </c>
      <c r="I17547" t="s">
        <v>24680</v>
      </c>
      <c r="J17547">
        <v>12</v>
      </c>
      <c r="K17547">
        <v>12</v>
      </c>
      <c r="L17547">
        <v>9.2200000000000006</v>
      </c>
      <c r="M17547">
        <v>0</v>
      </c>
      <c r="N17547">
        <v>528</v>
      </c>
      <c r="O17547">
        <v>44</v>
      </c>
      <c r="P17547">
        <v>44384</v>
      </c>
      <c r="Q17547">
        <v>44384</v>
      </c>
      <c r="R17547">
        <v>29394388</v>
      </c>
      <c r="S17547" t="s">
        <v>24680</v>
      </c>
      <c r="T17547">
        <v>455.68</v>
      </c>
      <c r="U17547" t="s">
        <v>27</v>
      </c>
      <c r="V17547" t="s">
        <v>29</v>
      </c>
      <c r="W17547" t="s">
        <v>29</v>
      </c>
      <c r="X17547">
        <v>37</v>
      </c>
      <c r="Y17547">
        <v>16</v>
      </c>
      <c r="Z17547">
        <v>3</v>
      </c>
      <c r="AA17547" t="s">
        <v>30</v>
      </c>
      <c r="AB17547" t="s">
        <v>31</v>
      </c>
    </row>
    <row r="17548" spans="1:28" x14ac:dyDescent="0.25">
      <c r="A17548">
        <v>20</v>
      </c>
      <c r="B17548">
        <v>94</v>
      </c>
      <c r="C17548">
        <v>994</v>
      </c>
      <c r="D17548">
        <v>393482</v>
      </c>
      <c r="E17548">
        <v>1</v>
      </c>
      <c r="F17548" t="s">
        <v>24679</v>
      </c>
      <c r="G17548" t="s">
        <v>23</v>
      </c>
      <c r="H17548" t="s">
        <v>24</v>
      </c>
      <c r="I17548" t="s">
        <v>24681</v>
      </c>
      <c r="J17548">
        <v>12</v>
      </c>
      <c r="K17548">
        <v>12</v>
      </c>
      <c r="L17548">
        <v>9.2200000000000006</v>
      </c>
      <c r="M17548">
        <v>0</v>
      </c>
      <c r="N17548">
        <v>576</v>
      </c>
      <c r="O17548">
        <v>48</v>
      </c>
      <c r="P17548">
        <v>44392</v>
      </c>
      <c r="Q17548">
        <v>44392</v>
      </c>
      <c r="R17548">
        <v>3.9300632400754426E+17</v>
      </c>
      <c r="S17548" t="s">
        <v>26</v>
      </c>
      <c r="T17548">
        <v>492.56</v>
      </c>
      <c r="U17548" t="s">
        <v>27</v>
      </c>
      <c r="V17548" t="s">
        <v>28</v>
      </c>
      <c r="W17548" t="s">
        <v>29</v>
      </c>
      <c r="X17548">
        <v>37</v>
      </c>
      <c r="Y17548">
        <v>16</v>
      </c>
      <c r="Z17548">
        <v>3</v>
      </c>
      <c r="AA17548" t="s">
        <v>30</v>
      </c>
      <c r="AB17548" t="s">
        <v>31</v>
      </c>
    </row>
    <row r="17549" spans="1:28" x14ac:dyDescent="0.25">
      <c r="A17549">
        <v>20</v>
      </c>
      <c r="B17549">
        <v>94</v>
      </c>
      <c r="C17549">
        <v>994</v>
      </c>
      <c r="D17549">
        <v>393482</v>
      </c>
      <c r="E17549">
        <v>1</v>
      </c>
      <c r="F17549" t="s">
        <v>24679</v>
      </c>
      <c r="G17549" t="s">
        <v>23</v>
      </c>
      <c r="H17549" t="s">
        <v>24</v>
      </c>
      <c r="I17549" t="s">
        <v>24682</v>
      </c>
      <c r="J17549">
        <v>12</v>
      </c>
      <c r="K17549">
        <v>12</v>
      </c>
      <c r="L17549">
        <v>9.2200000000000006</v>
      </c>
      <c r="M17549">
        <v>0</v>
      </c>
      <c r="N17549">
        <v>576</v>
      </c>
      <c r="O17549">
        <v>48</v>
      </c>
      <c r="P17549">
        <v>44392</v>
      </c>
      <c r="Q17549">
        <v>44392</v>
      </c>
      <c r="R17549">
        <v>3.9300632400754195E+17</v>
      </c>
      <c r="S17549" t="s">
        <v>26</v>
      </c>
      <c r="T17549">
        <v>492.56</v>
      </c>
      <c r="U17549" t="s">
        <v>27</v>
      </c>
      <c r="V17549" t="s">
        <v>28</v>
      </c>
      <c r="W17549" t="s">
        <v>29</v>
      </c>
      <c r="X17549">
        <v>37</v>
      </c>
      <c r="Y17549">
        <v>16</v>
      </c>
      <c r="Z17549">
        <v>3</v>
      </c>
      <c r="AA17549" t="s">
        <v>30</v>
      </c>
      <c r="AB17549" t="s">
        <v>31</v>
      </c>
    </row>
    <row r="17550" spans="1:28" x14ac:dyDescent="0.25">
      <c r="A17550">
        <v>20</v>
      </c>
      <c r="B17550">
        <v>94</v>
      </c>
      <c r="C17550">
        <v>994</v>
      </c>
      <c r="D17550">
        <v>393490</v>
      </c>
      <c r="E17550">
        <v>1</v>
      </c>
      <c r="F17550" t="s">
        <v>24683</v>
      </c>
      <c r="G17550" t="s">
        <v>32</v>
      </c>
      <c r="H17550" t="s">
        <v>24</v>
      </c>
      <c r="I17550" t="s">
        <v>24684</v>
      </c>
      <c r="J17550">
        <v>4</v>
      </c>
      <c r="K17550">
        <v>4</v>
      </c>
      <c r="L17550">
        <v>3.74</v>
      </c>
      <c r="M17550">
        <v>0</v>
      </c>
      <c r="N17550">
        <v>536</v>
      </c>
      <c r="O17550">
        <v>134</v>
      </c>
      <c r="P17550">
        <v>44610</v>
      </c>
      <c r="Q17550">
        <v>44307</v>
      </c>
      <c r="R17550">
        <v>3.9300695033206739E+17</v>
      </c>
      <c r="S17550" t="s">
        <v>24684</v>
      </c>
      <c r="T17550">
        <v>551.16</v>
      </c>
      <c r="U17550" t="s">
        <v>27</v>
      </c>
      <c r="V17550" t="s">
        <v>29</v>
      </c>
      <c r="W17550" t="s">
        <v>29</v>
      </c>
      <c r="X17550">
        <v>15.98</v>
      </c>
      <c r="Y17550">
        <v>32</v>
      </c>
      <c r="Z17550">
        <v>5</v>
      </c>
      <c r="AA17550" t="s">
        <v>30</v>
      </c>
      <c r="AB17550" t="s">
        <v>31</v>
      </c>
    </row>
    <row r="17551" spans="1:28" x14ac:dyDescent="0.25">
      <c r="A17551">
        <v>20</v>
      </c>
      <c r="B17551">
        <v>94</v>
      </c>
      <c r="C17551">
        <v>994</v>
      </c>
      <c r="D17551">
        <v>393500</v>
      </c>
      <c r="E17551">
        <v>1</v>
      </c>
      <c r="F17551" t="s">
        <v>24685</v>
      </c>
      <c r="G17551" t="s">
        <v>32</v>
      </c>
      <c r="H17551" t="s">
        <v>24</v>
      </c>
      <c r="I17551" t="s">
        <v>24686</v>
      </c>
      <c r="J17551">
        <v>6</v>
      </c>
      <c r="K17551">
        <v>6</v>
      </c>
      <c r="L17551">
        <v>0.95</v>
      </c>
      <c r="M17551">
        <v>0</v>
      </c>
      <c r="N17551">
        <v>354</v>
      </c>
      <c r="O17551">
        <v>59</v>
      </c>
      <c r="P17551">
        <v>44371</v>
      </c>
      <c r="Q17551">
        <v>44371</v>
      </c>
      <c r="R17551">
        <v>1.9312631216263981E+17</v>
      </c>
      <c r="S17551" t="s">
        <v>24686</v>
      </c>
      <c r="T17551">
        <v>106.05</v>
      </c>
      <c r="U17551" t="s">
        <v>27</v>
      </c>
      <c r="V17551" t="s">
        <v>29</v>
      </c>
      <c r="W17551" t="s">
        <v>29</v>
      </c>
      <c r="X17551">
        <v>26.43</v>
      </c>
      <c r="Y17551">
        <v>16</v>
      </c>
      <c r="Z17551">
        <v>6</v>
      </c>
      <c r="AA17551" t="s">
        <v>30</v>
      </c>
      <c r="AB17551" t="s">
        <v>31</v>
      </c>
    </row>
    <row r="17552" spans="1:28" x14ac:dyDescent="0.25">
      <c r="A17552">
        <v>20</v>
      </c>
      <c r="B17552">
        <v>94</v>
      </c>
      <c r="C17552">
        <v>994</v>
      </c>
      <c r="D17552">
        <v>393505</v>
      </c>
      <c r="E17552">
        <v>1</v>
      </c>
      <c r="F17552" t="s">
        <v>24687</v>
      </c>
      <c r="G17552" t="s">
        <v>32</v>
      </c>
      <c r="H17552" t="s">
        <v>24</v>
      </c>
      <c r="I17552" t="s">
        <v>24688</v>
      </c>
      <c r="J17552">
        <v>4</v>
      </c>
      <c r="K17552">
        <v>4</v>
      </c>
      <c r="L17552">
        <v>3.74</v>
      </c>
      <c r="M17552">
        <v>0</v>
      </c>
      <c r="N17552">
        <v>196</v>
      </c>
      <c r="O17552">
        <v>49</v>
      </c>
      <c r="P17552">
        <v>44619</v>
      </c>
      <c r="Q17552">
        <v>44294</v>
      </c>
      <c r="R17552">
        <v>3.9300695033202778E+17</v>
      </c>
      <c r="S17552" t="s">
        <v>24688</v>
      </c>
      <c r="T17552">
        <v>233.26</v>
      </c>
      <c r="U17552" t="s">
        <v>27</v>
      </c>
      <c r="V17552" t="s">
        <v>29</v>
      </c>
      <c r="W17552" t="s">
        <v>29</v>
      </c>
      <c r="X17552">
        <v>15.98</v>
      </c>
      <c r="Y17552">
        <v>32</v>
      </c>
      <c r="Z17552">
        <v>5</v>
      </c>
      <c r="AA17552" t="s">
        <v>30</v>
      </c>
      <c r="AB17552" t="s">
        <v>31</v>
      </c>
    </row>
    <row r="17553" spans="1:28" x14ac:dyDescent="0.25">
      <c r="A17553">
        <v>20</v>
      </c>
      <c r="B17553">
        <v>94</v>
      </c>
      <c r="C17553">
        <v>994</v>
      </c>
      <c r="D17553">
        <v>393513</v>
      </c>
      <c r="E17553">
        <v>1</v>
      </c>
      <c r="F17553" t="s">
        <v>24689</v>
      </c>
      <c r="G17553" t="s">
        <v>32</v>
      </c>
      <c r="H17553" t="s">
        <v>24</v>
      </c>
      <c r="I17553" t="s">
        <v>24690</v>
      </c>
      <c r="J17553">
        <v>4</v>
      </c>
      <c r="K17553">
        <v>4</v>
      </c>
      <c r="L17553">
        <v>3.74</v>
      </c>
      <c r="M17553">
        <v>0</v>
      </c>
      <c r="N17553">
        <v>56</v>
      </c>
      <c r="O17553">
        <v>14</v>
      </c>
      <c r="P17553">
        <v>44609</v>
      </c>
      <c r="Q17553">
        <v>44307</v>
      </c>
      <c r="R17553">
        <v>3.9300695033206739E+17</v>
      </c>
      <c r="S17553" t="s">
        <v>24690</v>
      </c>
      <c r="T17553">
        <v>102.36</v>
      </c>
      <c r="U17553" t="s">
        <v>27</v>
      </c>
      <c r="V17553" t="s">
        <v>29</v>
      </c>
      <c r="W17553" t="s">
        <v>29</v>
      </c>
      <c r="X17553">
        <v>14.08</v>
      </c>
      <c r="Y17553">
        <v>32</v>
      </c>
      <c r="Z17553">
        <v>5</v>
      </c>
      <c r="AA17553" t="s">
        <v>30</v>
      </c>
      <c r="AB17553" t="s">
        <v>31</v>
      </c>
    </row>
    <row r="17554" spans="1:28" x14ac:dyDescent="0.25">
      <c r="A17554">
        <v>20</v>
      </c>
      <c r="B17554">
        <v>94</v>
      </c>
      <c r="C17554">
        <v>994</v>
      </c>
      <c r="D17554">
        <v>393513</v>
      </c>
      <c r="E17554">
        <v>1</v>
      </c>
      <c r="F17554" t="s">
        <v>24689</v>
      </c>
      <c r="G17554" t="s">
        <v>23</v>
      </c>
      <c r="H17554" t="s">
        <v>24</v>
      </c>
      <c r="I17554" t="s">
        <v>24691</v>
      </c>
      <c r="J17554">
        <v>4</v>
      </c>
      <c r="K17554">
        <v>4</v>
      </c>
      <c r="L17554">
        <v>3.74</v>
      </c>
      <c r="M17554">
        <v>0</v>
      </c>
      <c r="N17554">
        <v>256</v>
      </c>
      <c r="O17554">
        <v>64</v>
      </c>
      <c r="P17554">
        <v>44703</v>
      </c>
      <c r="Q17554">
        <v>44391</v>
      </c>
      <c r="R17554">
        <v>3.930069503323815E+17</v>
      </c>
      <c r="S17554" t="s">
        <v>26</v>
      </c>
      <c r="T17554">
        <v>289.36</v>
      </c>
      <c r="U17554" t="s">
        <v>27</v>
      </c>
      <c r="V17554" t="s">
        <v>29</v>
      </c>
      <c r="W17554" t="s">
        <v>29</v>
      </c>
      <c r="X17554">
        <v>14.08</v>
      </c>
      <c r="Y17554">
        <v>32</v>
      </c>
      <c r="Z17554">
        <v>5</v>
      </c>
      <c r="AA17554" t="s">
        <v>30</v>
      </c>
      <c r="AB17554" t="s">
        <v>31</v>
      </c>
    </row>
    <row r="17555" spans="1:28" x14ac:dyDescent="0.25">
      <c r="A17555">
        <v>20</v>
      </c>
      <c r="B17555">
        <v>94</v>
      </c>
      <c r="C17555">
        <v>994</v>
      </c>
      <c r="D17555">
        <v>393521</v>
      </c>
      <c r="E17555">
        <v>1</v>
      </c>
      <c r="F17555" t="s">
        <v>24692</v>
      </c>
      <c r="G17555" t="s">
        <v>23</v>
      </c>
      <c r="H17555" t="s">
        <v>24</v>
      </c>
      <c r="I17555" t="s">
        <v>24693</v>
      </c>
      <c r="J17555">
        <v>4</v>
      </c>
      <c r="K17555">
        <v>4</v>
      </c>
      <c r="L17555">
        <v>3.74</v>
      </c>
      <c r="M17555">
        <v>0</v>
      </c>
      <c r="N17555">
        <v>256</v>
      </c>
      <c r="O17555">
        <v>64</v>
      </c>
      <c r="P17555">
        <v>44689</v>
      </c>
      <c r="Q17555">
        <v>44391</v>
      </c>
      <c r="R17555">
        <v>3.930069503323815E+17</v>
      </c>
      <c r="S17555" t="s">
        <v>26</v>
      </c>
      <c r="T17555">
        <v>289.36</v>
      </c>
      <c r="U17555" t="s">
        <v>27</v>
      </c>
      <c r="V17555" t="s">
        <v>29</v>
      </c>
      <c r="W17555" t="s">
        <v>29</v>
      </c>
      <c r="X17555">
        <v>14.08</v>
      </c>
      <c r="Y17555">
        <v>32</v>
      </c>
      <c r="Z17555">
        <v>5</v>
      </c>
      <c r="AA17555" t="s">
        <v>30</v>
      </c>
      <c r="AB17555" t="s">
        <v>31</v>
      </c>
    </row>
    <row r="17556" spans="1:28" x14ac:dyDescent="0.25">
      <c r="A17556">
        <v>20</v>
      </c>
      <c r="B17556">
        <v>94</v>
      </c>
      <c r="C17556">
        <v>994</v>
      </c>
      <c r="D17556">
        <v>393521</v>
      </c>
      <c r="E17556">
        <v>1</v>
      </c>
      <c r="F17556" t="s">
        <v>24692</v>
      </c>
      <c r="G17556" t="s">
        <v>32</v>
      </c>
      <c r="H17556" t="s">
        <v>24</v>
      </c>
      <c r="I17556" t="s">
        <v>24694</v>
      </c>
      <c r="J17556">
        <v>4</v>
      </c>
      <c r="K17556">
        <v>4</v>
      </c>
      <c r="L17556">
        <v>3.74</v>
      </c>
      <c r="M17556">
        <v>0</v>
      </c>
      <c r="N17556">
        <v>60</v>
      </c>
      <c r="O17556">
        <v>15</v>
      </c>
      <c r="P17556">
        <v>44654</v>
      </c>
      <c r="Q17556">
        <v>44349</v>
      </c>
      <c r="R17556">
        <v>3.9300695033224378E+17</v>
      </c>
      <c r="S17556" t="s">
        <v>24694</v>
      </c>
      <c r="T17556">
        <v>106.1</v>
      </c>
      <c r="U17556" t="s">
        <v>27</v>
      </c>
      <c r="V17556" t="s">
        <v>29</v>
      </c>
      <c r="W17556" t="s">
        <v>29</v>
      </c>
      <c r="X17556">
        <v>14.08</v>
      </c>
      <c r="Y17556">
        <v>32</v>
      </c>
      <c r="Z17556">
        <v>5</v>
      </c>
      <c r="AA17556" t="s">
        <v>30</v>
      </c>
      <c r="AB17556" t="s">
        <v>31</v>
      </c>
    </row>
    <row r="17557" spans="1:28" x14ac:dyDescent="0.25">
      <c r="A17557">
        <v>20</v>
      </c>
      <c r="B17557">
        <v>94</v>
      </c>
      <c r="C17557">
        <v>994</v>
      </c>
      <c r="D17557">
        <v>393550</v>
      </c>
      <c r="E17557">
        <v>1</v>
      </c>
      <c r="F17557" t="s">
        <v>24695</v>
      </c>
      <c r="G17557" t="s">
        <v>32</v>
      </c>
      <c r="H17557" t="s">
        <v>24</v>
      </c>
      <c r="I17557" t="s">
        <v>24696</v>
      </c>
      <c r="J17557">
        <v>6</v>
      </c>
      <c r="K17557">
        <v>6</v>
      </c>
      <c r="L17557">
        <v>1.3</v>
      </c>
      <c r="M17557">
        <v>0</v>
      </c>
      <c r="N17557">
        <v>1020</v>
      </c>
      <c r="O17557">
        <v>170</v>
      </c>
      <c r="P17557">
        <v>45057</v>
      </c>
      <c r="Q17557">
        <v>44378</v>
      </c>
      <c r="R17557">
        <v>1.9310061004455171E+17</v>
      </c>
      <c r="S17557" t="s">
        <v>24696</v>
      </c>
      <c r="T17557">
        <v>271</v>
      </c>
      <c r="U17557" t="s">
        <v>27</v>
      </c>
      <c r="V17557" t="s">
        <v>29</v>
      </c>
      <c r="W17557" t="s">
        <v>29</v>
      </c>
      <c r="X17557">
        <v>6.51</v>
      </c>
      <c r="Y17557">
        <v>42</v>
      </c>
      <c r="Z17557">
        <v>4</v>
      </c>
      <c r="AA17557" t="s">
        <v>30</v>
      </c>
      <c r="AB17557" t="s">
        <v>31</v>
      </c>
    </row>
    <row r="17558" spans="1:28" x14ac:dyDescent="0.25">
      <c r="A17558">
        <v>20</v>
      </c>
      <c r="B17558">
        <v>94</v>
      </c>
      <c r="C17558">
        <v>994</v>
      </c>
      <c r="D17558">
        <v>393563</v>
      </c>
      <c r="E17558">
        <v>1</v>
      </c>
      <c r="F17558" t="s">
        <v>24697</v>
      </c>
      <c r="G17558" t="s">
        <v>32</v>
      </c>
      <c r="H17558" t="s">
        <v>24</v>
      </c>
      <c r="I17558" t="s">
        <v>24698</v>
      </c>
      <c r="J17558">
        <v>3</v>
      </c>
      <c r="K17558">
        <v>3</v>
      </c>
      <c r="L17558">
        <v>3.2</v>
      </c>
      <c r="M17558">
        <v>0</v>
      </c>
      <c r="N17558">
        <v>63</v>
      </c>
      <c r="O17558">
        <v>21</v>
      </c>
      <c r="P17558">
        <v>44368</v>
      </c>
      <c r="Q17558">
        <v>44368</v>
      </c>
      <c r="R17558">
        <v>3.9310692000573293E+17</v>
      </c>
      <c r="S17558" t="s">
        <v>24698</v>
      </c>
      <c r="T17558">
        <v>117.2</v>
      </c>
      <c r="U17558" t="s">
        <v>27</v>
      </c>
      <c r="V17558" t="s">
        <v>29</v>
      </c>
      <c r="W17558" t="s">
        <v>29</v>
      </c>
      <c r="X17558">
        <v>11.88</v>
      </c>
      <c r="Y17558">
        <v>40</v>
      </c>
      <c r="Z17558">
        <v>2</v>
      </c>
      <c r="AA17558" t="s">
        <v>30</v>
      </c>
      <c r="AB17558" t="s">
        <v>31</v>
      </c>
    </row>
    <row r="17559" spans="1:28" x14ac:dyDescent="0.25">
      <c r="A17559">
        <v>20</v>
      </c>
      <c r="B17559">
        <v>94</v>
      </c>
      <c r="C17559">
        <v>994</v>
      </c>
      <c r="D17559">
        <v>393563</v>
      </c>
      <c r="E17559">
        <v>1</v>
      </c>
      <c r="F17559" t="s">
        <v>24697</v>
      </c>
      <c r="G17559" t="s">
        <v>23</v>
      </c>
      <c r="H17559" t="s">
        <v>24</v>
      </c>
      <c r="I17559" t="s">
        <v>24699</v>
      </c>
      <c r="J17559">
        <v>3</v>
      </c>
      <c r="K17559">
        <v>3</v>
      </c>
      <c r="L17559">
        <v>3.2</v>
      </c>
      <c r="M17559">
        <v>0</v>
      </c>
      <c r="N17559">
        <v>120</v>
      </c>
      <c r="O17559">
        <v>40</v>
      </c>
      <c r="P17559">
        <v>44389</v>
      </c>
      <c r="Q17559">
        <v>44389</v>
      </c>
      <c r="R17559">
        <v>3.9310692000578221E+17</v>
      </c>
      <c r="S17559" t="s">
        <v>26</v>
      </c>
      <c r="T17559">
        <v>178</v>
      </c>
      <c r="U17559" t="s">
        <v>27</v>
      </c>
      <c r="V17559" t="s">
        <v>29</v>
      </c>
      <c r="W17559" t="s">
        <v>29</v>
      </c>
      <c r="X17559">
        <v>11.88</v>
      </c>
      <c r="Y17559">
        <v>40</v>
      </c>
      <c r="Z17559">
        <v>2</v>
      </c>
      <c r="AA17559" t="s">
        <v>30</v>
      </c>
      <c r="AB17559" t="s">
        <v>31</v>
      </c>
    </row>
    <row r="17560" spans="1:28" x14ac:dyDescent="0.25">
      <c r="A17560">
        <v>20</v>
      </c>
      <c r="B17560">
        <v>94</v>
      </c>
      <c r="C17560">
        <v>994</v>
      </c>
      <c r="D17560">
        <v>393571</v>
      </c>
      <c r="E17560">
        <v>1</v>
      </c>
      <c r="F17560" t="s">
        <v>24700</v>
      </c>
      <c r="G17560" t="s">
        <v>32</v>
      </c>
      <c r="H17560" t="s">
        <v>24</v>
      </c>
      <c r="I17560" t="s">
        <v>24701</v>
      </c>
      <c r="J17560">
        <v>4</v>
      </c>
      <c r="K17560">
        <v>4</v>
      </c>
      <c r="L17560">
        <v>2.5819999999999999</v>
      </c>
      <c r="M17560">
        <v>0</v>
      </c>
      <c r="N17560">
        <v>56</v>
      </c>
      <c r="O17560">
        <v>14</v>
      </c>
      <c r="P17560">
        <v>44624</v>
      </c>
      <c r="Q17560">
        <v>44307</v>
      </c>
      <c r="R17560">
        <v>3.9300695033206739E+17</v>
      </c>
      <c r="S17560" t="s">
        <v>24701</v>
      </c>
      <c r="T17560">
        <v>86.147999999999996</v>
      </c>
      <c r="U17560" t="s">
        <v>27</v>
      </c>
      <c r="V17560" t="s">
        <v>29</v>
      </c>
      <c r="W17560" t="s">
        <v>29</v>
      </c>
      <c r="X17560">
        <v>13.81</v>
      </c>
      <c r="Y17560">
        <v>32</v>
      </c>
      <c r="Z17560">
        <v>3</v>
      </c>
      <c r="AA17560" t="s">
        <v>30</v>
      </c>
      <c r="AB17560" t="s">
        <v>31</v>
      </c>
    </row>
    <row r="17561" spans="1:28" x14ac:dyDescent="0.25">
      <c r="A17561">
        <v>20</v>
      </c>
      <c r="B17561">
        <v>94</v>
      </c>
      <c r="C17561">
        <v>994</v>
      </c>
      <c r="D17561">
        <v>393571</v>
      </c>
      <c r="E17561">
        <v>1</v>
      </c>
      <c r="F17561" t="s">
        <v>24700</v>
      </c>
      <c r="G17561" t="s">
        <v>23</v>
      </c>
      <c r="H17561" t="s">
        <v>24</v>
      </c>
      <c r="I17561" t="s">
        <v>24702</v>
      </c>
      <c r="J17561">
        <v>4</v>
      </c>
      <c r="K17561">
        <v>4</v>
      </c>
      <c r="L17561">
        <v>2.5819999999999999</v>
      </c>
      <c r="M17561">
        <v>0</v>
      </c>
      <c r="N17561">
        <v>384</v>
      </c>
      <c r="O17561">
        <v>96</v>
      </c>
      <c r="P17561">
        <v>44680</v>
      </c>
      <c r="Q17561">
        <v>44390</v>
      </c>
      <c r="R17561">
        <v>3.9300695033237043E+17</v>
      </c>
      <c r="S17561" t="s">
        <v>26</v>
      </c>
      <c r="T17561">
        <v>297.87200000000001</v>
      </c>
      <c r="U17561" t="s">
        <v>27</v>
      </c>
      <c r="V17561" t="s">
        <v>29</v>
      </c>
      <c r="W17561" t="s">
        <v>29</v>
      </c>
      <c r="X17561">
        <v>13.81</v>
      </c>
      <c r="Y17561">
        <v>32</v>
      </c>
      <c r="Z17561">
        <v>3</v>
      </c>
      <c r="AA17561" t="s">
        <v>30</v>
      </c>
      <c r="AB17561" t="s">
        <v>31</v>
      </c>
    </row>
    <row r="17562" spans="1:28" x14ac:dyDescent="0.25">
      <c r="A17562">
        <v>20</v>
      </c>
      <c r="B17562">
        <v>94</v>
      </c>
      <c r="C17562">
        <v>994</v>
      </c>
      <c r="D17562">
        <v>393597</v>
      </c>
      <c r="E17562">
        <v>1</v>
      </c>
      <c r="F17562" t="s">
        <v>24703</v>
      </c>
      <c r="G17562" t="s">
        <v>23</v>
      </c>
      <c r="H17562" t="s">
        <v>24</v>
      </c>
      <c r="I17562" t="s">
        <v>24704</v>
      </c>
      <c r="J17562">
        <v>8</v>
      </c>
      <c r="K17562">
        <v>8</v>
      </c>
      <c r="L17562">
        <v>7.2</v>
      </c>
      <c r="M17562">
        <v>0</v>
      </c>
      <c r="N17562">
        <v>384</v>
      </c>
      <c r="O17562">
        <v>48</v>
      </c>
      <c r="P17562">
        <v>44392</v>
      </c>
      <c r="Q17562">
        <v>44392</v>
      </c>
      <c r="R17562">
        <v>3.9300632400760006E+17</v>
      </c>
      <c r="S17562" t="s">
        <v>26</v>
      </c>
      <c r="T17562">
        <v>395.6</v>
      </c>
      <c r="U17562" t="s">
        <v>27</v>
      </c>
      <c r="V17562" t="s">
        <v>28</v>
      </c>
      <c r="W17562" t="s">
        <v>29</v>
      </c>
      <c r="X17562">
        <v>36.549999999999997</v>
      </c>
      <c r="Y17562">
        <v>24</v>
      </c>
      <c r="Z17562">
        <v>2</v>
      </c>
      <c r="AA17562" t="s">
        <v>30</v>
      </c>
      <c r="AB17562" t="s">
        <v>31</v>
      </c>
    </row>
    <row r="17563" spans="1:28" x14ac:dyDescent="0.25">
      <c r="A17563">
        <v>20</v>
      </c>
      <c r="B17563">
        <v>94</v>
      </c>
      <c r="C17563">
        <v>994</v>
      </c>
      <c r="D17563">
        <v>393597</v>
      </c>
      <c r="E17563">
        <v>1</v>
      </c>
      <c r="F17563" t="s">
        <v>24703</v>
      </c>
      <c r="G17563" t="s">
        <v>32</v>
      </c>
      <c r="H17563" t="s">
        <v>24</v>
      </c>
      <c r="I17563" t="s">
        <v>24705</v>
      </c>
      <c r="J17563">
        <v>8</v>
      </c>
      <c r="K17563">
        <v>8</v>
      </c>
      <c r="L17563">
        <v>7.2</v>
      </c>
      <c r="M17563">
        <v>0</v>
      </c>
      <c r="N17563">
        <v>328</v>
      </c>
      <c r="O17563">
        <v>41</v>
      </c>
      <c r="P17563">
        <v>44384</v>
      </c>
      <c r="Q17563">
        <v>44384</v>
      </c>
      <c r="R17563">
        <v>3.9300632400755622E+17</v>
      </c>
      <c r="S17563" t="s">
        <v>24705</v>
      </c>
      <c r="T17563">
        <v>345.2</v>
      </c>
      <c r="U17563" t="s">
        <v>27</v>
      </c>
      <c r="V17563" t="s">
        <v>29</v>
      </c>
      <c r="W17563" t="s">
        <v>29</v>
      </c>
      <c r="X17563">
        <v>36.549999999999997</v>
      </c>
      <c r="Y17563">
        <v>24</v>
      </c>
      <c r="Z17563">
        <v>2</v>
      </c>
      <c r="AA17563" t="s">
        <v>30</v>
      </c>
      <c r="AB17563" t="s">
        <v>31</v>
      </c>
    </row>
    <row r="17564" spans="1:28" x14ac:dyDescent="0.25">
      <c r="A17564">
        <v>20</v>
      </c>
      <c r="B17564">
        <v>94</v>
      </c>
      <c r="C17564">
        <v>994</v>
      </c>
      <c r="D17564">
        <v>393704</v>
      </c>
      <c r="E17564">
        <v>1</v>
      </c>
      <c r="F17564" t="s">
        <v>24706</v>
      </c>
      <c r="G17564" t="s">
        <v>32</v>
      </c>
      <c r="H17564" t="s">
        <v>24</v>
      </c>
      <c r="I17564" t="s">
        <v>24707</v>
      </c>
      <c r="J17564">
        <v>6</v>
      </c>
      <c r="K17564">
        <v>6</v>
      </c>
      <c r="L17564">
        <v>6.85</v>
      </c>
      <c r="M17564">
        <v>0</v>
      </c>
      <c r="N17564">
        <v>510</v>
      </c>
      <c r="O17564">
        <v>85</v>
      </c>
      <c r="P17564">
        <v>44372</v>
      </c>
      <c r="Q17564">
        <v>44372</v>
      </c>
      <c r="R17564">
        <v>3.9310006100225549E+17</v>
      </c>
      <c r="S17564" t="s">
        <v>24707</v>
      </c>
      <c r="T17564">
        <v>632.25</v>
      </c>
      <c r="U17564" t="s">
        <v>27</v>
      </c>
      <c r="V17564" t="s">
        <v>29</v>
      </c>
      <c r="W17564" t="s">
        <v>29</v>
      </c>
      <c r="X17564">
        <v>24</v>
      </c>
      <c r="Y17564">
        <v>10</v>
      </c>
      <c r="Z17564">
        <v>12</v>
      </c>
      <c r="AA17564" t="s">
        <v>30</v>
      </c>
      <c r="AB17564" t="s">
        <v>31</v>
      </c>
    </row>
    <row r="17565" spans="1:28" x14ac:dyDescent="0.25">
      <c r="A17565">
        <v>20</v>
      </c>
      <c r="B17565">
        <v>94</v>
      </c>
      <c r="C17565">
        <v>994</v>
      </c>
      <c r="D17565">
        <v>393712</v>
      </c>
      <c r="E17565">
        <v>1</v>
      </c>
      <c r="F17565" t="s">
        <v>24708</v>
      </c>
      <c r="G17565" t="s">
        <v>32</v>
      </c>
      <c r="H17565" t="s">
        <v>24</v>
      </c>
      <c r="I17565" t="s">
        <v>24709</v>
      </c>
      <c r="J17565">
        <v>6</v>
      </c>
      <c r="K17565">
        <v>6</v>
      </c>
      <c r="L17565">
        <v>8.6999999999999993</v>
      </c>
      <c r="M17565">
        <v>0</v>
      </c>
      <c r="N17565">
        <v>30</v>
      </c>
      <c r="O17565">
        <v>5</v>
      </c>
      <c r="P17565">
        <v>44933</v>
      </c>
      <c r="Q17565">
        <v>44361</v>
      </c>
      <c r="R17565">
        <v>1.9319224480063114E+17</v>
      </c>
      <c r="S17565" t="s">
        <v>24709</v>
      </c>
      <c r="T17565">
        <v>43.5</v>
      </c>
      <c r="U17565" t="s">
        <v>27</v>
      </c>
      <c r="V17565" t="s">
        <v>29</v>
      </c>
      <c r="W17565" t="s">
        <v>29</v>
      </c>
      <c r="X17565">
        <v>19.010000000000002</v>
      </c>
      <c r="Y17565">
        <v>26</v>
      </c>
      <c r="Z17565">
        <v>4</v>
      </c>
      <c r="AA17565" t="s">
        <v>30</v>
      </c>
      <c r="AB17565" t="s">
        <v>31</v>
      </c>
    </row>
    <row r="17566" spans="1:28" x14ac:dyDescent="0.25">
      <c r="A17566">
        <v>20</v>
      </c>
      <c r="B17566">
        <v>94</v>
      </c>
      <c r="C17566">
        <v>994</v>
      </c>
      <c r="D17566">
        <v>393754</v>
      </c>
      <c r="E17566">
        <v>1</v>
      </c>
      <c r="F17566" t="s">
        <v>24710</v>
      </c>
      <c r="G17566" t="s">
        <v>32</v>
      </c>
      <c r="H17566" t="s">
        <v>24</v>
      </c>
      <c r="I17566" t="s">
        <v>24711</v>
      </c>
      <c r="J17566">
        <v>10</v>
      </c>
      <c r="K17566">
        <v>10</v>
      </c>
      <c r="L17566">
        <v>4.9000000000000004</v>
      </c>
      <c r="M17566">
        <v>0</v>
      </c>
      <c r="N17566">
        <v>760</v>
      </c>
      <c r="O17566">
        <v>76</v>
      </c>
      <c r="P17566">
        <v>44363</v>
      </c>
      <c r="Q17566">
        <v>44363</v>
      </c>
      <c r="R17566">
        <v>3.9333961130090381E+17</v>
      </c>
      <c r="S17566" t="s">
        <v>87</v>
      </c>
      <c r="T17566">
        <v>422.4</v>
      </c>
      <c r="U17566" t="s">
        <v>27</v>
      </c>
      <c r="V17566" t="s">
        <v>29</v>
      </c>
      <c r="W17566" t="s">
        <v>29</v>
      </c>
      <c r="X17566">
        <v>11</v>
      </c>
      <c r="Y17566">
        <v>22</v>
      </c>
      <c r="Z17566">
        <v>9</v>
      </c>
      <c r="AA17566" t="s">
        <v>30</v>
      </c>
      <c r="AB17566" t="s">
        <v>31</v>
      </c>
    </row>
    <row r="17567" spans="1:28" x14ac:dyDescent="0.25">
      <c r="A17567">
        <v>20</v>
      </c>
      <c r="B17567">
        <v>94</v>
      </c>
      <c r="C17567">
        <v>994</v>
      </c>
      <c r="D17567">
        <v>393783</v>
      </c>
      <c r="E17567">
        <v>1</v>
      </c>
      <c r="F17567" t="s">
        <v>24712</v>
      </c>
      <c r="G17567" t="s">
        <v>32</v>
      </c>
      <c r="H17567" t="s">
        <v>24</v>
      </c>
      <c r="I17567" t="s">
        <v>24713</v>
      </c>
      <c r="J17567">
        <v>6</v>
      </c>
      <c r="K17567">
        <v>6</v>
      </c>
      <c r="L17567">
        <v>7</v>
      </c>
      <c r="M17567">
        <v>0</v>
      </c>
      <c r="N17567">
        <v>78</v>
      </c>
      <c r="O17567">
        <v>13</v>
      </c>
      <c r="P17567">
        <v>44335</v>
      </c>
      <c r="Q17567">
        <v>44335</v>
      </c>
      <c r="R17567">
        <v>3.9316894037935277E+17</v>
      </c>
      <c r="S17567" t="s">
        <v>24713</v>
      </c>
      <c r="T17567">
        <v>141</v>
      </c>
      <c r="U17567" t="s">
        <v>27</v>
      </c>
      <c r="V17567" t="s">
        <v>29</v>
      </c>
      <c r="W17567" t="s">
        <v>29</v>
      </c>
      <c r="X17567">
        <v>27.8</v>
      </c>
      <c r="Y17567">
        <v>18</v>
      </c>
      <c r="Z17567">
        <v>4</v>
      </c>
      <c r="AA17567" t="s">
        <v>30</v>
      </c>
      <c r="AB17567" t="s">
        <v>31</v>
      </c>
    </row>
    <row r="17568" spans="1:28" x14ac:dyDescent="0.25">
      <c r="A17568">
        <v>20</v>
      </c>
      <c r="B17568">
        <v>94</v>
      </c>
      <c r="C17568">
        <v>994</v>
      </c>
      <c r="D17568">
        <v>393783</v>
      </c>
      <c r="E17568">
        <v>1</v>
      </c>
      <c r="F17568" t="s">
        <v>24712</v>
      </c>
      <c r="G17568" t="s">
        <v>23</v>
      </c>
      <c r="H17568" t="s">
        <v>24</v>
      </c>
      <c r="I17568" t="s">
        <v>24714</v>
      </c>
      <c r="J17568">
        <v>6</v>
      </c>
      <c r="K17568">
        <v>6</v>
      </c>
      <c r="L17568">
        <v>7</v>
      </c>
      <c r="M17568">
        <v>0</v>
      </c>
      <c r="N17568">
        <v>432</v>
      </c>
      <c r="O17568">
        <v>72</v>
      </c>
      <c r="P17568">
        <v>44386</v>
      </c>
      <c r="Q17568">
        <v>44386</v>
      </c>
      <c r="R17568">
        <v>3.9316894038630918E+17</v>
      </c>
      <c r="S17568" t="s">
        <v>26</v>
      </c>
      <c r="T17568">
        <v>554</v>
      </c>
      <c r="U17568" t="s">
        <v>27</v>
      </c>
      <c r="V17568" t="s">
        <v>29</v>
      </c>
      <c r="W17568" t="s">
        <v>29</v>
      </c>
      <c r="X17568">
        <v>27.8</v>
      </c>
      <c r="Y17568">
        <v>18</v>
      </c>
      <c r="Z17568">
        <v>4</v>
      </c>
      <c r="AA17568" t="s">
        <v>30</v>
      </c>
      <c r="AB17568" t="s">
        <v>31</v>
      </c>
    </row>
    <row r="17569" spans="1:28" x14ac:dyDescent="0.25">
      <c r="A17569">
        <v>20</v>
      </c>
      <c r="B17569">
        <v>94</v>
      </c>
      <c r="C17569">
        <v>994</v>
      </c>
      <c r="D17569">
        <v>393783</v>
      </c>
      <c r="E17569">
        <v>1</v>
      </c>
      <c r="F17569" t="s">
        <v>24712</v>
      </c>
      <c r="G17569" t="s">
        <v>23</v>
      </c>
      <c r="H17569" t="s">
        <v>24</v>
      </c>
      <c r="I17569" t="s">
        <v>24715</v>
      </c>
      <c r="J17569">
        <v>6</v>
      </c>
      <c r="K17569">
        <v>6</v>
      </c>
      <c r="L17569">
        <v>7</v>
      </c>
      <c r="M17569">
        <v>0</v>
      </c>
      <c r="N17569">
        <v>432</v>
      </c>
      <c r="O17569">
        <v>72</v>
      </c>
      <c r="P17569">
        <v>44386</v>
      </c>
      <c r="Q17569">
        <v>44386</v>
      </c>
      <c r="R17569">
        <v>3.9316894038630925E+17</v>
      </c>
      <c r="S17569" t="s">
        <v>26</v>
      </c>
      <c r="T17569">
        <v>554</v>
      </c>
      <c r="U17569" t="s">
        <v>27</v>
      </c>
      <c r="V17569" t="s">
        <v>29</v>
      </c>
      <c r="W17569" t="s">
        <v>29</v>
      </c>
      <c r="X17569">
        <v>27.8</v>
      </c>
      <c r="Y17569">
        <v>18</v>
      </c>
      <c r="Z17569">
        <v>4</v>
      </c>
      <c r="AA17569" t="s">
        <v>30</v>
      </c>
      <c r="AB17569" t="s">
        <v>31</v>
      </c>
    </row>
    <row r="17570" spans="1:28" x14ac:dyDescent="0.25">
      <c r="A17570">
        <v>20</v>
      </c>
      <c r="B17570">
        <v>94</v>
      </c>
      <c r="C17570">
        <v>994</v>
      </c>
      <c r="D17570">
        <v>393788</v>
      </c>
      <c r="E17570">
        <v>1</v>
      </c>
      <c r="F17570" t="s">
        <v>24716</v>
      </c>
      <c r="G17570" t="s">
        <v>32</v>
      </c>
      <c r="H17570" t="s">
        <v>24</v>
      </c>
      <c r="I17570" t="s">
        <v>24717</v>
      </c>
      <c r="J17570">
        <v>12</v>
      </c>
      <c r="K17570">
        <v>12</v>
      </c>
      <c r="L17570">
        <v>5.25</v>
      </c>
      <c r="M17570">
        <v>0</v>
      </c>
      <c r="N17570">
        <v>156</v>
      </c>
      <c r="O17570">
        <v>13</v>
      </c>
      <c r="P17570">
        <v>44284</v>
      </c>
      <c r="Q17570">
        <v>44284</v>
      </c>
      <c r="R17570">
        <v>29206889</v>
      </c>
      <c r="S17570" t="s">
        <v>24717</v>
      </c>
      <c r="T17570">
        <v>118.25</v>
      </c>
      <c r="U17570" t="s">
        <v>27</v>
      </c>
      <c r="V17570" t="s">
        <v>29</v>
      </c>
      <c r="W17570" t="s">
        <v>29</v>
      </c>
      <c r="X17570">
        <v>24.8</v>
      </c>
      <c r="Y17570">
        <v>12</v>
      </c>
      <c r="Z17570">
        <v>5</v>
      </c>
      <c r="AA17570" t="s">
        <v>30</v>
      </c>
      <c r="AB17570" t="s">
        <v>31</v>
      </c>
    </row>
    <row r="17571" spans="1:28" x14ac:dyDescent="0.25">
      <c r="A17571">
        <v>20</v>
      </c>
      <c r="B17571">
        <v>94</v>
      </c>
      <c r="C17571">
        <v>994</v>
      </c>
      <c r="D17571">
        <v>393848</v>
      </c>
      <c r="E17571">
        <v>1</v>
      </c>
      <c r="F17571" t="s">
        <v>24718</v>
      </c>
      <c r="G17571" t="s">
        <v>32</v>
      </c>
      <c r="H17571" t="s">
        <v>24</v>
      </c>
      <c r="I17571" t="s">
        <v>24719</v>
      </c>
      <c r="J17571">
        <v>6</v>
      </c>
      <c r="K17571">
        <v>6</v>
      </c>
      <c r="L17571">
        <v>0.68</v>
      </c>
      <c r="M17571">
        <v>0</v>
      </c>
      <c r="N17571">
        <v>156</v>
      </c>
      <c r="O17571">
        <v>26</v>
      </c>
      <c r="P17571">
        <v>44659</v>
      </c>
      <c r="Q17571">
        <v>44371</v>
      </c>
      <c r="R17571">
        <v>29370153</v>
      </c>
      <c r="S17571" t="s">
        <v>24719</v>
      </c>
      <c r="T17571">
        <v>67.680000000000007</v>
      </c>
      <c r="U17571" t="s">
        <v>27</v>
      </c>
      <c r="V17571" t="s">
        <v>29</v>
      </c>
      <c r="W17571" t="s">
        <v>29</v>
      </c>
      <c r="X17571">
        <v>18.07</v>
      </c>
      <c r="Y17571">
        <v>40</v>
      </c>
      <c r="Z17571">
        <v>4</v>
      </c>
      <c r="AA17571" t="s">
        <v>30</v>
      </c>
      <c r="AB17571" t="s">
        <v>31</v>
      </c>
    </row>
    <row r="17572" spans="1:28" x14ac:dyDescent="0.25">
      <c r="A17572">
        <v>20</v>
      </c>
      <c r="B17572">
        <v>94</v>
      </c>
      <c r="C17572">
        <v>994</v>
      </c>
      <c r="D17572">
        <v>393848</v>
      </c>
      <c r="E17572">
        <v>1</v>
      </c>
      <c r="F17572" t="s">
        <v>24718</v>
      </c>
      <c r="G17572" t="s">
        <v>23</v>
      </c>
      <c r="H17572" t="s">
        <v>24</v>
      </c>
      <c r="I17572" t="s">
        <v>24720</v>
      </c>
      <c r="J17572">
        <v>6</v>
      </c>
      <c r="K17572">
        <v>6</v>
      </c>
      <c r="L17572">
        <v>0.68</v>
      </c>
      <c r="M17572">
        <v>0</v>
      </c>
      <c r="N17572">
        <v>240</v>
      </c>
      <c r="O17572">
        <v>40</v>
      </c>
      <c r="P17572">
        <v>44659</v>
      </c>
      <c r="Q17572">
        <v>44380</v>
      </c>
      <c r="R17572">
        <v>29379347</v>
      </c>
      <c r="S17572" t="s">
        <v>26</v>
      </c>
      <c r="T17572">
        <v>77.2</v>
      </c>
      <c r="U17572" t="s">
        <v>27</v>
      </c>
      <c r="V17572" t="s">
        <v>29</v>
      </c>
      <c r="W17572" t="s">
        <v>29</v>
      </c>
      <c r="X17572">
        <v>18.07</v>
      </c>
      <c r="Y17572">
        <v>40</v>
      </c>
      <c r="Z17572">
        <v>4</v>
      </c>
      <c r="AA17572" t="s">
        <v>30</v>
      </c>
      <c r="AB17572" t="s">
        <v>31</v>
      </c>
    </row>
    <row r="17573" spans="1:28" x14ac:dyDescent="0.25">
      <c r="A17573">
        <v>20</v>
      </c>
      <c r="B17573">
        <v>94</v>
      </c>
      <c r="C17573">
        <v>994</v>
      </c>
      <c r="D17573">
        <v>393856</v>
      </c>
      <c r="E17573">
        <v>1</v>
      </c>
      <c r="F17573" t="s">
        <v>24721</v>
      </c>
      <c r="G17573" t="s">
        <v>32</v>
      </c>
      <c r="H17573" t="s">
        <v>24</v>
      </c>
      <c r="I17573" t="s">
        <v>24722</v>
      </c>
      <c r="J17573">
        <v>8</v>
      </c>
      <c r="K17573">
        <v>8</v>
      </c>
      <c r="L17573">
        <v>8.8000000000000007</v>
      </c>
      <c r="M17573">
        <v>0</v>
      </c>
      <c r="N17573">
        <v>144</v>
      </c>
      <c r="O17573">
        <v>18</v>
      </c>
      <c r="P17573">
        <v>44696</v>
      </c>
      <c r="Q17573">
        <v>44362</v>
      </c>
      <c r="R17573">
        <v>3.9312053541122656E+17</v>
      </c>
      <c r="S17573" t="s">
        <v>24722</v>
      </c>
      <c r="T17573">
        <v>208.4</v>
      </c>
      <c r="U17573" t="s">
        <v>27</v>
      </c>
      <c r="V17573" t="s">
        <v>29</v>
      </c>
      <c r="W17573" t="s">
        <v>29</v>
      </c>
      <c r="X17573">
        <v>15.12</v>
      </c>
      <c r="Y17573">
        <v>24</v>
      </c>
      <c r="Z17573">
        <v>5</v>
      </c>
      <c r="AA17573" t="s">
        <v>30</v>
      </c>
      <c r="AB17573" t="s">
        <v>31</v>
      </c>
    </row>
    <row r="17574" spans="1:28" x14ac:dyDescent="0.25">
      <c r="A17574">
        <v>20</v>
      </c>
      <c r="B17574">
        <v>94</v>
      </c>
      <c r="C17574">
        <v>994</v>
      </c>
      <c r="D17574">
        <v>393872</v>
      </c>
      <c r="E17574">
        <v>1</v>
      </c>
      <c r="F17574" t="s">
        <v>24723</v>
      </c>
      <c r="G17574" t="s">
        <v>32</v>
      </c>
      <c r="H17574" t="s">
        <v>24</v>
      </c>
      <c r="I17574" t="s">
        <v>24724</v>
      </c>
      <c r="J17574">
        <v>6</v>
      </c>
      <c r="K17574">
        <v>6</v>
      </c>
      <c r="L17574">
        <v>6.7759999999999998</v>
      </c>
      <c r="M17574">
        <v>0</v>
      </c>
      <c r="N17574">
        <v>684</v>
      </c>
      <c r="O17574">
        <v>114</v>
      </c>
      <c r="P17574">
        <v>44986</v>
      </c>
      <c r="Q17574">
        <v>44357</v>
      </c>
      <c r="R17574">
        <v>3.9333961130097888E+17</v>
      </c>
      <c r="S17574" t="s">
        <v>24724</v>
      </c>
      <c r="T17574">
        <v>822.46400000000006</v>
      </c>
      <c r="U17574" t="s">
        <v>27</v>
      </c>
      <c r="V17574" t="s">
        <v>29</v>
      </c>
      <c r="W17574" t="s">
        <v>29</v>
      </c>
      <c r="X17574">
        <v>15.42</v>
      </c>
      <c r="Y17574">
        <v>32</v>
      </c>
      <c r="Z17574">
        <v>4</v>
      </c>
      <c r="AA17574" t="s">
        <v>30</v>
      </c>
      <c r="AB17574" t="s">
        <v>31</v>
      </c>
    </row>
    <row r="17575" spans="1:28" x14ac:dyDescent="0.25">
      <c r="A17575">
        <v>20</v>
      </c>
      <c r="B17575">
        <v>94</v>
      </c>
      <c r="C17575">
        <v>994</v>
      </c>
      <c r="D17575">
        <v>393885</v>
      </c>
      <c r="E17575">
        <v>1</v>
      </c>
      <c r="F17575" t="s">
        <v>24725</v>
      </c>
      <c r="G17575" t="s">
        <v>32</v>
      </c>
      <c r="H17575" t="s">
        <v>24</v>
      </c>
      <c r="I17575" t="s">
        <v>24726</v>
      </c>
      <c r="J17575">
        <v>6</v>
      </c>
      <c r="K17575">
        <v>6</v>
      </c>
      <c r="L17575">
        <v>5.34</v>
      </c>
      <c r="M17575">
        <v>0</v>
      </c>
      <c r="N17575">
        <v>0</v>
      </c>
      <c r="O17575">
        <v>0</v>
      </c>
      <c r="S17575" t="s">
        <v>24726</v>
      </c>
      <c r="T17575">
        <v>50</v>
      </c>
      <c r="U17575" t="s">
        <v>27</v>
      </c>
      <c r="V17575" t="s">
        <v>26</v>
      </c>
      <c r="W17575" t="s">
        <v>29</v>
      </c>
      <c r="X17575">
        <v>26</v>
      </c>
      <c r="Y17575">
        <v>24</v>
      </c>
      <c r="Z17575">
        <v>4</v>
      </c>
      <c r="AA17575" t="s">
        <v>30</v>
      </c>
      <c r="AB17575" t="s">
        <v>31</v>
      </c>
    </row>
    <row r="17576" spans="1:28" x14ac:dyDescent="0.25">
      <c r="A17576">
        <v>20</v>
      </c>
      <c r="B17576">
        <v>94</v>
      </c>
      <c r="C17576">
        <v>994</v>
      </c>
      <c r="D17576">
        <v>393916</v>
      </c>
      <c r="E17576">
        <v>1</v>
      </c>
      <c r="F17576" t="s">
        <v>24727</v>
      </c>
      <c r="G17576" t="s">
        <v>32</v>
      </c>
      <c r="H17576" t="s">
        <v>24</v>
      </c>
      <c r="I17576" t="s">
        <v>24728</v>
      </c>
      <c r="J17576">
        <v>12</v>
      </c>
      <c r="K17576">
        <v>12</v>
      </c>
      <c r="L17576">
        <v>6.11</v>
      </c>
      <c r="M17576">
        <v>0</v>
      </c>
      <c r="N17576">
        <v>276</v>
      </c>
      <c r="O17576">
        <v>23</v>
      </c>
      <c r="P17576">
        <v>44376</v>
      </c>
      <c r="Q17576">
        <v>44376</v>
      </c>
      <c r="R17576">
        <v>3.9310155003251456E+17</v>
      </c>
      <c r="S17576" t="s">
        <v>24728</v>
      </c>
      <c r="T17576">
        <v>190.53</v>
      </c>
      <c r="U17576" t="s">
        <v>27</v>
      </c>
      <c r="V17576" t="s">
        <v>29</v>
      </c>
      <c r="W17576" t="s">
        <v>29</v>
      </c>
      <c r="X17576">
        <v>25.24</v>
      </c>
      <c r="Y17576">
        <v>12</v>
      </c>
      <c r="Z17576">
        <v>6</v>
      </c>
      <c r="AA17576" t="s">
        <v>30</v>
      </c>
      <c r="AB17576" t="s">
        <v>31</v>
      </c>
    </row>
    <row r="17577" spans="1:28" x14ac:dyDescent="0.25">
      <c r="A17577">
        <v>20</v>
      </c>
      <c r="B17577">
        <v>94</v>
      </c>
      <c r="C17577">
        <v>994</v>
      </c>
      <c r="D17577">
        <v>393916</v>
      </c>
      <c r="E17577">
        <v>1</v>
      </c>
      <c r="F17577" t="s">
        <v>24727</v>
      </c>
      <c r="G17577" t="s">
        <v>23</v>
      </c>
      <c r="H17577" t="s">
        <v>24</v>
      </c>
      <c r="I17577" t="s">
        <v>24729</v>
      </c>
      <c r="J17577">
        <v>12</v>
      </c>
      <c r="K17577">
        <v>12</v>
      </c>
      <c r="L17577">
        <v>6.11</v>
      </c>
      <c r="M17577">
        <v>0</v>
      </c>
      <c r="N17577">
        <v>864</v>
      </c>
      <c r="O17577">
        <v>72</v>
      </c>
      <c r="P17577">
        <v>44389</v>
      </c>
      <c r="Q17577">
        <v>44389</v>
      </c>
      <c r="R17577">
        <v>3.9310155003270374E+17</v>
      </c>
      <c r="S17577" t="s">
        <v>26</v>
      </c>
      <c r="T17577">
        <v>489.92</v>
      </c>
      <c r="U17577" t="s">
        <v>27</v>
      </c>
      <c r="V17577" t="s">
        <v>29</v>
      </c>
      <c r="W17577" t="s">
        <v>29</v>
      </c>
      <c r="X17577">
        <v>25.24</v>
      </c>
      <c r="Y17577">
        <v>12</v>
      </c>
      <c r="Z17577">
        <v>6</v>
      </c>
      <c r="AA17577" t="s">
        <v>30</v>
      </c>
      <c r="AB17577" t="s">
        <v>31</v>
      </c>
    </row>
    <row r="17578" spans="1:28" x14ac:dyDescent="0.25">
      <c r="A17578">
        <v>20</v>
      </c>
      <c r="B17578">
        <v>94</v>
      </c>
      <c r="C17578">
        <v>994</v>
      </c>
      <c r="D17578">
        <v>393924</v>
      </c>
      <c r="E17578">
        <v>1</v>
      </c>
      <c r="F17578" t="s">
        <v>24730</v>
      </c>
      <c r="G17578" t="s">
        <v>32</v>
      </c>
      <c r="H17578" t="s">
        <v>24</v>
      </c>
      <c r="I17578" t="s">
        <v>24731</v>
      </c>
      <c r="J17578">
        <v>20</v>
      </c>
      <c r="K17578">
        <v>20</v>
      </c>
      <c r="L17578">
        <v>10.75</v>
      </c>
      <c r="M17578">
        <v>0</v>
      </c>
      <c r="N17578">
        <v>780</v>
      </c>
      <c r="O17578">
        <v>39</v>
      </c>
      <c r="P17578">
        <v>44356</v>
      </c>
      <c r="Q17578">
        <v>44356</v>
      </c>
      <c r="R17578">
        <v>3.9310155003232851E+17</v>
      </c>
      <c r="S17578" t="s">
        <v>137</v>
      </c>
      <c r="T17578">
        <v>469.25</v>
      </c>
      <c r="U17578" t="s">
        <v>27</v>
      </c>
      <c r="V17578" t="s">
        <v>29</v>
      </c>
      <c r="W17578" t="s">
        <v>29</v>
      </c>
      <c r="X17578">
        <v>42.07</v>
      </c>
      <c r="Y17578">
        <v>28</v>
      </c>
      <c r="Z17578">
        <v>4</v>
      </c>
      <c r="AA17578" t="s">
        <v>30</v>
      </c>
      <c r="AB17578" t="s">
        <v>31</v>
      </c>
    </row>
    <row r="17579" spans="1:28" x14ac:dyDescent="0.25">
      <c r="A17579">
        <v>20</v>
      </c>
      <c r="B17579">
        <v>94</v>
      </c>
      <c r="C17579">
        <v>994</v>
      </c>
      <c r="D17579">
        <v>394085</v>
      </c>
      <c r="E17579">
        <v>1</v>
      </c>
      <c r="F17579" t="s">
        <v>24732</v>
      </c>
      <c r="G17579" t="s">
        <v>23</v>
      </c>
      <c r="H17579" t="s">
        <v>24</v>
      </c>
      <c r="I17579" t="s">
        <v>24733</v>
      </c>
      <c r="J17579">
        <v>216</v>
      </c>
      <c r="K17579">
        <v>36</v>
      </c>
      <c r="L17579">
        <v>11.76</v>
      </c>
      <c r="M17579">
        <v>1.96</v>
      </c>
      <c r="N17579">
        <v>10800</v>
      </c>
      <c r="O17579">
        <v>50</v>
      </c>
      <c r="P17579">
        <v>44742</v>
      </c>
      <c r="Q17579">
        <v>44378</v>
      </c>
      <c r="R17579">
        <v>3.7613030864338765E+17</v>
      </c>
      <c r="S17579" t="s">
        <v>26</v>
      </c>
      <c r="T17579">
        <v>638</v>
      </c>
      <c r="U17579" t="s">
        <v>27</v>
      </c>
      <c r="V17579" t="s">
        <v>29</v>
      </c>
      <c r="W17579" t="s">
        <v>29</v>
      </c>
      <c r="X17579">
        <v>44.64</v>
      </c>
      <c r="Y17579">
        <v>12</v>
      </c>
      <c r="Z17579">
        <v>5</v>
      </c>
      <c r="AA17579" t="s">
        <v>30</v>
      </c>
      <c r="AB17579" t="s">
        <v>31</v>
      </c>
    </row>
    <row r="17580" spans="1:28" x14ac:dyDescent="0.25">
      <c r="A17580">
        <v>20</v>
      </c>
      <c r="B17580">
        <v>94</v>
      </c>
      <c r="C17580">
        <v>994</v>
      </c>
      <c r="D17580">
        <v>394085</v>
      </c>
      <c r="E17580">
        <v>1</v>
      </c>
      <c r="F17580" t="s">
        <v>24732</v>
      </c>
      <c r="G17580" t="s">
        <v>32</v>
      </c>
      <c r="H17580" t="s">
        <v>33</v>
      </c>
      <c r="I17580" t="s">
        <v>24734</v>
      </c>
      <c r="J17580">
        <v>216</v>
      </c>
      <c r="K17580">
        <v>36</v>
      </c>
      <c r="L17580">
        <v>11.76</v>
      </c>
      <c r="M17580">
        <v>1.96</v>
      </c>
      <c r="N17580">
        <v>1404</v>
      </c>
      <c r="O17580">
        <v>39</v>
      </c>
      <c r="P17580">
        <v>44742</v>
      </c>
      <c r="Q17580">
        <v>44378</v>
      </c>
      <c r="R17580">
        <v>3.7613030864271821E+17</v>
      </c>
      <c r="S17580" t="s">
        <v>24734</v>
      </c>
      <c r="T17580">
        <v>76.44</v>
      </c>
      <c r="U17580" t="s">
        <v>27</v>
      </c>
      <c r="V17580" t="s">
        <v>29</v>
      </c>
      <c r="W17580" t="s">
        <v>29</v>
      </c>
      <c r="X17580">
        <v>44.64</v>
      </c>
      <c r="Y17580">
        <v>12</v>
      </c>
      <c r="Z17580">
        <v>5</v>
      </c>
      <c r="AA17580" t="s">
        <v>30</v>
      </c>
      <c r="AB17580" t="s">
        <v>31</v>
      </c>
    </row>
    <row r="17581" spans="1:28" x14ac:dyDescent="0.25">
      <c r="A17581">
        <v>20</v>
      </c>
      <c r="B17581">
        <v>94</v>
      </c>
      <c r="C17581">
        <v>994</v>
      </c>
      <c r="D17581">
        <v>394187</v>
      </c>
      <c r="E17581">
        <v>1</v>
      </c>
      <c r="F17581" t="s">
        <v>24735</v>
      </c>
      <c r="G17581" t="s">
        <v>32</v>
      </c>
      <c r="H17581" t="s">
        <v>33</v>
      </c>
      <c r="I17581" t="s">
        <v>24736</v>
      </c>
      <c r="J17581">
        <v>24</v>
      </c>
      <c r="K17581">
        <v>6</v>
      </c>
      <c r="L17581">
        <v>1.02</v>
      </c>
      <c r="M17581">
        <v>0.23599999999999999</v>
      </c>
      <c r="N17581">
        <v>18</v>
      </c>
      <c r="O17581">
        <v>3</v>
      </c>
      <c r="P17581">
        <v>44369</v>
      </c>
      <c r="Q17581">
        <v>44369</v>
      </c>
      <c r="R17581">
        <v>61863989</v>
      </c>
      <c r="S17581" t="s">
        <v>24736</v>
      </c>
      <c r="T17581">
        <v>0.70799999999999996</v>
      </c>
      <c r="U17581" t="s">
        <v>27</v>
      </c>
      <c r="V17581" t="s">
        <v>29</v>
      </c>
      <c r="W17581" t="s">
        <v>29</v>
      </c>
      <c r="X17581">
        <v>28.8</v>
      </c>
      <c r="Y17581">
        <v>21</v>
      </c>
      <c r="Z17581">
        <v>5</v>
      </c>
      <c r="AA17581" t="s">
        <v>30</v>
      </c>
      <c r="AB17581" t="s">
        <v>31</v>
      </c>
    </row>
    <row r="17582" spans="1:28" x14ac:dyDescent="0.25">
      <c r="A17582">
        <v>20</v>
      </c>
      <c r="B17582">
        <v>94</v>
      </c>
      <c r="C17582">
        <v>994</v>
      </c>
      <c r="D17582">
        <v>394187</v>
      </c>
      <c r="E17582">
        <v>1</v>
      </c>
      <c r="F17582" t="s">
        <v>24735</v>
      </c>
      <c r="G17582" t="s">
        <v>23</v>
      </c>
      <c r="H17582" t="s">
        <v>24</v>
      </c>
      <c r="I17582" t="s">
        <v>24737</v>
      </c>
      <c r="J17582">
        <v>24</v>
      </c>
      <c r="K17582">
        <v>6</v>
      </c>
      <c r="L17582">
        <v>1.02</v>
      </c>
      <c r="M17582">
        <v>0.23599999999999999</v>
      </c>
      <c r="N17582">
        <v>168</v>
      </c>
      <c r="O17582">
        <v>7</v>
      </c>
      <c r="P17582">
        <v>44369</v>
      </c>
      <c r="Q17582">
        <v>44369</v>
      </c>
      <c r="R17582">
        <v>1.0047400623627619E+17</v>
      </c>
      <c r="S17582" t="s">
        <v>26</v>
      </c>
      <c r="T17582">
        <v>57.14</v>
      </c>
      <c r="U17582" t="s">
        <v>27</v>
      </c>
      <c r="V17582" t="s">
        <v>29</v>
      </c>
      <c r="W17582" t="s">
        <v>29</v>
      </c>
      <c r="X17582">
        <v>28.8</v>
      </c>
      <c r="Y17582">
        <v>21</v>
      </c>
      <c r="Z17582">
        <v>5</v>
      </c>
      <c r="AA17582" t="s">
        <v>30</v>
      </c>
      <c r="AB17582" t="s">
        <v>31</v>
      </c>
    </row>
    <row r="17583" spans="1:28" x14ac:dyDescent="0.25">
      <c r="A17583">
        <v>20</v>
      </c>
      <c r="B17583">
        <v>94</v>
      </c>
      <c r="C17583">
        <v>994</v>
      </c>
      <c r="D17583">
        <v>394205</v>
      </c>
      <c r="E17583">
        <v>1</v>
      </c>
      <c r="F17583" t="s">
        <v>24738</v>
      </c>
      <c r="G17583" t="s">
        <v>32</v>
      </c>
      <c r="H17583" t="s">
        <v>24</v>
      </c>
      <c r="I17583" t="s">
        <v>24739</v>
      </c>
      <c r="J17583">
        <v>48</v>
      </c>
      <c r="K17583">
        <v>48</v>
      </c>
      <c r="L17583">
        <v>11.76</v>
      </c>
      <c r="M17583">
        <v>0</v>
      </c>
      <c r="N17583">
        <v>0</v>
      </c>
      <c r="O17583">
        <v>0</v>
      </c>
      <c r="S17583" t="s">
        <v>24739</v>
      </c>
      <c r="T17583">
        <v>50</v>
      </c>
      <c r="U17583" t="s">
        <v>27</v>
      </c>
      <c r="V17583" t="s">
        <v>26</v>
      </c>
      <c r="W17583" t="s">
        <v>29</v>
      </c>
      <c r="X17583">
        <v>116.64</v>
      </c>
      <c r="Y17583">
        <v>8</v>
      </c>
      <c r="Z17583">
        <v>3</v>
      </c>
      <c r="AA17583" t="s">
        <v>30</v>
      </c>
      <c r="AB17583" t="s">
        <v>31</v>
      </c>
    </row>
    <row r="17584" spans="1:28" x14ac:dyDescent="0.25">
      <c r="A17584">
        <v>20</v>
      </c>
      <c r="B17584">
        <v>94</v>
      </c>
      <c r="C17584">
        <v>994</v>
      </c>
      <c r="D17584">
        <v>394242</v>
      </c>
      <c r="E17584">
        <v>1</v>
      </c>
      <c r="F17584" t="s">
        <v>24740</v>
      </c>
      <c r="G17584" t="s">
        <v>23</v>
      </c>
      <c r="H17584" t="s">
        <v>24</v>
      </c>
      <c r="I17584" t="s">
        <v>24741</v>
      </c>
      <c r="J17584">
        <v>4</v>
      </c>
      <c r="K17584">
        <v>4</v>
      </c>
      <c r="L17584">
        <v>6.5</v>
      </c>
      <c r="M17584">
        <v>0</v>
      </c>
      <c r="N17584">
        <v>384</v>
      </c>
      <c r="O17584">
        <v>96</v>
      </c>
      <c r="P17584">
        <v>44378</v>
      </c>
      <c r="Q17584">
        <v>44378</v>
      </c>
      <c r="R17584">
        <v>3.9310692000574848E+17</v>
      </c>
      <c r="S17584" t="s">
        <v>26</v>
      </c>
      <c r="T17584">
        <v>674</v>
      </c>
      <c r="U17584" t="s">
        <v>27</v>
      </c>
      <c r="V17584" t="s">
        <v>29</v>
      </c>
      <c r="W17584" t="s">
        <v>29</v>
      </c>
      <c r="X17584">
        <v>26.41</v>
      </c>
      <c r="Y17584">
        <v>32</v>
      </c>
      <c r="Z17584">
        <v>5</v>
      </c>
      <c r="AA17584" t="s">
        <v>30</v>
      </c>
      <c r="AB17584" t="s">
        <v>31</v>
      </c>
    </row>
    <row r="17585" spans="1:28" x14ac:dyDescent="0.25">
      <c r="A17585">
        <v>20</v>
      </c>
      <c r="B17585">
        <v>94</v>
      </c>
      <c r="C17585">
        <v>994</v>
      </c>
      <c r="D17585">
        <v>394242</v>
      </c>
      <c r="E17585">
        <v>1</v>
      </c>
      <c r="F17585" t="s">
        <v>24740</v>
      </c>
      <c r="G17585" t="s">
        <v>32</v>
      </c>
      <c r="H17585" t="s">
        <v>24</v>
      </c>
      <c r="I17585" t="s">
        <v>24742</v>
      </c>
      <c r="J17585">
        <v>4</v>
      </c>
      <c r="K17585">
        <v>4</v>
      </c>
      <c r="L17585">
        <v>6.5</v>
      </c>
      <c r="M17585">
        <v>0</v>
      </c>
      <c r="N17585">
        <v>32</v>
      </c>
      <c r="O17585">
        <v>8</v>
      </c>
      <c r="Q17585">
        <v>44363</v>
      </c>
      <c r="R17585">
        <v>3.9310692000572538E+17</v>
      </c>
      <c r="S17585" t="s">
        <v>24742</v>
      </c>
      <c r="T17585">
        <v>102</v>
      </c>
      <c r="U17585" t="s">
        <v>27</v>
      </c>
      <c r="V17585" t="s">
        <v>29</v>
      </c>
      <c r="W17585" t="s">
        <v>29</v>
      </c>
      <c r="X17585">
        <v>26.41</v>
      </c>
      <c r="Y17585">
        <v>32</v>
      </c>
      <c r="Z17585">
        <v>5</v>
      </c>
      <c r="AA17585" t="s">
        <v>30</v>
      </c>
      <c r="AB17585" t="s">
        <v>31</v>
      </c>
    </row>
    <row r="17586" spans="1:28" x14ac:dyDescent="0.25">
      <c r="A17586">
        <v>20</v>
      </c>
      <c r="B17586">
        <v>94</v>
      </c>
      <c r="C17586">
        <v>994</v>
      </c>
      <c r="D17586">
        <v>394284</v>
      </c>
      <c r="E17586">
        <v>1</v>
      </c>
      <c r="F17586" t="s">
        <v>24743</v>
      </c>
      <c r="G17586" t="s">
        <v>32</v>
      </c>
      <c r="H17586" t="s">
        <v>24</v>
      </c>
      <c r="I17586" t="s">
        <v>24744</v>
      </c>
      <c r="J17586">
        <v>8</v>
      </c>
      <c r="K17586">
        <v>8</v>
      </c>
      <c r="L17586">
        <v>3.5</v>
      </c>
      <c r="M17586">
        <v>0</v>
      </c>
      <c r="N17586">
        <v>216</v>
      </c>
      <c r="O17586">
        <v>27</v>
      </c>
      <c r="P17586">
        <v>44389</v>
      </c>
      <c r="Q17586">
        <v>44389</v>
      </c>
      <c r="R17586">
        <v>3.9310692000578221E+17</v>
      </c>
      <c r="S17586" t="s">
        <v>24744</v>
      </c>
      <c r="T17586">
        <v>144.5</v>
      </c>
      <c r="U17586" t="s">
        <v>27</v>
      </c>
      <c r="V17586" t="s">
        <v>29</v>
      </c>
      <c r="W17586" t="s">
        <v>29</v>
      </c>
      <c r="X17586">
        <v>21.13</v>
      </c>
      <c r="Y17586">
        <v>25</v>
      </c>
      <c r="Z17586">
        <v>2</v>
      </c>
      <c r="AA17586" t="s">
        <v>30</v>
      </c>
      <c r="AB17586" t="s">
        <v>31</v>
      </c>
    </row>
    <row r="17587" spans="1:28" x14ac:dyDescent="0.25">
      <c r="A17587">
        <v>20</v>
      </c>
      <c r="B17587">
        <v>94</v>
      </c>
      <c r="C17587">
        <v>994</v>
      </c>
      <c r="D17587">
        <v>394292</v>
      </c>
      <c r="E17587">
        <v>1</v>
      </c>
      <c r="F17587" t="s">
        <v>24745</v>
      </c>
      <c r="G17587" t="s">
        <v>32</v>
      </c>
      <c r="H17587" t="s">
        <v>24</v>
      </c>
      <c r="I17587" t="s">
        <v>24746</v>
      </c>
      <c r="J17587">
        <v>12</v>
      </c>
      <c r="K17587">
        <v>12</v>
      </c>
      <c r="L17587">
        <v>13</v>
      </c>
      <c r="M17587">
        <v>0</v>
      </c>
      <c r="N17587">
        <v>0</v>
      </c>
      <c r="O17587">
        <v>0</v>
      </c>
      <c r="S17587" t="s">
        <v>137</v>
      </c>
      <c r="T17587">
        <v>50</v>
      </c>
      <c r="U17587" t="s">
        <v>27</v>
      </c>
      <c r="V17587" t="s">
        <v>26</v>
      </c>
      <c r="W17587" t="s">
        <v>29</v>
      </c>
      <c r="X17587">
        <v>28.48</v>
      </c>
      <c r="Y17587">
        <v>12</v>
      </c>
      <c r="Z17587">
        <v>7</v>
      </c>
      <c r="AA17587" t="s">
        <v>30</v>
      </c>
      <c r="AB17587" t="s">
        <v>31</v>
      </c>
    </row>
    <row r="17588" spans="1:28" x14ac:dyDescent="0.25">
      <c r="A17588">
        <v>20</v>
      </c>
      <c r="B17588">
        <v>94</v>
      </c>
      <c r="C17588">
        <v>994</v>
      </c>
      <c r="D17588">
        <v>394302</v>
      </c>
      <c r="E17588">
        <v>1</v>
      </c>
      <c r="F17588" t="s">
        <v>24747</v>
      </c>
      <c r="G17588" t="s">
        <v>32</v>
      </c>
      <c r="H17588" t="s">
        <v>24</v>
      </c>
      <c r="I17588" t="s">
        <v>24748</v>
      </c>
      <c r="J17588">
        <v>12</v>
      </c>
      <c r="K17588">
        <v>12</v>
      </c>
      <c r="L17588">
        <v>6</v>
      </c>
      <c r="M17588">
        <v>0</v>
      </c>
      <c r="N17588">
        <v>720</v>
      </c>
      <c r="O17588">
        <v>60</v>
      </c>
      <c r="P17588">
        <v>44379</v>
      </c>
      <c r="Q17588">
        <v>44379</v>
      </c>
      <c r="R17588">
        <v>3.0000000000058266E+17</v>
      </c>
      <c r="S17588" t="s">
        <v>87</v>
      </c>
      <c r="T17588">
        <v>410</v>
      </c>
      <c r="U17588" t="s">
        <v>27</v>
      </c>
      <c r="V17588" t="s">
        <v>29</v>
      </c>
      <c r="W17588" t="s">
        <v>29</v>
      </c>
      <c r="X17588">
        <v>15.47</v>
      </c>
      <c r="Y17588">
        <v>16</v>
      </c>
      <c r="Z17588">
        <v>7</v>
      </c>
      <c r="AA17588" t="s">
        <v>30</v>
      </c>
      <c r="AB17588" t="s">
        <v>31</v>
      </c>
    </row>
    <row r="17589" spans="1:28" x14ac:dyDescent="0.25">
      <c r="A17589">
        <v>20</v>
      </c>
      <c r="B17589">
        <v>94</v>
      </c>
      <c r="C17589">
        <v>994</v>
      </c>
      <c r="D17589">
        <v>394357</v>
      </c>
      <c r="E17589">
        <v>1</v>
      </c>
      <c r="F17589" t="s">
        <v>24749</v>
      </c>
      <c r="G17589" t="s">
        <v>32</v>
      </c>
      <c r="H17589" t="s">
        <v>24</v>
      </c>
      <c r="I17589" t="s">
        <v>24750</v>
      </c>
      <c r="J17589">
        <v>6</v>
      </c>
      <c r="K17589">
        <v>6</v>
      </c>
      <c r="L17589">
        <v>4.92</v>
      </c>
      <c r="M17589">
        <v>0</v>
      </c>
      <c r="N17589">
        <v>204</v>
      </c>
      <c r="O17589">
        <v>34</v>
      </c>
      <c r="P17589">
        <v>44623</v>
      </c>
      <c r="Q17589">
        <v>44348</v>
      </c>
      <c r="R17589">
        <v>3.9310140641019302E+17</v>
      </c>
      <c r="S17589" t="s">
        <v>24750</v>
      </c>
      <c r="T17589">
        <v>217.28</v>
      </c>
      <c r="U17589" t="s">
        <v>27</v>
      </c>
      <c r="V17589" t="s">
        <v>29</v>
      </c>
      <c r="W17589" t="s">
        <v>29</v>
      </c>
      <c r="X17589">
        <v>18.600000000000001</v>
      </c>
      <c r="Y17589">
        <v>24</v>
      </c>
      <c r="Z17589">
        <v>6</v>
      </c>
      <c r="AA17589" t="s">
        <v>30</v>
      </c>
      <c r="AB17589" t="s">
        <v>31</v>
      </c>
    </row>
    <row r="17590" spans="1:28" x14ac:dyDescent="0.25">
      <c r="A17590">
        <v>20</v>
      </c>
      <c r="B17590">
        <v>94</v>
      </c>
      <c r="C17590">
        <v>994</v>
      </c>
      <c r="D17590">
        <v>394378</v>
      </c>
      <c r="E17590">
        <v>1</v>
      </c>
      <c r="F17590" t="s">
        <v>24751</v>
      </c>
      <c r="G17590" t="s">
        <v>32</v>
      </c>
      <c r="H17590" t="s">
        <v>24</v>
      </c>
      <c r="I17590" t="s">
        <v>24752</v>
      </c>
      <c r="J17590">
        <v>6</v>
      </c>
      <c r="K17590">
        <v>6</v>
      </c>
      <c r="L17590">
        <v>2.8</v>
      </c>
      <c r="M17590">
        <v>0</v>
      </c>
      <c r="N17590">
        <v>2280</v>
      </c>
      <c r="O17590">
        <v>380</v>
      </c>
      <c r="P17590">
        <v>44386</v>
      </c>
      <c r="Q17590">
        <v>44386</v>
      </c>
      <c r="R17590">
        <v>3.0000000000058771E+17</v>
      </c>
      <c r="S17590" t="s">
        <v>137</v>
      </c>
      <c r="T17590">
        <v>1114</v>
      </c>
      <c r="U17590" t="s">
        <v>27</v>
      </c>
      <c r="V17590" t="s">
        <v>29</v>
      </c>
      <c r="W17590" t="s">
        <v>29</v>
      </c>
      <c r="X17590">
        <v>15.82</v>
      </c>
      <c r="Y17590">
        <v>54</v>
      </c>
      <c r="Z17590">
        <v>7</v>
      </c>
      <c r="AA17590" t="s">
        <v>30</v>
      </c>
      <c r="AB17590" t="s">
        <v>31</v>
      </c>
    </row>
    <row r="17591" spans="1:28" x14ac:dyDescent="0.25">
      <c r="A17591">
        <v>20</v>
      </c>
      <c r="B17591">
        <v>94</v>
      </c>
      <c r="C17591">
        <v>994</v>
      </c>
      <c r="D17591">
        <v>394381</v>
      </c>
      <c r="E17591">
        <v>1</v>
      </c>
      <c r="F17591" t="s">
        <v>24753</v>
      </c>
      <c r="G17591" t="s">
        <v>23</v>
      </c>
      <c r="H17591" t="s">
        <v>24</v>
      </c>
      <c r="I17591" t="s">
        <v>24754</v>
      </c>
      <c r="J17591">
        <v>6</v>
      </c>
      <c r="K17591">
        <v>6</v>
      </c>
      <c r="L17591">
        <v>1.76</v>
      </c>
      <c r="M17591">
        <v>0</v>
      </c>
      <c r="N17591">
        <v>384</v>
      </c>
      <c r="O17591">
        <v>64</v>
      </c>
      <c r="P17591">
        <v>44756</v>
      </c>
      <c r="Q17591">
        <v>44369</v>
      </c>
      <c r="R17591">
        <v>29362363</v>
      </c>
      <c r="S17591" t="s">
        <v>26</v>
      </c>
      <c r="T17591">
        <v>162.63999999999999</v>
      </c>
      <c r="U17591" t="s">
        <v>27</v>
      </c>
      <c r="V17591" t="s">
        <v>29</v>
      </c>
      <c r="W17591" t="s">
        <v>29</v>
      </c>
      <c r="X17591">
        <v>14.22</v>
      </c>
      <c r="Y17591">
        <v>32</v>
      </c>
      <c r="Z17591">
        <v>2</v>
      </c>
      <c r="AA17591" t="s">
        <v>30</v>
      </c>
      <c r="AB17591" t="s">
        <v>31</v>
      </c>
    </row>
    <row r="17592" spans="1:28" x14ac:dyDescent="0.25">
      <c r="A17592">
        <v>20</v>
      </c>
      <c r="B17592">
        <v>94</v>
      </c>
      <c r="C17592">
        <v>994</v>
      </c>
      <c r="D17592">
        <v>394381</v>
      </c>
      <c r="E17592">
        <v>1</v>
      </c>
      <c r="F17592" t="s">
        <v>24753</v>
      </c>
      <c r="G17592" t="s">
        <v>23</v>
      </c>
      <c r="H17592" t="s">
        <v>24</v>
      </c>
      <c r="I17592" t="s">
        <v>24755</v>
      </c>
      <c r="J17592">
        <v>6</v>
      </c>
      <c r="K17592">
        <v>6</v>
      </c>
      <c r="L17592">
        <v>1.76</v>
      </c>
      <c r="M17592">
        <v>0</v>
      </c>
      <c r="N17592">
        <v>384</v>
      </c>
      <c r="O17592">
        <v>64</v>
      </c>
      <c r="P17592">
        <v>44756</v>
      </c>
      <c r="Q17592">
        <v>44369</v>
      </c>
      <c r="R17592">
        <v>29362370</v>
      </c>
      <c r="S17592" t="s">
        <v>26</v>
      </c>
      <c r="T17592">
        <v>162.63999999999999</v>
      </c>
      <c r="U17592" t="s">
        <v>27</v>
      </c>
      <c r="V17592" t="s">
        <v>29</v>
      </c>
      <c r="W17592" t="s">
        <v>29</v>
      </c>
      <c r="X17592">
        <v>14.22</v>
      </c>
      <c r="Y17592">
        <v>32</v>
      </c>
      <c r="Z17592">
        <v>2</v>
      </c>
      <c r="AA17592" t="s">
        <v>30</v>
      </c>
      <c r="AB17592" t="s">
        <v>31</v>
      </c>
    </row>
    <row r="17593" spans="1:28" x14ac:dyDescent="0.25">
      <c r="A17593">
        <v>20</v>
      </c>
      <c r="B17593">
        <v>94</v>
      </c>
      <c r="C17593">
        <v>994</v>
      </c>
      <c r="D17593">
        <v>394381</v>
      </c>
      <c r="E17593">
        <v>1</v>
      </c>
      <c r="F17593" t="s">
        <v>24753</v>
      </c>
      <c r="G17593" t="s">
        <v>32</v>
      </c>
      <c r="H17593" t="s">
        <v>24</v>
      </c>
      <c r="I17593" t="s">
        <v>24756</v>
      </c>
      <c r="J17593">
        <v>6</v>
      </c>
      <c r="K17593">
        <v>6</v>
      </c>
      <c r="L17593">
        <v>1.76</v>
      </c>
      <c r="M17593">
        <v>0</v>
      </c>
      <c r="N17593">
        <v>282</v>
      </c>
      <c r="O17593">
        <v>47</v>
      </c>
      <c r="P17593">
        <v>44717</v>
      </c>
      <c r="Q17593">
        <v>44334</v>
      </c>
      <c r="R17593">
        <v>3.9310140641019117E+17</v>
      </c>
      <c r="S17593" t="s">
        <v>24756</v>
      </c>
      <c r="T17593">
        <v>132.72</v>
      </c>
      <c r="U17593" t="s">
        <v>27</v>
      </c>
      <c r="V17593" t="s">
        <v>29</v>
      </c>
      <c r="W17593" t="s">
        <v>29</v>
      </c>
      <c r="X17593">
        <v>14.22</v>
      </c>
      <c r="Y17593">
        <v>32</v>
      </c>
      <c r="Z17593">
        <v>2</v>
      </c>
      <c r="AA17593" t="s">
        <v>30</v>
      </c>
      <c r="AB17593" t="s">
        <v>31</v>
      </c>
    </row>
    <row r="17594" spans="1:28" x14ac:dyDescent="0.25">
      <c r="A17594">
        <v>20</v>
      </c>
      <c r="B17594">
        <v>94</v>
      </c>
      <c r="C17594">
        <v>994</v>
      </c>
      <c r="D17594">
        <v>394399</v>
      </c>
      <c r="E17594">
        <v>1</v>
      </c>
      <c r="F17594" t="s">
        <v>24757</v>
      </c>
      <c r="G17594" t="s">
        <v>32</v>
      </c>
      <c r="H17594" t="s">
        <v>24</v>
      </c>
      <c r="I17594" t="s">
        <v>24758</v>
      </c>
      <c r="J17594">
        <v>6</v>
      </c>
      <c r="K17594">
        <v>6</v>
      </c>
      <c r="L17594">
        <v>1.78</v>
      </c>
      <c r="M17594">
        <v>0</v>
      </c>
      <c r="N17594">
        <v>882</v>
      </c>
      <c r="O17594">
        <v>147</v>
      </c>
      <c r="P17594">
        <v>44670</v>
      </c>
      <c r="Q17594">
        <v>44376</v>
      </c>
      <c r="R17594">
        <v>3.0000000000057888E+17</v>
      </c>
      <c r="S17594" t="s">
        <v>24758</v>
      </c>
      <c r="T17594">
        <v>311.66000000000003</v>
      </c>
      <c r="U17594" t="s">
        <v>27</v>
      </c>
      <c r="V17594" t="s">
        <v>29</v>
      </c>
      <c r="W17594" t="s">
        <v>29</v>
      </c>
      <c r="X17594">
        <v>14.22</v>
      </c>
      <c r="Y17594">
        <v>54</v>
      </c>
      <c r="Z17594">
        <v>3</v>
      </c>
      <c r="AA17594" t="s">
        <v>30</v>
      </c>
      <c r="AB17594" t="s">
        <v>31</v>
      </c>
    </row>
    <row r="17595" spans="1:28" x14ac:dyDescent="0.25">
      <c r="A17595">
        <v>20</v>
      </c>
      <c r="B17595">
        <v>94</v>
      </c>
      <c r="C17595">
        <v>994</v>
      </c>
      <c r="D17595">
        <v>394399</v>
      </c>
      <c r="E17595">
        <v>1</v>
      </c>
      <c r="F17595" t="s">
        <v>24757</v>
      </c>
      <c r="G17595" t="s">
        <v>23</v>
      </c>
      <c r="H17595" t="s">
        <v>24</v>
      </c>
      <c r="I17595" t="s">
        <v>24759</v>
      </c>
      <c r="J17595">
        <v>6</v>
      </c>
      <c r="K17595">
        <v>6</v>
      </c>
      <c r="L17595">
        <v>1.78</v>
      </c>
      <c r="M17595">
        <v>0</v>
      </c>
      <c r="N17595">
        <v>972</v>
      </c>
      <c r="O17595">
        <v>162</v>
      </c>
      <c r="P17595">
        <v>44670</v>
      </c>
      <c r="Q17595">
        <v>44384</v>
      </c>
      <c r="R17595">
        <v>3.0000000000057901E+17</v>
      </c>
      <c r="S17595" t="s">
        <v>26</v>
      </c>
      <c r="T17595">
        <v>338.36</v>
      </c>
      <c r="U17595" t="s">
        <v>27</v>
      </c>
      <c r="V17595" t="s">
        <v>29</v>
      </c>
      <c r="W17595" t="s">
        <v>29</v>
      </c>
      <c r="X17595">
        <v>14.22</v>
      </c>
      <c r="Y17595">
        <v>54</v>
      </c>
      <c r="Z17595">
        <v>3</v>
      </c>
      <c r="AA17595" t="s">
        <v>30</v>
      </c>
      <c r="AB17595" t="s">
        <v>31</v>
      </c>
    </row>
    <row r="17596" spans="1:28" x14ac:dyDescent="0.25">
      <c r="A17596">
        <v>20</v>
      </c>
      <c r="B17596">
        <v>94</v>
      </c>
      <c r="C17596">
        <v>994</v>
      </c>
      <c r="D17596">
        <v>394412</v>
      </c>
      <c r="E17596">
        <v>1</v>
      </c>
      <c r="F17596" t="s">
        <v>24760</v>
      </c>
      <c r="G17596" t="s">
        <v>23</v>
      </c>
      <c r="H17596" t="s">
        <v>24</v>
      </c>
      <c r="I17596" t="s">
        <v>24761</v>
      </c>
      <c r="J17596">
        <v>18</v>
      </c>
      <c r="K17596">
        <v>3</v>
      </c>
      <c r="L17596">
        <v>2.1</v>
      </c>
      <c r="M17596">
        <v>0.33</v>
      </c>
      <c r="N17596">
        <v>144</v>
      </c>
      <c r="O17596">
        <v>8</v>
      </c>
      <c r="P17596">
        <v>44382</v>
      </c>
      <c r="Q17596">
        <v>44382</v>
      </c>
      <c r="R17596">
        <v>1.0047400623638413E+17</v>
      </c>
      <c r="S17596" t="s">
        <v>26</v>
      </c>
      <c r="T17596">
        <v>66.8</v>
      </c>
      <c r="U17596" t="s">
        <v>27</v>
      </c>
      <c r="V17596" t="s">
        <v>29</v>
      </c>
      <c r="W17596" t="s">
        <v>29</v>
      </c>
      <c r="X17596">
        <v>11.94</v>
      </c>
      <c r="Y17596">
        <v>20</v>
      </c>
      <c r="Z17596">
        <v>2</v>
      </c>
      <c r="AA17596" t="s">
        <v>30</v>
      </c>
      <c r="AB17596" t="s">
        <v>31</v>
      </c>
    </row>
    <row r="17597" spans="1:28" x14ac:dyDescent="0.25">
      <c r="A17597">
        <v>20</v>
      </c>
      <c r="B17597">
        <v>94</v>
      </c>
      <c r="C17597">
        <v>994</v>
      </c>
      <c r="D17597">
        <v>394412</v>
      </c>
      <c r="E17597">
        <v>1</v>
      </c>
      <c r="F17597" t="s">
        <v>24760</v>
      </c>
      <c r="G17597" t="s">
        <v>23</v>
      </c>
      <c r="H17597" t="s">
        <v>24</v>
      </c>
      <c r="I17597" t="s">
        <v>24762</v>
      </c>
      <c r="J17597">
        <v>18</v>
      </c>
      <c r="K17597">
        <v>3</v>
      </c>
      <c r="L17597">
        <v>2.1</v>
      </c>
      <c r="M17597">
        <v>0.33</v>
      </c>
      <c r="N17597">
        <v>18</v>
      </c>
      <c r="O17597">
        <v>1</v>
      </c>
      <c r="P17597">
        <v>44377</v>
      </c>
      <c r="Q17597">
        <v>44377</v>
      </c>
      <c r="R17597">
        <v>1.0047400623574205E+17</v>
      </c>
      <c r="S17597" t="s">
        <v>26</v>
      </c>
      <c r="T17597">
        <v>52.1</v>
      </c>
      <c r="U17597" t="s">
        <v>27</v>
      </c>
      <c r="V17597" t="s">
        <v>29</v>
      </c>
      <c r="W17597" t="s">
        <v>29</v>
      </c>
      <c r="X17597">
        <v>11.94</v>
      </c>
      <c r="Y17597">
        <v>20</v>
      </c>
      <c r="Z17597">
        <v>2</v>
      </c>
      <c r="AA17597" t="s">
        <v>30</v>
      </c>
      <c r="AB17597" t="s">
        <v>31</v>
      </c>
    </row>
    <row r="17598" spans="1:28" x14ac:dyDescent="0.25">
      <c r="A17598">
        <v>20</v>
      </c>
      <c r="B17598">
        <v>94</v>
      </c>
      <c r="C17598">
        <v>994</v>
      </c>
      <c r="D17598">
        <v>394412</v>
      </c>
      <c r="E17598">
        <v>1</v>
      </c>
      <c r="F17598" t="s">
        <v>24760</v>
      </c>
      <c r="G17598" t="s">
        <v>32</v>
      </c>
      <c r="H17598" t="s">
        <v>33</v>
      </c>
      <c r="I17598" t="s">
        <v>24763</v>
      </c>
      <c r="J17598">
        <v>18</v>
      </c>
      <c r="K17598">
        <v>3</v>
      </c>
      <c r="L17598">
        <v>2.1</v>
      </c>
      <c r="M17598">
        <v>0.33</v>
      </c>
      <c r="N17598">
        <v>12</v>
      </c>
      <c r="O17598">
        <v>4</v>
      </c>
      <c r="P17598">
        <v>44377</v>
      </c>
      <c r="Q17598">
        <v>44377</v>
      </c>
      <c r="R17598">
        <v>1.0047400623144122E+17</v>
      </c>
      <c r="S17598" t="s">
        <v>24763</v>
      </c>
      <c r="T17598">
        <v>1.32</v>
      </c>
      <c r="U17598" t="s">
        <v>27</v>
      </c>
      <c r="V17598" t="s">
        <v>29</v>
      </c>
      <c r="W17598" t="s">
        <v>29</v>
      </c>
      <c r="X17598">
        <v>11.94</v>
      </c>
      <c r="Y17598">
        <v>20</v>
      </c>
      <c r="Z17598">
        <v>2</v>
      </c>
      <c r="AA17598" t="s">
        <v>30</v>
      </c>
      <c r="AB17598" t="s">
        <v>31</v>
      </c>
    </row>
    <row r="17599" spans="1:28" x14ac:dyDescent="0.25">
      <c r="A17599">
        <v>20</v>
      </c>
      <c r="B17599">
        <v>94</v>
      </c>
      <c r="C17599">
        <v>994</v>
      </c>
      <c r="D17599">
        <v>394551</v>
      </c>
      <c r="E17599">
        <v>1</v>
      </c>
      <c r="F17599" t="s">
        <v>24764</v>
      </c>
      <c r="G17599" t="s">
        <v>32</v>
      </c>
      <c r="H17599" t="s">
        <v>24</v>
      </c>
      <c r="I17599" t="s">
        <v>24765</v>
      </c>
      <c r="J17599">
        <v>8</v>
      </c>
      <c r="K17599">
        <v>8</v>
      </c>
      <c r="L17599">
        <v>4.88</v>
      </c>
      <c r="M17599">
        <v>0</v>
      </c>
      <c r="N17599">
        <v>0</v>
      </c>
      <c r="O17599">
        <v>0</v>
      </c>
      <c r="S17599" t="s">
        <v>24765</v>
      </c>
      <c r="T17599">
        <v>50</v>
      </c>
      <c r="U17599" t="s">
        <v>27</v>
      </c>
      <c r="V17599" t="s">
        <v>26</v>
      </c>
      <c r="W17599" t="s">
        <v>29</v>
      </c>
      <c r="X17599">
        <v>20.87</v>
      </c>
      <c r="Y17599">
        <v>25</v>
      </c>
      <c r="Z17599">
        <v>4</v>
      </c>
      <c r="AA17599" t="s">
        <v>30</v>
      </c>
      <c r="AB17599" t="s">
        <v>31</v>
      </c>
    </row>
    <row r="17600" spans="1:28" x14ac:dyDescent="0.25">
      <c r="A17600">
        <v>20</v>
      </c>
      <c r="B17600">
        <v>94</v>
      </c>
      <c r="C17600">
        <v>994</v>
      </c>
      <c r="D17600">
        <v>394585</v>
      </c>
      <c r="E17600">
        <v>1</v>
      </c>
      <c r="F17600" t="s">
        <v>24766</v>
      </c>
      <c r="G17600" t="s">
        <v>32</v>
      </c>
      <c r="H17600" t="s">
        <v>24</v>
      </c>
      <c r="I17600" t="s">
        <v>24767</v>
      </c>
      <c r="J17600">
        <v>4</v>
      </c>
      <c r="K17600">
        <v>4</v>
      </c>
      <c r="L17600">
        <v>3</v>
      </c>
      <c r="M17600">
        <v>0</v>
      </c>
      <c r="N17600">
        <v>48</v>
      </c>
      <c r="O17600">
        <v>12</v>
      </c>
      <c r="P17600">
        <v>44307</v>
      </c>
      <c r="Q17600">
        <v>44307</v>
      </c>
      <c r="R17600">
        <v>9.3291810247739744E+16</v>
      </c>
      <c r="S17600" t="s">
        <v>87</v>
      </c>
      <c r="T17600">
        <v>86</v>
      </c>
      <c r="U17600" t="s">
        <v>27</v>
      </c>
      <c r="V17600" t="s">
        <v>29</v>
      </c>
      <c r="W17600" t="s">
        <v>29</v>
      </c>
      <c r="X17600">
        <v>51</v>
      </c>
      <c r="Y17600">
        <v>20</v>
      </c>
      <c r="Z17600">
        <v>1</v>
      </c>
      <c r="AA17600" t="s">
        <v>30</v>
      </c>
      <c r="AB17600" t="s">
        <v>31</v>
      </c>
    </row>
    <row r="17601" spans="1:28" x14ac:dyDescent="0.25">
      <c r="A17601">
        <v>20</v>
      </c>
      <c r="B17601">
        <v>94</v>
      </c>
      <c r="C17601">
        <v>994</v>
      </c>
      <c r="D17601">
        <v>394792</v>
      </c>
      <c r="E17601">
        <v>1</v>
      </c>
      <c r="F17601" t="s">
        <v>24768</v>
      </c>
      <c r="G17601" t="s">
        <v>32</v>
      </c>
      <c r="H17601" t="s">
        <v>33</v>
      </c>
      <c r="I17601" t="s">
        <v>24769</v>
      </c>
      <c r="J17601">
        <v>72</v>
      </c>
      <c r="K17601">
        <v>6</v>
      </c>
      <c r="L17601">
        <v>1</v>
      </c>
      <c r="M17601">
        <v>0.8</v>
      </c>
      <c r="N17601">
        <v>138</v>
      </c>
      <c r="O17601">
        <v>23</v>
      </c>
      <c r="P17601">
        <v>44055</v>
      </c>
      <c r="Q17601">
        <v>44055</v>
      </c>
      <c r="R17601">
        <v>28711254</v>
      </c>
      <c r="S17601" t="s">
        <v>24769</v>
      </c>
      <c r="T17601">
        <v>18.399999999999999</v>
      </c>
      <c r="U17601" t="s">
        <v>27</v>
      </c>
      <c r="V17601" t="s">
        <v>29</v>
      </c>
      <c r="W17601" t="s">
        <v>29</v>
      </c>
      <c r="X17601">
        <v>74.709999999999994</v>
      </c>
      <c r="Y17601">
        <v>24</v>
      </c>
      <c r="Z17601">
        <v>5</v>
      </c>
      <c r="AA17601" t="s">
        <v>30</v>
      </c>
      <c r="AB17601" t="s">
        <v>31</v>
      </c>
    </row>
    <row r="17602" spans="1:28" x14ac:dyDescent="0.25">
      <c r="A17602">
        <v>20</v>
      </c>
      <c r="B17602">
        <v>94</v>
      </c>
      <c r="C17602">
        <v>994</v>
      </c>
      <c r="D17602">
        <v>394815</v>
      </c>
      <c r="E17602">
        <v>1</v>
      </c>
      <c r="F17602" t="s">
        <v>24770</v>
      </c>
      <c r="G17602" t="s">
        <v>32</v>
      </c>
      <c r="H17602" t="s">
        <v>24</v>
      </c>
      <c r="I17602" t="s">
        <v>24771</v>
      </c>
      <c r="J17602">
        <v>6</v>
      </c>
      <c r="K17602">
        <v>6</v>
      </c>
      <c r="L17602">
        <v>3.8</v>
      </c>
      <c r="M17602">
        <v>0</v>
      </c>
      <c r="N17602">
        <v>246</v>
      </c>
      <c r="O17602">
        <v>41</v>
      </c>
      <c r="P17602">
        <v>44822</v>
      </c>
      <c r="Q17602">
        <v>44382</v>
      </c>
      <c r="R17602">
        <v>3.9334214220494342E+17</v>
      </c>
      <c r="S17602" t="s">
        <v>24771</v>
      </c>
      <c r="T17602">
        <v>205.8</v>
      </c>
      <c r="U17602" t="s">
        <v>27</v>
      </c>
      <c r="V17602" t="s">
        <v>29</v>
      </c>
      <c r="W17602" t="s">
        <v>29</v>
      </c>
      <c r="X17602">
        <v>14.02</v>
      </c>
      <c r="Y17602">
        <v>48</v>
      </c>
      <c r="Z17602">
        <v>4</v>
      </c>
      <c r="AA17602" t="s">
        <v>30</v>
      </c>
      <c r="AB17602" t="s">
        <v>31</v>
      </c>
    </row>
    <row r="17603" spans="1:28" x14ac:dyDescent="0.25">
      <c r="A17603">
        <v>20</v>
      </c>
      <c r="B17603">
        <v>94</v>
      </c>
      <c r="C17603">
        <v>994</v>
      </c>
      <c r="D17603">
        <v>394815</v>
      </c>
      <c r="E17603">
        <v>1</v>
      </c>
      <c r="F17603" t="s">
        <v>24770</v>
      </c>
      <c r="G17603" t="s">
        <v>23</v>
      </c>
      <c r="H17603" t="s">
        <v>24</v>
      </c>
      <c r="I17603" t="s">
        <v>24772</v>
      </c>
      <c r="J17603">
        <v>6</v>
      </c>
      <c r="K17603">
        <v>6</v>
      </c>
      <c r="L17603">
        <v>3.8</v>
      </c>
      <c r="M17603">
        <v>0</v>
      </c>
      <c r="N17603">
        <v>576</v>
      </c>
      <c r="O17603">
        <v>96</v>
      </c>
      <c r="P17603">
        <v>44822</v>
      </c>
      <c r="Q17603">
        <v>44392</v>
      </c>
      <c r="R17603">
        <v>3.9334214220331411E+17</v>
      </c>
      <c r="S17603" t="s">
        <v>26</v>
      </c>
      <c r="T17603">
        <v>414.8</v>
      </c>
      <c r="U17603" t="s">
        <v>27</v>
      </c>
      <c r="V17603" t="s">
        <v>29</v>
      </c>
      <c r="W17603" t="s">
        <v>29</v>
      </c>
      <c r="X17603">
        <v>14.02</v>
      </c>
      <c r="Y17603">
        <v>48</v>
      </c>
      <c r="Z17603">
        <v>4</v>
      </c>
      <c r="AA17603" t="s">
        <v>30</v>
      </c>
      <c r="AB17603" t="s">
        <v>31</v>
      </c>
    </row>
    <row r="17604" spans="1:28" x14ac:dyDescent="0.25">
      <c r="A17604">
        <v>20</v>
      </c>
      <c r="B17604">
        <v>94</v>
      </c>
      <c r="C17604">
        <v>994</v>
      </c>
      <c r="D17604">
        <v>394904</v>
      </c>
      <c r="E17604">
        <v>1</v>
      </c>
      <c r="F17604" t="s">
        <v>24773</v>
      </c>
      <c r="G17604" t="s">
        <v>32</v>
      </c>
      <c r="H17604" t="s">
        <v>24</v>
      </c>
      <c r="I17604" t="s">
        <v>24774</v>
      </c>
      <c r="J17604">
        <v>24</v>
      </c>
      <c r="K17604">
        <v>24</v>
      </c>
      <c r="L17604">
        <v>7.2</v>
      </c>
      <c r="M17604">
        <v>0</v>
      </c>
      <c r="N17604">
        <v>1128</v>
      </c>
      <c r="O17604">
        <v>47</v>
      </c>
      <c r="P17604">
        <v>44375</v>
      </c>
      <c r="Q17604">
        <v>44375</v>
      </c>
      <c r="R17604">
        <v>3.931907110001849E+17</v>
      </c>
      <c r="S17604" t="s">
        <v>24774</v>
      </c>
      <c r="T17604">
        <v>388.4</v>
      </c>
      <c r="U17604" t="s">
        <v>27</v>
      </c>
      <c r="V17604" t="s">
        <v>29</v>
      </c>
      <c r="W17604" t="s">
        <v>29</v>
      </c>
      <c r="X17604">
        <v>27.39</v>
      </c>
      <c r="Y17604">
        <v>18</v>
      </c>
      <c r="Z17604">
        <v>3</v>
      </c>
      <c r="AA17604" t="s">
        <v>30</v>
      </c>
      <c r="AB17604" t="s">
        <v>31</v>
      </c>
    </row>
    <row r="17605" spans="1:28" x14ac:dyDescent="0.25">
      <c r="A17605">
        <v>20</v>
      </c>
      <c r="B17605">
        <v>94</v>
      </c>
      <c r="C17605">
        <v>994</v>
      </c>
      <c r="D17605">
        <v>394983</v>
      </c>
      <c r="E17605">
        <v>1</v>
      </c>
      <c r="F17605" t="s">
        <v>24775</v>
      </c>
      <c r="G17605" t="s">
        <v>32</v>
      </c>
      <c r="H17605" t="s">
        <v>24</v>
      </c>
      <c r="I17605" t="s">
        <v>24776</v>
      </c>
      <c r="J17605">
        <v>6</v>
      </c>
      <c r="K17605">
        <v>6</v>
      </c>
      <c r="L17605">
        <v>4.9800000000000004</v>
      </c>
      <c r="M17605">
        <v>0</v>
      </c>
      <c r="N17605">
        <v>564</v>
      </c>
      <c r="O17605">
        <v>94</v>
      </c>
      <c r="P17605">
        <v>44629</v>
      </c>
      <c r="Q17605">
        <v>44369</v>
      </c>
      <c r="R17605">
        <v>3.9310140221041466E+17</v>
      </c>
      <c r="S17605" t="s">
        <v>24776</v>
      </c>
      <c r="T17605">
        <v>518.12</v>
      </c>
      <c r="U17605" t="s">
        <v>27</v>
      </c>
      <c r="V17605" t="s">
        <v>29</v>
      </c>
      <c r="W17605" t="s">
        <v>29</v>
      </c>
      <c r="X17605">
        <v>16.8</v>
      </c>
      <c r="Y17605">
        <v>24</v>
      </c>
      <c r="Z17605">
        <v>6</v>
      </c>
      <c r="AA17605" t="s">
        <v>30</v>
      </c>
      <c r="AB17605" t="s">
        <v>31</v>
      </c>
    </row>
    <row r="17606" spans="1:28" x14ac:dyDescent="0.25">
      <c r="A17606">
        <v>20</v>
      </c>
      <c r="B17606">
        <v>94</v>
      </c>
      <c r="C17606">
        <v>994</v>
      </c>
      <c r="D17606">
        <v>395023</v>
      </c>
      <c r="E17606">
        <v>1</v>
      </c>
      <c r="F17606" t="s">
        <v>24777</v>
      </c>
      <c r="G17606" t="s">
        <v>32</v>
      </c>
      <c r="H17606" t="s">
        <v>33</v>
      </c>
      <c r="I17606" t="s">
        <v>24778</v>
      </c>
      <c r="J17606">
        <v>144</v>
      </c>
      <c r="K17606">
        <v>12</v>
      </c>
      <c r="L17606">
        <v>12.84</v>
      </c>
      <c r="M17606">
        <v>1.07</v>
      </c>
      <c r="N17606">
        <v>120</v>
      </c>
      <c r="O17606">
        <v>10</v>
      </c>
      <c r="P17606">
        <v>44316</v>
      </c>
      <c r="Q17606">
        <v>44316</v>
      </c>
      <c r="R17606">
        <v>3.9350376000167738E+17</v>
      </c>
      <c r="S17606" t="s">
        <v>24778</v>
      </c>
      <c r="T17606">
        <v>10.7</v>
      </c>
      <c r="U17606" t="s">
        <v>27</v>
      </c>
      <c r="V17606" t="s">
        <v>29</v>
      </c>
      <c r="W17606" t="s">
        <v>29</v>
      </c>
      <c r="X17606">
        <v>29.43</v>
      </c>
      <c r="Y17606">
        <v>9</v>
      </c>
      <c r="Z17606">
        <v>2</v>
      </c>
      <c r="AA17606" t="s">
        <v>30</v>
      </c>
      <c r="AB17606" t="s">
        <v>31</v>
      </c>
    </row>
    <row r="17607" spans="1:28" x14ac:dyDescent="0.25">
      <c r="A17607">
        <v>20</v>
      </c>
      <c r="B17607">
        <v>94</v>
      </c>
      <c r="C17607">
        <v>994</v>
      </c>
      <c r="D17607">
        <v>395023</v>
      </c>
      <c r="E17607">
        <v>1</v>
      </c>
      <c r="F17607" t="s">
        <v>24777</v>
      </c>
      <c r="G17607" t="s">
        <v>23</v>
      </c>
      <c r="H17607" t="s">
        <v>24</v>
      </c>
      <c r="I17607" t="s">
        <v>24779</v>
      </c>
      <c r="J17607">
        <v>144</v>
      </c>
      <c r="K17607">
        <v>12</v>
      </c>
      <c r="L17607">
        <v>12.84</v>
      </c>
      <c r="M17607">
        <v>1.07</v>
      </c>
      <c r="N17607">
        <v>720</v>
      </c>
      <c r="O17607">
        <v>5</v>
      </c>
      <c r="P17607">
        <v>44316</v>
      </c>
      <c r="Q17607">
        <v>44316</v>
      </c>
      <c r="R17607">
        <v>3.9350376000179078E+17</v>
      </c>
      <c r="S17607" t="s">
        <v>26</v>
      </c>
      <c r="T17607">
        <v>114.2</v>
      </c>
      <c r="U17607" t="s">
        <v>27</v>
      </c>
      <c r="V17607" t="s">
        <v>29</v>
      </c>
      <c r="W17607" t="s">
        <v>29</v>
      </c>
      <c r="X17607">
        <v>29.43</v>
      </c>
      <c r="Y17607">
        <v>9</v>
      </c>
      <c r="Z17607">
        <v>2</v>
      </c>
      <c r="AA17607" t="s">
        <v>30</v>
      </c>
      <c r="AB17607" t="s">
        <v>31</v>
      </c>
    </row>
    <row r="17608" spans="1:28" x14ac:dyDescent="0.25">
      <c r="A17608">
        <v>20</v>
      </c>
      <c r="B17608">
        <v>94</v>
      </c>
      <c r="C17608">
        <v>994</v>
      </c>
      <c r="D17608">
        <v>395256</v>
      </c>
      <c r="E17608">
        <v>1</v>
      </c>
      <c r="F17608" t="s">
        <v>24780</v>
      </c>
      <c r="G17608" t="s">
        <v>23</v>
      </c>
      <c r="H17608" t="s">
        <v>24</v>
      </c>
      <c r="I17608" t="s">
        <v>24781</v>
      </c>
      <c r="J17608">
        <v>12</v>
      </c>
      <c r="K17608">
        <v>3</v>
      </c>
      <c r="L17608">
        <v>13.7</v>
      </c>
      <c r="M17608">
        <v>3.36</v>
      </c>
      <c r="N17608">
        <v>96</v>
      </c>
      <c r="O17608">
        <v>8</v>
      </c>
      <c r="P17608">
        <v>44390</v>
      </c>
      <c r="Q17608">
        <v>44390</v>
      </c>
      <c r="R17608">
        <v>3.9300667000318182E+17</v>
      </c>
      <c r="S17608" t="s">
        <v>26</v>
      </c>
      <c r="T17608">
        <v>159.6</v>
      </c>
      <c r="U17608" t="s">
        <v>27</v>
      </c>
      <c r="V17608" t="s">
        <v>29</v>
      </c>
      <c r="W17608" t="s">
        <v>29</v>
      </c>
      <c r="X17608">
        <v>17.13</v>
      </c>
      <c r="Y17608">
        <v>8</v>
      </c>
      <c r="Z17608">
        <v>4</v>
      </c>
      <c r="AA17608" t="s">
        <v>30</v>
      </c>
      <c r="AB17608" t="s">
        <v>31</v>
      </c>
    </row>
    <row r="17609" spans="1:28" x14ac:dyDescent="0.25">
      <c r="A17609">
        <v>20</v>
      </c>
      <c r="B17609">
        <v>94</v>
      </c>
      <c r="C17609">
        <v>994</v>
      </c>
      <c r="D17609">
        <v>395256</v>
      </c>
      <c r="E17609">
        <v>1</v>
      </c>
      <c r="F17609" t="s">
        <v>24780</v>
      </c>
      <c r="G17609" t="s">
        <v>32</v>
      </c>
      <c r="H17609" t="s">
        <v>33</v>
      </c>
      <c r="I17609" t="s">
        <v>24782</v>
      </c>
      <c r="J17609">
        <v>12</v>
      </c>
      <c r="K17609">
        <v>3</v>
      </c>
      <c r="L17609">
        <v>13.7</v>
      </c>
      <c r="M17609">
        <v>3.36</v>
      </c>
      <c r="N17609">
        <v>21</v>
      </c>
      <c r="O17609">
        <v>7</v>
      </c>
      <c r="P17609">
        <v>44370</v>
      </c>
      <c r="Q17609">
        <v>44370</v>
      </c>
      <c r="R17609">
        <v>29310166</v>
      </c>
      <c r="S17609" t="s">
        <v>24782</v>
      </c>
      <c r="T17609">
        <v>23.52</v>
      </c>
      <c r="U17609" t="s">
        <v>27</v>
      </c>
      <c r="V17609" t="s">
        <v>29</v>
      </c>
      <c r="W17609" t="s">
        <v>29</v>
      </c>
      <c r="X17609">
        <v>17.13</v>
      </c>
      <c r="Y17609">
        <v>8</v>
      </c>
      <c r="Z17609">
        <v>4</v>
      </c>
      <c r="AA17609" t="s">
        <v>30</v>
      </c>
      <c r="AB17609" t="s">
        <v>31</v>
      </c>
    </row>
    <row r="17610" spans="1:28" x14ac:dyDescent="0.25">
      <c r="A17610">
        <v>20</v>
      </c>
      <c r="B17610">
        <v>94</v>
      </c>
      <c r="C17610">
        <v>994</v>
      </c>
      <c r="D17610">
        <v>395256</v>
      </c>
      <c r="E17610">
        <v>1</v>
      </c>
      <c r="F17610" t="s">
        <v>24780</v>
      </c>
      <c r="G17610" t="s">
        <v>23</v>
      </c>
      <c r="H17610" t="s">
        <v>24</v>
      </c>
      <c r="I17610" t="s">
        <v>24783</v>
      </c>
      <c r="J17610">
        <v>12</v>
      </c>
      <c r="K17610">
        <v>3</v>
      </c>
      <c r="L17610">
        <v>13.7</v>
      </c>
      <c r="M17610">
        <v>3.36</v>
      </c>
      <c r="N17610">
        <v>84</v>
      </c>
      <c r="O17610">
        <v>7</v>
      </c>
      <c r="P17610">
        <v>44370</v>
      </c>
      <c r="Q17610">
        <v>44370</v>
      </c>
      <c r="R17610">
        <v>29368235</v>
      </c>
      <c r="S17610" t="s">
        <v>26</v>
      </c>
      <c r="T17610">
        <v>145.9</v>
      </c>
      <c r="U17610" t="s">
        <v>27</v>
      </c>
      <c r="V17610" t="s">
        <v>29</v>
      </c>
      <c r="W17610" t="s">
        <v>29</v>
      </c>
      <c r="X17610">
        <v>17.13</v>
      </c>
      <c r="Y17610">
        <v>8</v>
      </c>
      <c r="Z17610">
        <v>4</v>
      </c>
      <c r="AA17610" t="s">
        <v>30</v>
      </c>
      <c r="AB17610" t="s">
        <v>31</v>
      </c>
    </row>
    <row r="17611" spans="1:28" x14ac:dyDescent="0.25">
      <c r="A17611">
        <v>20</v>
      </c>
      <c r="B17611">
        <v>94</v>
      </c>
      <c r="C17611">
        <v>994</v>
      </c>
      <c r="D17611">
        <v>395256</v>
      </c>
      <c r="E17611">
        <v>1</v>
      </c>
      <c r="F17611" t="s">
        <v>24780</v>
      </c>
      <c r="G17611" t="s">
        <v>23</v>
      </c>
      <c r="H17611" t="s">
        <v>24</v>
      </c>
      <c r="I17611" t="s">
        <v>24784</v>
      </c>
      <c r="J17611">
        <v>12</v>
      </c>
      <c r="K17611">
        <v>3</v>
      </c>
      <c r="L17611">
        <v>13.7</v>
      </c>
      <c r="M17611">
        <v>3.36</v>
      </c>
      <c r="N17611">
        <v>96</v>
      </c>
      <c r="O17611">
        <v>8</v>
      </c>
      <c r="P17611">
        <v>44384</v>
      </c>
      <c r="Q17611">
        <v>44384</v>
      </c>
      <c r="R17611">
        <v>29395194</v>
      </c>
      <c r="S17611" t="s">
        <v>26</v>
      </c>
      <c r="T17611">
        <v>159.6</v>
      </c>
      <c r="U17611" t="s">
        <v>27</v>
      </c>
      <c r="V17611" t="s">
        <v>29</v>
      </c>
      <c r="W17611" t="s">
        <v>29</v>
      </c>
      <c r="X17611">
        <v>17.13</v>
      </c>
      <c r="Y17611">
        <v>8</v>
      </c>
      <c r="Z17611">
        <v>4</v>
      </c>
      <c r="AA17611" t="s">
        <v>30</v>
      </c>
      <c r="AB17611" t="s">
        <v>31</v>
      </c>
    </row>
    <row r="17612" spans="1:28" x14ac:dyDescent="0.25">
      <c r="A17612">
        <v>20</v>
      </c>
      <c r="B17612">
        <v>94</v>
      </c>
      <c r="C17612">
        <v>994</v>
      </c>
      <c r="D17612">
        <v>395303</v>
      </c>
      <c r="E17612">
        <v>1</v>
      </c>
      <c r="F17612" t="s">
        <v>24785</v>
      </c>
      <c r="G17612" t="s">
        <v>32</v>
      </c>
      <c r="H17612" t="s">
        <v>24</v>
      </c>
      <c r="I17612" t="s">
        <v>24786</v>
      </c>
      <c r="J17612">
        <v>8</v>
      </c>
      <c r="K17612">
        <v>8</v>
      </c>
      <c r="L17612">
        <v>5.16</v>
      </c>
      <c r="M17612">
        <v>0</v>
      </c>
      <c r="N17612">
        <v>976</v>
      </c>
      <c r="O17612">
        <v>122</v>
      </c>
      <c r="P17612">
        <v>44723</v>
      </c>
      <c r="Q17612">
        <v>44371</v>
      </c>
      <c r="R17612">
        <v>9.300657022857784E+16</v>
      </c>
      <c r="S17612" t="s">
        <v>24786</v>
      </c>
      <c r="T17612">
        <v>679.52</v>
      </c>
      <c r="U17612" t="s">
        <v>27</v>
      </c>
      <c r="V17612" t="s">
        <v>29</v>
      </c>
      <c r="W17612" t="s">
        <v>29</v>
      </c>
      <c r="X17612">
        <v>25.45</v>
      </c>
      <c r="Y17612">
        <v>28</v>
      </c>
      <c r="Z17612">
        <v>5</v>
      </c>
      <c r="AA17612" t="s">
        <v>30</v>
      </c>
      <c r="AB17612" t="s">
        <v>31</v>
      </c>
    </row>
    <row r="17613" spans="1:28" x14ac:dyDescent="0.25">
      <c r="A17613">
        <v>20</v>
      </c>
      <c r="B17613">
        <v>94</v>
      </c>
      <c r="C17613">
        <v>994</v>
      </c>
      <c r="D17613">
        <v>395311</v>
      </c>
      <c r="E17613">
        <v>1</v>
      </c>
      <c r="F17613" t="s">
        <v>24787</v>
      </c>
      <c r="G17613" t="s">
        <v>32</v>
      </c>
      <c r="H17613" t="s">
        <v>24</v>
      </c>
      <c r="I17613" t="s">
        <v>24788</v>
      </c>
      <c r="J17613">
        <v>8</v>
      </c>
      <c r="K17613">
        <v>8</v>
      </c>
      <c r="L17613">
        <v>5.6</v>
      </c>
      <c r="M17613">
        <v>0</v>
      </c>
      <c r="N17613">
        <v>144</v>
      </c>
      <c r="O17613">
        <v>18</v>
      </c>
      <c r="P17613">
        <v>44724</v>
      </c>
      <c r="Q17613">
        <v>44322</v>
      </c>
      <c r="R17613">
        <v>9.3006570228548784E+16</v>
      </c>
      <c r="S17613" t="s">
        <v>24788</v>
      </c>
      <c r="T17613">
        <v>150.80000000000001</v>
      </c>
      <c r="U17613" t="s">
        <v>27</v>
      </c>
      <c r="V17613" t="s">
        <v>29</v>
      </c>
      <c r="W17613" t="s">
        <v>29</v>
      </c>
      <c r="X17613">
        <v>25.45</v>
      </c>
      <c r="Y17613">
        <v>28</v>
      </c>
      <c r="Z17613">
        <v>5</v>
      </c>
      <c r="AA17613" t="s">
        <v>30</v>
      </c>
      <c r="AB17613" t="s">
        <v>31</v>
      </c>
    </row>
    <row r="17614" spans="1:28" x14ac:dyDescent="0.25">
      <c r="A17614">
        <v>20</v>
      </c>
      <c r="B17614">
        <v>94</v>
      </c>
      <c r="C17614">
        <v>994</v>
      </c>
      <c r="D17614">
        <v>395329</v>
      </c>
      <c r="E17614">
        <v>1</v>
      </c>
      <c r="F17614" t="s">
        <v>24789</v>
      </c>
      <c r="G17614" t="s">
        <v>32</v>
      </c>
      <c r="H17614" t="s">
        <v>24</v>
      </c>
      <c r="I17614" t="s">
        <v>24790</v>
      </c>
      <c r="J17614">
        <v>2</v>
      </c>
      <c r="K17614">
        <v>2</v>
      </c>
      <c r="L17614">
        <v>8.14</v>
      </c>
      <c r="M17614">
        <v>0</v>
      </c>
      <c r="N17614">
        <v>18</v>
      </c>
      <c r="O17614">
        <v>9</v>
      </c>
      <c r="P17614">
        <v>44380</v>
      </c>
      <c r="Q17614">
        <v>44380</v>
      </c>
      <c r="R17614">
        <v>29374618</v>
      </c>
      <c r="S17614" t="s">
        <v>24790</v>
      </c>
      <c r="T17614">
        <v>123.26</v>
      </c>
      <c r="U17614" t="s">
        <v>27</v>
      </c>
      <c r="V17614" t="s">
        <v>29</v>
      </c>
      <c r="W17614" t="s">
        <v>29</v>
      </c>
      <c r="X17614">
        <v>22.03</v>
      </c>
      <c r="Y17614">
        <v>12</v>
      </c>
      <c r="Z17614">
        <v>4</v>
      </c>
      <c r="AA17614" t="s">
        <v>30</v>
      </c>
      <c r="AB17614" t="s">
        <v>31</v>
      </c>
    </row>
    <row r="17615" spans="1:28" x14ac:dyDescent="0.25">
      <c r="A17615">
        <v>20</v>
      </c>
      <c r="B17615">
        <v>94</v>
      </c>
      <c r="C17615">
        <v>994</v>
      </c>
      <c r="D17615">
        <v>395329</v>
      </c>
      <c r="E17615">
        <v>1</v>
      </c>
      <c r="F17615" t="s">
        <v>24789</v>
      </c>
      <c r="G17615" t="s">
        <v>23</v>
      </c>
      <c r="H17615" t="s">
        <v>24</v>
      </c>
      <c r="I17615" t="s">
        <v>24791</v>
      </c>
      <c r="J17615">
        <v>2</v>
      </c>
      <c r="K17615">
        <v>2</v>
      </c>
      <c r="L17615">
        <v>8.14</v>
      </c>
      <c r="M17615">
        <v>0</v>
      </c>
      <c r="N17615">
        <v>96</v>
      </c>
      <c r="O17615">
        <v>48</v>
      </c>
      <c r="P17615">
        <v>44392</v>
      </c>
      <c r="Q17615">
        <v>44392</v>
      </c>
      <c r="R17615">
        <v>3.933421633002256E+17</v>
      </c>
      <c r="S17615" t="s">
        <v>26</v>
      </c>
      <c r="T17615">
        <v>440.72</v>
      </c>
      <c r="U17615" t="s">
        <v>27</v>
      </c>
      <c r="V17615" t="s">
        <v>29</v>
      </c>
      <c r="W17615" t="s">
        <v>29</v>
      </c>
      <c r="X17615">
        <v>22.03</v>
      </c>
      <c r="Y17615">
        <v>12</v>
      </c>
      <c r="Z17615">
        <v>4</v>
      </c>
      <c r="AA17615" t="s">
        <v>30</v>
      </c>
      <c r="AB17615" t="s">
        <v>31</v>
      </c>
    </row>
    <row r="17616" spans="1:28" x14ac:dyDescent="0.25">
      <c r="A17616">
        <v>20</v>
      </c>
      <c r="B17616">
        <v>94</v>
      </c>
      <c r="C17616">
        <v>994</v>
      </c>
      <c r="D17616">
        <v>395329</v>
      </c>
      <c r="E17616">
        <v>1</v>
      </c>
      <c r="F17616" t="s">
        <v>24789</v>
      </c>
      <c r="G17616" t="s">
        <v>23</v>
      </c>
      <c r="H17616" t="s">
        <v>24</v>
      </c>
      <c r="I17616" t="s">
        <v>24792</v>
      </c>
      <c r="J17616">
        <v>2</v>
      </c>
      <c r="K17616">
        <v>2</v>
      </c>
      <c r="L17616">
        <v>8.14</v>
      </c>
      <c r="M17616">
        <v>0</v>
      </c>
      <c r="N17616">
        <v>96</v>
      </c>
      <c r="O17616">
        <v>48</v>
      </c>
      <c r="P17616">
        <v>44391</v>
      </c>
      <c r="Q17616">
        <v>44391</v>
      </c>
      <c r="R17616">
        <v>3.9334216330022426E+17</v>
      </c>
      <c r="S17616" t="s">
        <v>26</v>
      </c>
      <c r="T17616">
        <v>440.72</v>
      </c>
      <c r="U17616" t="s">
        <v>27</v>
      </c>
      <c r="V17616" t="s">
        <v>29</v>
      </c>
      <c r="W17616" t="s">
        <v>29</v>
      </c>
      <c r="X17616">
        <v>22.03</v>
      </c>
      <c r="Y17616">
        <v>12</v>
      </c>
      <c r="Z17616">
        <v>4</v>
      </c>
      <c r="AA17616" t="s">
        <v>30</v>
      </c>
      <c r="AB17616" t="s">
        <v>31</v>
      </c>
    </row>
    <row r="17617" spans="1:28" x14ac:dyDescent="0.25">
      <c r="A17617">
        <v>20</v>
      </c>
      <c r="B17617">
        <v>94</v>
      </c>
      <c r="C17617">
        <v>994</v>
      </c>
      <c r="D17617">
        <v>395329</v>
      </c>
      <c r="E17617">
        <v>1</v>
      </c>
      <c r="F17617" t="s">
        <v>24789</v>
      </c>
      <c r="G17617" t="s">
        <v>23</v>
      </c>
      <c r="H17617" t="s">
        <v>24</v>
      </c>
      <c r="I17617" t="s">
        <v>24793</v>
      </c>
      <c r="J17617">
        <v>2</v>
      </c>
      <c r="K17617">
        <v>2</v>
      </c>
      <c r="L17617">
        <v>8.14</v>
      </c>
      <c r="M17617">
        <v>0</v>
      </c>
      <c r="N17617">
        <v>96</v>
      </c>
      <c r="O17617">
        <v>48</v>
      </c>
      <c r="P17617">
        <v>44384</v>
      </c>
      <c r="Q17617">
        <v>44384</v>
      </c>
      <c r="R17617">
        <v>3.9334216330015104E+17</v>
      </c>
      <c r="S17617" t="s">
        <v>26</v>
      </c>
      <c r="T17617">
        <v>440.72</v>
      </c>
      <c r="U17617" t="s">
        <v>27</v>
      </c>
      <c r="V17617" t="s">
        <v>29</v>
      </c>
      <c r="W17617" t="s">
        <v>29</v>
      </c>
      <c r="X17617">
        <v>22.03</v>
      </c>
      <c r="Y17617">
        <v>12</v>
      </c>
      <c r="Z17617">
        <v>4</v>
      </c>
      <c r="AA17617" t="s">
        <v>30</v>
      </c>
      <c r="AB17617" t="s">
        <v>31</v>
      </c>
    </row>
    <row r="17618" spans="1:28" x14ac:dyDescent="0.25">
      <c r="A17618">
        <v>20</v>
      </c>
      <c r="B17618">
        <v>94</v>
      </c>
      <c r="C17618">
        <v>994</v>
      </c>
      <c r="D17618">
        <v>395329</v>
      </c>
      <c r="E17618">
        <v>1</v>
      </c>
      <c r="F17618" t="s">
        <v>24789</v>
      </c>
      <c r="G17618" t="s">
        <v>23</v>
      </c>
      <c r="H17618" t="s">
        <v>24</v>
      </c>
      <c r="I17618" t="s">
        <v>24794</v>
      </c>
      <c r="J17618">
        <v>2</v>
      </c>
      <c r="K17618">
        <v>2</v>
      </c>
      <c r="L17618">
        <v>8.14</v>
      </c>
      <c r="M17618">
        <v>0</v>
      </c>
      <c r="N17618">
        <v>96</v>
      </c>
      <c r="O17618">
        <v>48</v>
      </c>
      <c r="P17618">
        <v>44384</v>
      </c>
      <c r="Q17618">
        <v>44384</v>
      </c>
      <c r="R17618">
        <v>3.9334216330015162E+17</v>
      </c>
      <c r="S17618" t="s">
        <v>26</v>
      </c>
      <c r="T17618">
        <v>440.72</v>
      </c>
      <c r="U17618" t="s">
        <v>27</v>
      </c>
      <c r="V17618" t="s">
        <v>29</v>
      </c>
      <c r="W17618" t="s">
        <v>29</v>
      </c>
      <c r="X17618">
        <v>22.03</v>
      </c>
      <c r="Y17618">
        <v>12</v>
      </c>
      <c r="Z17618">
        <v>4</v>
      </c>
      <c r="AA17618" t="s">
        <v>30</v>
      </c>
      <c r="AB17618" t="s">
        <v>31</v>
      </c>
    </row>
    <row r="17619" spans="1:28" x14ac:dyDescent="0.25">
      <c r="A17619">
        <v>20</v>
      </c>
      <c r="B17619">
        <v>94</v>
      </c>
      <c r="C17619">
        <v>994</v>
      </c>
      <c r="D17619">
        <v>395329</v>
      </c>
      <c r="E17619">
        <v>1</v>
      </c>
      <c r="F17619" t="s">
        <v>24789</v>
      </c>
      <c r="G17619" t="s">
        <v>23</v>
      </c>
      <c r="H17619" t="s">
        <v>24</v>
      </c>
      <c r="I17619" t="s">
        <v>24795</v>
      </c>
      <c r="J17619">
        <v>2</v>
      </c>
      <c r="K17619">
        <v>2</v>
      </c>
      <c r="L17619">
        <v>8.14</v>
      </c>
      <c r="M17619">
        <v>0</v>
      </c>
      <c r="N17619">
        <v>96</v>
      </c>
      <c r="O17619">
        <v>48</v>
      </c>
      <c r="P17619">
        <v>44391</v>
      </c>
      <c r="Q17619">
        <v>44391</v>
      </c>
      <c r="R17619">
        <v>3.9334216330022118E+17</v>
      </c>
      <c r="S17619" t="s">
        <v>26</v>
      </c>
      <c r="T17619">
        <v>440.72</v>
      </c>
      <c r="U17619" t="s">
        <v>27</v>
      </c>
      <c r="V17619" t="s">
        <v>29</v>
      </c>
      <c r="W17619" t="s">
        <v>29</v>
      </c>
      <c r="X17619">
        <v>22.03</v>
      </c>
      <c r="Y17619">
        <v>12</v>
      </c>
      <c r="Z17619">
        <v>4</v>
      </c>
      <c r="AA17619" t="s">
        <v>30</v>
      </c>
      <c r="AB17619" t="s">
        <v>31</v>
      </c>
    </row>
    <row r="17620" spans="1:28" x14ac:dyDescent="0.25">
      <c r="A17620">
        <v>20</v>
      </c>
      <c r="B17620">
        <v>94</v>
      </c>
      <c r="C17620">
        <v>994</v>
      </c>
      <c r="D17620">
        <v>395329</v>
      </c>
      <c r="E17620">
        <v>1</v>
      </c>
      <c r="F17620" t="s">
        <v>24789</v>
      </c>
      <c r="G17620" t="s">
        <v>23</v>
      </c>
      <c r="H17620" t="s">
        <v>24</v>
      </c>
      <c r="I17620" t="s">
        <v>24796</v>
      </c>
      <c r="J17620">
        <v>2</v>
      </c>
      <c r="K17620">
        <v>2</v>
      </c>
      <c r="L17620">
        <v>8.14</v>
      </c>
      <c r="M17620">
        <v>0</v>
      </c>
      <c r="N17620">
        <v>96</v>
      </c>
      <c r="O17620">
        <v>48</v>
      </c>
      <c r="P17620">
        <v>44391</v>
      </c>
      <c r="Q17620">
        <v>44391</v>
      </c>
      <c r="R17620">
        <v>3.9334216330022406E+17</v>
      </c>
      <c r="S17620" t="s">
        <v>26</v>
      </c>
      <c r="T17620">
        <v>440.72</v>
      </c>
      <c r="U17620" t="s">
        <v>27</v>
      </c>
      <c r="V17620" t="s">
        <v>29</v>
      </c>
      <c r="W17620" t="s">
        <v>29</v>
      </c>
      <c r="X17620">
        <v>22.03</v>
      </c>
      <c r="Y17620">
        <v>12</v>
      </c>
      <c r="Z17620">
        <v>4</v>
      </c>
      <c r="AA17620" t="s">
        <v>30</v>
      </c>
      <c r="AB17620" t="s">
        <v>31</v>
      </c>
    </row>
    <row r="17621" spans="1:28" x14ac:dyDescent="0.25">
      <c r="A17621">
        <v>20</v>
      </c>
      <c r="B17621">
        <v>94</v>
      </c>
      <c r="C17621">
        <v>994</v>
      </c>
      <c r="D17621">
        <v>395329</v>
      </c>
      <c r="E17621">
        <v>1</v>
      </c>
      <c r="F17621" t="s">
        <v>24789</v>
      </c>
      <c r="G17621" t="s">
        <v>23</v>
      </c>
      <c r="H17621" t="s">
        <v>24</v>
      </c>
      <c r="I17621" t="s">
        <v>24797</v>
      </c>
      <c r="J17621">
        <v>2</v>
      </c>
      <c r="K17621">
        <v>2</v>
      </c>
      <c r="L17621">
        <v>8.14</v>
      </c>
      <c r="M17621">
        <v>0</v>
      </c>
      <c r="N17621">
        <v>96</v>
      </c>
      <c r="O17621">
        <v>48</v>
      </c>
      <c r="P17621">
        <v>44380</v>
      </c>
      <c r="Q17621">
        <v>44380</v>
      </c>
      <c r="R17621">
        <v>3.9334216330015661E+17</v>
      </c>
      <c r="S17621" t="s">
        <v>26</v>
      </c>
      <c r="T17621">
        <v>440.72</v>
      </c>
      <c r="U17621" t="s">
        <v>27</v>
      </c>
      <c r="V17621" t="s">
        <v>29</v>
      </c>
      <c r="W17621" t="s">
        <v>29</v>
      </c>
      <c r="X17621">
        <v>22.03</v>
      </c>
      <c r="Y17621">
        <v>12</v>
      </c>
      <c r="Z17621">
        <v>4</v>
      </c>
      <c r="AA17621" t="s">
        <v>30</v>
      </c>
      <c r="AB17621" t="s">
        <v>31</v>
      </c>
    </row>
    <row r="17622" spans="1:28" x14ac:dyDescent="0.25">
      <c r="A17622">
        <v>20</v>
      </c>
      <c r="B17622">
        <v>94</v>
      </c>
      <c r="C17622">
        <v>994</v>
      </c>
      <c r="D17622">
        <v>395382</v>
      </c>
      <c r="E17622">
        <v>1</v>
      </c>
      <c r="F17622" t="s">
        <v>24798</v>
      </c>
      <c r="G17622" t="s">
        <v>32</v>
      </c>
      <c r="H17622" t="s">
        <v>24</v>
      </c>
      <c r="I17622" t="s">
        <v>24799</v>
      </c>
      <c r="J17622">
        <v>6</v>
      </c>
      <c r="K17622">
        <v>6</v>
      </c>
      <c r="L17622">
        <v>2.48</v>
      </c>
      <c r="M17622">
        <v>0</v>
      </c>
      <c r="N17622">
        <v>402</v>
      </c>
      <c r="O17622">
        <v>67</v>
      </c>
      <c r="P17622">
        <v>44372</v>
      </c>
      <c r="Q17622">
        <v>44372</v>
      </c>
      <c r="R17622">
        <v>3.93100500019312E+17</v>
      </c>
      <c r="S17622" t="s">
        <v>24799</v>
      </c>
      <c r="T17622">
        <v>216.16</v>
      </c>
      <c r="U17622" t="s">
        <v>27</v>
      </c>
      <c r="V17622" t="s">
        <v>29</v>
      </c>
      <c r="W17622" t="s">
        <v>29</v>
      </c>
      <c r="X17622">
        <v>24.26</v>
      </c>
      <c r="Y17622">
        <v>16</v>
      </c>
      <c r="Z17622">
        <v>7</v>
      </c>
      <c r="AA17622" t="s">
        <v>30</v>
      </c>
      <c r="AB17622" t="s">
        <v>31</v>
      </c>
    </row>
    <row r="17623" spans="1:28" x14ac:dyDescent="0.25">
      <c r="A17623">
        <v>20</v>
      </c>
      <c r="B17623">
        <v>94</v>
      </c>
      <c r="C17623">
        <v>994</v>
      </c>
      <c r="D17623">
        <v>395434</v>
      </c>
      <c r="E17623">
        <v>1</v>
      </c>
      <c r="F17623" t="s">
        <v>24800</v>
      </c>
      <c r="G17623" t="s">
        <v>32</v>
      </c>
      <c r="H17623" t="s">
        <v>33</v>
      </c>
      <c r="I17623" t="s">
        <v>24801</v>
      </c>
      <c r="J17623">
        <v>36</v>
      </c>
      <c r="K17623">
        <v>6</v>
      </c>
      <c r="L17623">
        <v>13.2</v>
      </c>
      <c r="M17623">
        <v>2.2000000000000002</v>
      </c>
      <c r="N17623">
        <v>66</v>
      </c>
      <c r="O17623">
        <v>11</v>
      </c>
      <c r="P17623">
        <v>44272</v>
      </c>
      <c r="Q17623">
        <v>44272</v>
      </c>
      <c r="R17623">
        <v>29177073</v>
      </c>
      <c r="S17623" t="s">
        <v>24801</v>
      </c>
      <c r="T17623">
        <v>24.2</v>
      </c>
      <c r="U17623" t="s">
        <v>27</v>
      </c>
      <c r="V17623" t="s">
        <v>29</v>
      </c>
      <c r="W17623" t="s">
        <v>29</v>
      </c>
      <c r="X17623">
        <v>25.5</v>
      </c>
      <c r="Y17623">
        <v>8</v>
      </c>
      <c r="Z17623">
        <v>4</v>
      </c>
      <c r="AA17623" t="s">
        <v>30</v>
      </c>
      <c r="AB17623" t="s">
        <v>31</v>
      </c>
    </row>
    <row r="17624" spans="1:28" x14ac:dyDescent="0.25">
      <c r="A17624">
        <v>20</v>
      </c>
      <c r="B17624">
        <v>94</v>
      </c>
      <c r="C17624">
        <v>994</v>
      </c>
      <c r="D17624">
        <v>395434</v>
      </c>
      <c r="E17624">
        <v>1</v>
      </c>
      <c r="F17624" t="s">
        <v>24800</v>
      </c>
      <c r="G17624" t="s">
        <v>23</v>
      </c>
      <c r="H17624" t="s">
        <v>24</v>
      </c>
      <c r="I17624" t="s">
        <v>24802</v>
      </c>
      <c r="J17624">
        <v>36</v>
      </c>
      <c r="K17624">
        <v>6</v>
      </c>
      <c r="L17624">
        <v>13.2</v>
      </c>
      <c r="M17624">
        <v>2.2000000000000002</v>
      </c>
      <c r="N17624">
        <v>216</v>
      </c>
      <c r="O17624">
        <v>6</v>
      </c>
      <c r="P17624">
        <v>44279</v>
      </c>
      <c r="Q17624">
        <v>44279</v>
      </c>
      <c r="R17624">
        <v>29196074</v>
      </c>
      <c r="S17624" t="s">
        <v>26</v>
      </c>
      <c r="T17624">
        <v>129.19999999999999</v>
      </c>
      <c r="U17624" t="s">
        <v>27</v>
      </c>
      <c r="V17624" t="s">
        <v>29</v>
      </c>
      <c r="W17624" t="s">
        <v>29</v>
      </c>
      <c r="X17624">
        <v>25.5</v>
      </c>
      <c r="Y17624">
        <v>8</v>
      </c>
      <c r="Z17624">
        <v>4</v>
      </c>
      <c r="AA17624" t="s">
        <v>30</v>
      </c>
      <c r="AB17624" t="s">
        <v>31</v>
      </c>
    </row>
    <row r="17625" spans="1:28" x14ac:dyDescent="0.25">
      <c r="A17625">
        <v>20</v>
      </c>
      <c r="B17625">
        <v>94</v>
      </c>
      <c r="C17625">
        <v>994</v>
      </c>
      <c r="D17625">
        <v>395463</v>
      </c>
      <c r="E17625">
        <v>1</v>
      </c>
      <c r="F17625" t="s">
        <v>24803</v>
      </c>
      <c r="G17625" t="s">
        <v>23</v>
      </c>
      <c r="H17625" t="s">
        <v>24</v>
      </c>
      <c r="I17625" t="s">
        <v>24804</v>
      </c>
      <c r="J17625">
        <v>6</v>
      </c>
      <c r="K17625">
        <v>6</v>
      </c>
      <c r="L17625">
        <v>6.28</v>
      </c>
      <c r="M17625">
        <v>0</v>
      </c>
      <c r="N17625">
        <v>576</v>
      </c>
      <c r="O17625">
        <v>96</v>
      </c>
      <c r="P17625">
        <v>44383</v>
      </c>
      <c r="Q17625">
        <v>44383</v>
      </c>
      <c r="R17625">
        <v>3.9310050001930458E+17</v>
      </c>
      <c r="S17625" t="s">
        <v>26</v>
      </c>
      <c r="T17625">
        <v>652.88</v>
      </c>
      <c r="U17625" t="s">
        <v>27</v>
      </c>
      <c r="V17625" t="s">
        <v>29</v>
      </c>
      <c r="W17625" t="s">
        <v>29</v>
      </c>
      <c r="X17625">
        <v>32.29</v>
      </c>
      <c r="Y17625">
        <v>16</v>
      </c>
      <c r="Z17625">
        <v>6</v>
      </c>
      <c r="AA17625" t="s">
        <v>30</v>
      </c>
      <c r="AB17625" t="s">
        <v>31</v>
      </c>
    </row>
    <row r="17626" spans="1:28" x14ac:dyDescent="0.25">
      <c r="A17626">
        <v>20</v>
      </c>
      <c r="B17626">
        <v>94</v>
      </c>
      <c r="C17626">
        <v>994</v>
      </c>
      <c r="D17626">
        <v>395463</v>
      </c>
      <c r="E17626">
        <v>1</v>
      </c>
      <c r="F17626" t="s">
        <v>24803</v>
      </c>
      <c r="G17626" t="s">
        <v>32</v>
      </c>
      <c r="H17626" t="s">
        <v>24</v>
      </c>
      <c r="I17626" t="s">
        <v>24805</v>
      </c>
      <c r="J17626">
        <v>6</v>
      </c>
      <c r="K17626">
        <v>6</v>
      </c>
      <c r="L17626">
        <v>6.28</v>
      </c>
      <c r="M17626">
        <v>0</v>
      </c>
      <c r="N17626">
        <v>432</v>
      </c>
      <c r="O17626">
        <v>72</v>
      </c>
      <c r="P17626">
        <v>44372</v>
      </c>
      <c r="Q17626">
        <v>44372</v>
      </c>
      <c r="R17626">
        <v>3.9310050001931565E+17</v>
      </c>
      <c r="S17626" t="s">
        <v>24805</v>
      </c>
      <c r="T17626">
        <v>502.16</v>
      </c>
      <c r="U17626" t="s">
        <v>27</v>
      </c>
      <c r="V17626" t="s">
        <v>29</v>
      </c>
      <c r="W17626" t="s">
        <v>29</v>
      </c>
      <c r="X17626">
        <v>32.29</v>
      </c>
      <c r="Y17626">
        <v>16</v>
      </c>
      <c r="Z17626">
        <v>6</v>
      </c>
      <c r="AA17626" t="s">
        <v>30</v>
      </c>
      <c r="AB17626" t="s">
        <v>31</v>
      </c>
    </row>
    <row r="17627" spans="1:28" x14ac:dyDescent="0.25">
      <c r="A17627">
        <v>20</v>
      </c>
      <c r="B17627">
        <v>94</v>
      </c>
      <c r="C17627">
        <v>994</v>
      </c>
      <c r="D17627">
        <v>395468</v>
      </c>
      <c r="E17627">
        <v>1</v>
      </c>
      <c r="F17627" t="s">
        <v>24806</v>
      </c>
      <c r="G17627" t="s">
        <v>23</v>
      </c>
      <c r="H17627" t="s">
        <v>24</v>
      </c>
      <c r="I17627" t="s">
        <v>24807</v>
      </c>
      <c r="J17627">
        <v>36</v>
      </c>
      <c r="K17627">
        <v>6</v>
      </c>
      <c r="L17627">
        <v>12.75</v>
      </c>
      <c r="M17627">
        <v>2.125</v>
      </c>
      <c r="N17627">
        <v>108</v>
      </c>
      <c r="O17627">
        <v>3</v>
      </c>
      <c r="P17627">
        <v>44279</v>
      </c>
      <c r="Q17627">
        <v>44279</v>
      </c>
      <c r="R17627">
        <v>29196081</v>
      </c>
      <c r="S17627" t="s">
        <v>26</v>
      </c>
      <c r="T17627">
        <v>88.25</v>
      </c>
      <c r="U17627" t="s">
        <v>27</v>
      </c>
      <c r="V17627" t="s">
        <v>29</v>
      </c>
      <c r="W17627" t="s">
        <v>29</v>
      </c>
      <c r="X17627">
        <v>25.5</v>
      </c>
      <c r="Y17627">
        <v>8</v>
      </c>
      <c r="Z17627">
        <v>3</v>
      </c>
      <c r="AA17627" t="s">
        <v>30</v>
      </c>
      <c r="AB17627" t="s">
        <v>31</v>
      </c>
    </row>
    <row r="17628" spans="1:28" x14ac:dyDescent="0.25">
      <c r="A17628">
        <v>20</v>
      </c>
      <c r="B17628">
        <v>94</v>
      </c>
      <c r="C17628">
        <v>994</v>
      </c>
      <c r="D17628">
        <v>395468</v>
      </c>
      <c r="E17628">
        <v>1</v>
      </c>
      <c r="F17628" t="s">
        <v>24806</v>
      </c>
      <c r="G17628" t="s">
        <v>32</v>
      </c>
      <c r="H17628" t="s">
        <v>33</v>
      </c>
      <c r="I17628" t="s">
        <v>24808</v>
      </c>
      <c r="J17628">
        <v>36</v>
      </c>
      <c r="K17628">
        <v>6</v>
      </c>
      <c r="L17628">
        <v>12.75</v>
      </c>
      <c r="M17628">
        <v>2.125</v>
      </c>
      <c r="N17628">
        <v>12</v>
      </c>
      <c r="O17628">
        <v>2</v>
      </c>
      <c r="P17628">
        <v>44279</v>
      </c>
      <c r="Q17628">
        <v>44279</v>
      </c>
      <c r="R17628">
        <v>29145591</v>
      </c>
      <c r="S17628" t="s">
        <v>24808</v>
      </c>
      <c r="T17628">
        <v>4.25</v>
      </c>
      <c r="U17628" t="s">
        <v>27</v>
      </c>
      <c r="V17628" t="s">
        <v>29</v>
      </c>
      <c r="W17628" t="s">
        <v>29</v>
      </c>
      <c r="X17628">
        <v>25.5</v>
      </c>
      <c r="Y17628">
        <v>8</v>
      </c>
      <c r="Z17628">
        <v>3</v>
      </c>
      <c r="AA17628" t="s">
        <v>30</v>
      </c>
      <c r="AB17628" t="s">
        <v>31</v>
      </c>
    </row>
    <row r="17629" spans="1:28" x14ac:dyDescent="0.25">
      <c r="A17629">
        <v>20</v>
      </c>
      <c r="B17629">
        <v>94</v>
      </c>
      <c r="C17629">
        <v>994</v>
      </c>
      <c r="D17629">
        <v>395515</v>
      </c>
      <c r="E17629">
        <v>1</v>
      </c>
      <c r="F17629" t="s">
        <v>24809</v>
      </c>
      <c r="G17629" t="s">
        <v>32</v>
      </c>
      <c r="H17629" t="s">
        <v>33</v>
      </c>
      <c r="I17629" t="s">
        <v>24810</v>
      </c>
      <c r="J17629">
        <v>12</v>
      </c>
      <c r="K17629">
        <v>3</v>
      </c>
      <c r="L17629">
        <v>13.9</v>
      </c>
      <c r="M17629">
        <v>3.38</v>
      </c>
      <c r="N17629">
        <v>36</v>
      </c>
      <c r="O17629">
        <v>12</v>
      </c>
      <c r="P17629">
        <v>44370</v>
      </c>
      <c r="Q17629">
        <v>44370</v>
      </c>
      <c r="R17629">
        <v>3.9300830210666259E+17</v>
      </c>
      <c r="S17629" t="s">
        <v>24810</v>
      </c>
      <c r="T17629">
        <v>40.56</v>
      </c>
      <c r="U17629" t="s">
        <v>27</v>
      </c>
      <c r="V17629" t="s">
        <v>29</v>
      </c>
      <c r="W17629" t="s">
        <v>29</v>
      </c>
      <c r="X17629">
        <v>25.08</v>
      </c>
      <c r="Y17629">
        <v>8</v>
      </c>
      <c r="Z17629">
        <v>4</v>
      </c>
      <c r="AA17629" t="s">
        <v>30</v>
      </c>
      <c r="AB17629" t="s">
        <v>31</v>
      </c>
    </row>
    <row r="17630" spans="1:28" x14ac:dyDescent="0.25">
      <c r="A17630">
        <v>20</v>
      </c>
      <c r="B17630">
        <v>94</v>
      </c>
      <c r="C17630">
        <v>994</v>
      </c>
      <c r="D17630">
        <v>395515</v>
      </c>
      <c r="E17630">
        <v>1</v>
      </c>
      <c r="F17630" t="s">
        <v>24809</v>
      </c>
      <c r="G17630" t="s">
        <v>23</v>
      </c>
      <c r="H17630" t="s">
        <v>24</v>
      </c>
      <c r="I17630" t="s">
        <v>24811</v>
      </c>
      <c r="J17630">
        <v>12</v>
      </c>
      <c r="K17630">
        <v>3</v>
      </c>
      <c r="L17630">
        <v>13.9</v>
      </c>
      <c r="M17630">
        <v>3.38</v>
      </c>
      <c r="N17630">
        <v>216</v>
      </c>
      <c r="O17630">
        <v>18</v>
      </c>
      <c r="P17630">
        <v>44370</v>
      </c>
      <c r="Q17630">
        <v>44370</v>
      </c>
      <c r="R17630">
        <v>3.930083021067049E+17</v>
      </c>
      <c r="S17630" t="s">
        <v>26</v>
      </c>
      <c r="T17630">
        <v>300.2</v>
      </c>
      <c r="U17630" t="s">
        <v>27</v>
      </c>
      <c r="V17630" t="s">
        <v>29</v>
      </c>
      <c r="W17630" t="s">
        <v>29</v>
      </c>
      <c r="X17630">
        <v>25.08</v>
      </c>
      <c r="Y17630">
        <v>8</v>
      </c>
      <c r="Z17630">
        <v>4</v>
      </c>
      <c r="AA17630" t="s">
        <v>30</v>
      </c>
      <c r="AB17630" t="s">
        <v>31</v>
      </c>
    </row>
    <row r="17631" spans="1:28" x14ac:dyDescent="0.25">
      <c r="A17631">
        <v>20</v>
      </c>
      <c r="B17631">
        <v>94</v>
      </c>
      <c r="C17631">
        <v>994</v>
      </c>
      <c r="D17631">
        <v>395633</v>
      </c>
      <c r="E17631">
        <v>1</v>
      </c>
      <c r="F17631" t="s">
        <v>24812</v>
      </c>
      <c r="G17631" t="s">
        <v>23</v>
      </c>
      <c r="H17631" t="s">
        <v>24</v>
      </c>
      <c r="I17631" t="s">
        <v>24813</v>
      </c>
      <c r="J17631">
        <v>8</v>
      </c>
      <c r="K17631">
        <v>2</v>
      </c>
      <c r="L17631">
        <v>4.25</v>
      </c>
      <c r="M17631">
        <v>1.0629999999999999</v>
      </c>
      <c r="N17631">
        <v>160</v>
      </c>
      <c r="O17631">
        <v>20</v>
      </c>
      <c r="P17631">
        <v>45231</v>
      </c>
      <c r="Q17631">
        <v>44322</v>
      </c>
      <c r="R17631">
        <v>1.0047400623040856E+17</v>
      </c>
      <c r="S17631" t="s">
        <v>26</v>
      </c>
      <c r="T17631">
        <v>135</v>
      </c>
      <c r="U17631" t="s">
        <v>27</v>
      </c>
      <c r="V17631" t="s">
        <v>29</v>
      </c>
      <c r="W17631" t="s">
        <v>29</v>
      </c>
      <c r="X17631">
        <v>33.520000000000003</v>
      </c>
      <c r="Y17631">
        <v>24</v>
      </c>
      <c r="Z17631">
        <v>5</v>
      </c>
      <c r="AA17631" t="s">
        <v>30</v>
      </c>
      <c r="AB17631" t="s">
        <v>31</v>
      </c>
    </row>
    <row r="17632" spans="1:28" x14ac:dyDescent="0.25">
      <c r="A17632">
        <v>20</v>
      </c>
      <c r="B17632">
        <v>94</v>
      </c>
      <c r="C17632">
        <v>994</v>
      </c>
      <c r="D17632">
        <v>395633</v>
      </c>
      <c r="E17632">
        <v>1</v>
      </c>
      <c r="F17632" t="s">
        <v>24812</v>
      </c>
      <c r="G17632" t="s">
        <v>32</v>
      </c>
      <c r="H17632" t="s">
        <v>33</v>
      </c>
      <c r="I17632" t="s">
        <v>24814</v>
      </c>
      <c r="J17632">
        <v>8</v>
      </c>
      <c r="K17632">
        <v>2</v>
      </c>
      <c r="L17632">
        <v>4.25</v>
      </c>
      <c r="M17632">
        <v>1.0629999999999999</v>
      </c>
      <c r="N17632">
        <v>6</v>
      </c>
      <c r="O17632">
        <v>3</v>
      </c>
      <c r="P17632">
        <v>45231</v>
      </c>
      <c r="Q17632">
        <v>44293</v>
      </c>
      <c r="R17632">
        <v>61302143</v>
      </c>
      <c r="S17632" t="s">
        <v>24814</v>
      </c>
      <c r="T17632">
        <v>3.1890000000000001</v>
      </c>
      <c r="U17632" t="s">
        <v>27</v>
      </c>
      <c r="V17632" t="s">
        <v>29</v>
      </c>
      <c r="W17632" t="s">
        <v>29</v>
      </c>
      <c r="X17632">
        <v>33.520000000000003</v>
      </c>
      <c r="Y17632">
        <v>24</v>
      </c>
      <c r="Z17632">
        <v>5</v>
      </c>
      <c r="AA17632" t="s">
        <v>30</v>
      </c>
      <c r="AB17632" t="s">
        <v>31</v>
      </c>
    </row>
    <row r="17633" spans="1:28" x14ac:dyDescent="0.25">
      <c r="A17633">
        <v>20</v>
      </c>
      <c r="B17633">
        <v>94</v>
      </c>
      <c r="C17633">
        <v>994</v>
      </c>
      <c r="D17633">
        <v>395633</v>
      </c>
      <c r="E17633">
        <v>1</v>
      </c>
      <c r="F17633" t="s">
        <v>24812</v>
      </c>
      <c r="G17633" t="s">
        <v>23</v>
      </c>
      <c r="H17633" t="s">
        <v>24</v>
      </c>
      <c r="I17633" t="s">
        <v>24815</v>
      </c>
      <c r="J17633">
        <v>8</v>
      </c>
      <c r="K17633">
        <v>2</v>
      </c>
      <c r="L17633">
        <v>4.25</v>
      </c>
      <c r="M17633">
        <v>1.0629999999999999</v>
      </c>
      <c r="N17633">
        <v>160</v>
      </c>
      <c r="O17633">
        <v>20</v>
      </c>
      <c r="P17633">
        <v>45231</v>
      </c>
      <c r="Q17633">
        <v>44293</v>
      </c>
      <c r="R17633">
        <v>1.0047400623070109E+17</v>
      </c>
      <c r="S17633" t="s">
        <v>26</v>
      </c>
      <c r="T17633">
        <v>135</v>
      </c>
      <c r="U17633" t="s">
        <v>27</v>
      </c>
      <c r="V17633" t="s">
        <v>29</v>
      </c>
      <c r="W17633" t="s">
        <v>29</v>
      </c>
      <c r="X17633">
        <v>33.520000000000003</v>
      </c>
      <c r="Y17633">
        <v>24</v>
      </c>
      <c r="Z17633">
        <v>5</v>
      </c>
      <c r="AA17633" t="s">
        <v>30</v>
      </c>
      <c r="AB17633" t="s">
        <v>31</v>
      </c>
    </row>
    <row r="17634" spans="1:28" x14ac:dyDescent="0.25">
      <c r="A17634">
        <v>20</v>
      </c>
      <c r="B17634">
        <v>94</v>
      </c>
      <c r="C17634">
        <v>994</v>
      </c>
      <c r="D17634">
        <v>395667</v>
      </c>
      <c r="E17634">
        <v>1</v>
      </c>
      <c r="F17634" t="s">
        <v>24816</v>
      </c>
      <c r="G17634" t="s">
        <v>32</v>
      </c>
      <c r="H17634" t="s">
        <v>33</v>
      </c>
      <c r="I17634" t="s">
        <v>24817</v>
      </c>
      <c r="J17634">
        <v>12</v>
      </c>
      <c r="K17634">
        <v>3</v>
      </c>
      <c r="L17634">
        <v>7.8</v>
      </c>
      <c r="M17634">
        <v>1.86</v>
      </c>
      <c r="N17634">
        <v>27</v>
      </c>
      <c r="O17634">
        <v>9</v>
      </c>
      <c r="P17634">
        <v>44323</v>
      </c>
      <c r="Q17634">
        <v>44323</v>
      </c>
      <c r="R17634">
        <v>3.9310059001025542E+17</v>
      </c>
      <c r="S17634" t="s">
        <v>24817</v>
      </c>
      <c r="T17634">
        <v>16.739999999999998</v>
      </c>
      <c r="U17634" t="s">
        <v>27</v>
      </c>
      <c r="V17634" t="s">
        <v>29</v>
      </c>
      <c r="W17634" t="s">
        <v>29</v>
      </c>
      <c r="X17634">
        <v>19.440000000000001</v>
      </c>
      <c r="Y17634">
        <v>16</v>
      </c>
      <c r="Z17634">
        <v>4</v>
      </c>
      <c r="AA17634" t="s">
        <v>30</v>
      </c>
      <c r="AB17634" t="s">
        <v>31</v>
      </c>
    </row>
    <row r="17635" spans="1:28" x14ac:dyDescent="0.25">
      <c r="A17635">
        <v>20</v>
      </c>
      <c r="B17635">
        <v>94</v>
      </c>
      <c r="C17635">
        <v>994</v>
      </c>
      <c r="D17635">
        <v>395667</v>
      </c>
      <c r="E17635">
        <v>1</v>
      </c>
      <c r="F17635" t="s">
        <v>24816</v>
      </c>
      <c r="G17635" t="s">
        <v>23</v>
      </c>
      <c r="H17635" t="s">
        <v>24</v>
      </c>
      <c r="I17635" t="s">
        <v>24818</v>
      </c>
      <c r="J17635">
        <v>12</v>
      </c>
      <c r="K17635">
        <v>3</v>
      </c>
      <c r="L17635">
        <v>7.8</v>
      </c>
      <c r="M17635">
        <v>1.86</v>
      </c>
      <c r="N17635">
        <v>120</v>
      </c>
      <c r="O17635">
        <v>10</v>
      </c>
      <c r="P17635">
        <v>44355</v>
      </c>
      <c r="Q17635">
        <v>44355</v>
      </c>
      <c r="R17635">
        <v>1.9310059001034582E+17</v>
      </c>
      <c r="S17635" t="s">
        <v>26</v>
      </c>
      <c r="T17635">
        <v>128</v>
      </c>
      <c r="U17635" t="s">
        <v>27</v>
      </c>
      <c r="V17635" t="s">
        <v>29</v>
      </c>
      <c r="W17635" t="s">
        <v>29</v>
      </c>
      <c r="X17635">
        <v>19.440000000000001</v>
      </c>
      <c r="Y17635">
        <v>16</v>
      </c>
      <c r="Z17635">
        <v>4</v>
      </c>
      <c r="AA17635" t="s">
        <v>30</v>
      </c>
      <c r="AB17635" t="s">
        <v>31</v>
      </c>
    </row>
    <row r="17636" spans="1:28" x14ac:dyDescent="0.25">
      <c r="A17636">
        <v>20</v>
      </c>
      <c r="B17636">
        <v>94</v>
      </c>
      <c r="C17636">
        <v>994</v>
      </c>
      <c r="D17636">
        <v>395714</v>
      </c>
      <c r="E17636">
        <v>1</v>
      </c>
      <c r="F17636" t="s">
        <v>24819</v>
      </c>
      <c r="G17636" t="s">
        <v>23</v>
      </c>
      <c r="H17636" t="s">
        <v>24</v>
      </c>
      <c r="I17636" t="s">
        <v>24820</v>
      </c>
      <c r="J17636">
        <v>6</v>
      </c>
      <c r="K17636">
        <v>6</v>
      </c>
      <c r="L17636">
        <v>5.4</v>
      </c>
      <c r="M17636">
        <v>0</v>
      </c>
      <c r="N17636">
        <v>288</v>
      </c>
      <c r="O17636">
        <v>48</v>
      </c>
      <c r="P17636">
        <v>44365</v>
      </c>
      <c r="Q17636">
        <v>44365</v>
      </c>
      <c r="R17636">
        <v>3.9310050001931507E+17</v>
      </c>
      <c r="S17636" t="s">
        <v>26</v>
      </c>
      <c r="T17636">
        <v>309.2</v>
      </c>
      <c r="U17636" t="s">
        <v>27</v>
      </c>
      <c r="V17636" t="s">
        <v>29</v>
      </c>
      <c r="W17636" t="s">
        <v>29</v>
      </c>
      <c r="X17636">
        <v>28.28</v>
      </c>
      <c r="Y17636">
        <v>24</v>
      </c>
      <c r="Z17636">
        <v>5</v>
      </c>
      <c r="AA17636" t="s">
        <v>30</v>
      </c>
      <c r="AB17636" t="s">
        <v>31</v>
      </c>
    </row>
    <row r="17637" spans="1:28" x14ac:dyDescent="0.25">
      <c r="A17637">
        <v>20</v>
      </c>
      <c r="B17637">
        <v>94</v>
      </c>
      <c r="C17637">
        <v>994</v>
      </c>
      <c r="D17637">
        <v>395714</v>
      </c>
      <c r="E17637">
        <v>1</v>
      </c>
      <c r="F17637" t="s">
        <v>24819</v>
      </c>
      <c r="G17637" t="s">
        <v>23</v>
      </c>
      <c r="H17637" t="s">
        <v>24</v>
      </c>
      <c r="I17637" t="s">
        <v>24821</v>
      </c>
      <c r="J17637">
        <v>6</v>
      </c>
      <c r="K17637">
        <v>6</v>
      </c>
      <c r="L17637">
        <v>5.4</v>
      </c>
      <c r="M17637">
        <v>0</v>
      </c>
      <c r="N17637">
        <v>288</v>
      </c>
      <c r="O17637">
        <v>48</v>
      </c>
      <c r="P17637">
        <v>44390</v>
      </c>
      <c r="Q17637">
        <v>44390</v>
      </c>
      <c r="R17637">
        <v>3.9310050503369242E+17</v>
      </c>
      <c r="S17637" t="s">
        <v>26</v>
      </c>
      <c r="T17637">
        <v>309.2</v>
      </c>
      <c r="U17637" t="s">
        <v>27</v>
      </c>
      <c r="V17637" t="s">
        <v>29</v>
      </c>
      <c r="W17637" t="s">
        <v>29</v>
      </c>
      <c r="X17637">
        <v>28.28</v>
      </c>
      <c r="Y17637">
        <v>24</v>
      </c>
      <c r="Z17637">
        <v>5</v>
      </c>
      <c r="AA17637" t="s">
        <v>30</v>
      </c>
      <c r="AB17637" t="s">
        <v>31</v>
      </c>
    </row>
    <row r="17638" spans="1:28" x14ac:dyDescent="0.25">
      <c r="A17638">
        <v>20</v>
      </c>
      <c r="B17638">
        <v>94</v>
      </c>
      <c r="C17638">
        <v>994</v>
      </c>
      <c r="D17638">
        <v>395714</v>
      </c>
      <c r="E17638">
        <v>1</v>
      </c>
      <c r="F17638" t="s">
        <v>24819</v>
      </c>
      <c r="G17638" t="s">
        <v>32</v>
      </c>
      <c r="H17638" t="s">
        <v>24</v>
      </c>
      <c r="I17638" t="s">
        <v>24822</v>
      </c>
      <c r="J17638">
        <v>6</v>
      </c>
      <c r="K17638">
        <v>6</v>
      </c>
      <c r="L17638">
        <v>5.4</v>
      </c>
      <c r="M17638">
        <v>0</v>
      </c>
      <c r="N17638">
        <v>132</v>
      </c>
      <c r="O17638">
        <v>22</v>
      </c>
      <c r="P17638">
        <v>44365</v>
      </c>
      <c r="Q17638">
        <v>44365</v>
      </c>
      <c r="R17638">
        <v>3.9310050503364045E+17</v>
      </c>
      <c r="S17638" t="s">
        <v>24822</v>
      </c>
      <c r="T17638">
        <v>168.8</v>
      </c>
      <c r="U17638" t="s">
        <v>27</v>
      </c>
      <c r="V17638" t="s">
        <v>29</v>
      </c>
      <c r="W17638" t="s">
        <v>29</v>
      </c>
      <c r="X17638">
        <v>28.28</v>
      </c>
      <c r="Y17638">
        <v>24</v>
      </c>
      <c r="Z17638">
        <v>5</v>
      </c>
      <c r="AA17638" t="s">
        <v>30</v>
      </c>
      <c r="AB17638" t="s">
        <v>31</v>
      </c>
    </row>
    <row r="17639" spans="1:28" x14ac:dyDescent="0.25">
      <c r="A17639">
        <v>20</v>
      </c>
      <c r="B17639">
        <v>94</v>
      </c>
      <c r="C17639">
        <v>994</v>
      </c>
      <c r="D17639">
        <v>395764</v>
      </c>
      <c r="E17639">
        <v>1</v>
      </c>
      <c r="F17639" t="s">
        <v>24823</v>
      </c>
      <c r="G17639" t="s">
        <v>32</v>
      </c>
      <c r="H17639" t="s">
        <v>24</v>
      </c>
      <c r="I17639" t="s">
        <v>24824</v>
      </c>
      <c r="J17639">
        <v>12</v>
      </c>
      <c r="K17639">
        <v>12</v>
      </c>
      <c r="L17639">
        <v>7.96</v>
      </c>
      <c r="M17639">
        <v>0</v>
      </c>
      <c r="N17639">
        <v>132</v>
      </c>
      <c r="O17639">
        <v>11</v>
      </c>
      <c r="P17639">
        <v>44372</v>
      </c>
      <c r="Q17639">
        <v>44372</v>
      </c>
      <c r="R17639">
        <v>1.9310059001039722E+17</v>
      </c>
      <c r="S17639" t="s">
        <v>24824</v>
      </c>
      <c r="T17639">
        <v>137.56</v>
      </c>
      <c r="U17639" t="s">
        <v>27</v>
      </c>
      <c r="V17639" t="s">
        <v>29</v>
      </c>
      <c r="W17639" t="s">
        <v>29</v>
      </c>
      <c r="X17639">
        <v>39</v>
      </c>
      <c r="Y17639">
        <v>13</v>
      </c>
      <c r="Z17639">
        <v>2</v>
      </c>
      <c r="AA17639" t="s">
        <v>30</v>
      </c>
      <c r="AB17639" t="s">
        <v>31</v>
      </c>
    </row>
    <row r="17640" spans="1:28" x14ac:dyDescent="0.25">
      <c r="A17640">
        <v>20</v>
      </c>
      <c r="B17640">
        <v>94</v>
      </c>
      <c r="C17640">
        <v>994</v>
      </c>
      <c r="D17640">
        <v>395764</v>
      </c>
      <c r="E17640">
        <v>1</v>
      </c>
      <c r="F17640" t="s">
        <v>24823</v>
      </c>
      <c r="G17640" t="s">
        <v>23</v>
      </c>
      <c r="H17640" t="s">
        <v>24</v>
      </c>
      <c r="I17640" t="s">
        <v>24825</v>
      </c>
      <c r="J17640">
        <v>12</v>
      </c>
      <c r="K17640">
        <v>12</v>
      </c>
      <c r="L17640">
        <v>7.96</v>
      </c>
      <c r="M17640">
        <v>0</v>
      </c>
      <c r="N17640">
        <v>312</v>
      </c>
      <c r="O17640">
        <v>26</v>
      </c>
      <c r="P17640">
        <v>44389</v>
      </c>
      <c r="Q17640">
        <v>44389</v>
      </c>
      <c r="R17640">
        <v>1.9310059001043965E+17</v>
      </c>
      <c r="S17640" t="s">
        <v>26</v>
      </c>
      <c r="T17640">
        <v>256.95999999999998</v>
      </c>
      <c r="U17640" t="s">
        <v>27</v>
      </c>
      <c r="V17640" t="s">
        <v>29</v>
      </c>
      <c r="W17640" t="s">
        <v>29</v>
      </c>
      <c r="X17640">
        <v>39</v>
      </c>
      <c r="Y17640">
        <v>13</v>
      </c>
      <c r="Z17640">
        <v>2</v>
      </c>
      <c r="AA17640" t="s">
        <v>30</v>
      </c>
      <c r="AB17640" t="s">
        <v>31</v>
      </c>
    </row>
    <row r="17641" spans="1:28" x14ac:dyDescent="0.25">
      <c r="A17641">
        <v>20</v>
      </c>
      <c r="B17641">
        <v>94</v>
      </c>
      <c r="C17641">
        <v>994</v>
      </c>
      <c r="D17641">
        <v>395976</v>
      </c>
      <c r="E17641">
        <v>1</v>
      </c>
      <c r="F17641" t="s">
        <v>24826</v>
      </c>
      <c r="G17641" t="s">
        <v>23</v>
      </c>
      <c r="H17641" t="s">
        <v>24</v>
      </c>
      <c r="I17641" t="s">
        <v>24827</v>
      </c>
      <c r="J17641">
        <v>4</v>
      </c>
      <c r="K17641">
        <v>4</v>
      </c>
      <c r="L17641">
        <v>0.91</v>
      </c>
      <c r="M17641">
        <v>0</v>
      </c>
      <c r="N17641">
        <v>1200</v>
      </c>
      <c r="O17641">
        <v>300</v>
      </c>
      <c r="P17641">
        <v>44712</v>
      </c>
      <c r="Q17641">
        <v>44364</v>
      </c>
      <c r="R17641">
        <v>3.7613030864304768E+17</v>
      </c>
      <c r="S17641" t="s">
        <v>26</v>
      </c>
      <c r="T17641">
        <v>323</v>
      </c>
      <c r="U17641" t="s">
        <v>27</v>
      </c>
      <c r="V17641" t="s">
        <v>29</v>
      </c>
      <c r="W17641" t="s">
        <v>29</v>
      </c>
      <c r="X17641">
        <v>18.88</v>
      </c>
      <c r="Y17641">
        <v>50</v>
      </c>
      <c r="Z17641">
        <v>6</v>
      </c>
      <c r="AA17641" t="s">
        <v>30</v>
      </c>
      <c r="AB17641" t="s">
        <v>31</v>
      </c>
    </row>
    <row r="17642" spans="1:28" x14ac:dyDescent="0.25">
      <c r="A17642">
        <v>20</v>
      </c>
      <c r="B17642">
        <v>94</v>
      </c>
      <c r="C17642">
        <v>994</v>
      </c>
      <c r="D17642">
        <v>395976</v>
      </c>
      <c r="E17642">
        <v>1</v>
      </c>
      <c r="F17642" t="s">
        <v>24826</v>
      </c>
      <c r="G17642" t="s">
        <v>23</v>
      </c>
      <c r="H17642" t="s">
        <v>24</v>
      </c>
      <c r="I17642" t="s">
        <v>24828</v>
      </c>
      <c r="J17642">
        <v>4</v>
      </c>
      <c r="K17642">
        <v>4</v>
      </c>
      <c r="L17642">
        <v>0.91</v>
      </c>
      <c r="M17642">
        <v>0</v>
      </c>
      <c r="N17642">
        <v>1200</v>
      </c>
      <c r="O17642">
        <v>300</v>
      </c>
      <c r="P17642">
        <v>44712</v>
      </c>
      <c r="Q17642">
        <v>44391</v>
      </c>
      <c r="R17642">
        <v>3.7613030864333114E+17</v>
      </c>
      <c r="S17642" t="s">
        <v>26</v>
      </c>
      <c r="T17642">
        <v>323</v>
      </c>
      <c r="U17642" t="s">
        <v>27</v>
      </c>
      <c r="V17642" t="s">
        <v>28</v>
      </c>
      <c r="W17642" t="s">
        <v>29</v>
      </c>
      <c r="X17642">
        <v>18.88</v>
      </c>
      <c r="Y17642">
        <v>50</v>
      </c>
      <c r="Z17642">
        <v>6</v>
      </c>
      <c r="AA17642" t="s">
        <v>30</v>
      </c>
      <c r="AB17642" t="s">
        <v>31</v>
      </c>
    </row>
    <row r="17643" spans="1:28" x14ac:dyDescent="0.25">
      <c r="A17643">
        <v>20</v>
      </c>
      <c r="B17643">
        <v>94</v>
      </c>
      <c r="C17643">
        <v>994</v>
      </c>
      <c r="D17643">
        <v>395976</v>
      </c>
      <c r="E17643">
        <v>1</v>
      </c>
      <c r="F17643" t="s">
        <v>24826</v>
      </c>
      <c r="G17643" t="s">
        <v>32</v>
      </c>
      <c r="H17643" t="s">
        <v>24</v>
      </c>
      <c r="I17643" t="s">
        <v>24829</v>
      </c>
      <c r="J17643">
        <v>4</v>
      </c>
      <c r="K17643">
        <v>4</v>
      </c>
      <c r="L17643">
        <v>0.91</v>
      </c>
      <c r="M17643">
        <v>0</v>
      </c>
      <c r="N17643">
        <v>132</v>
      </c>
      <c r="O17643">
        <v>33</v>
      </c>
      <c r="P17643">
        <v>44681</v>
      </c>
      <c r="Q17643">
        <v>44371</v>
      </c>
      <c r="R17643">
        <v>3.7613030864196499E+17</v>
      </c>
      <c r="S17643" t="s">
        <v>24829</v>
      </c>
      <c r="T17643">
        <v>80.03</v>
      </c>
      <c r="U17643" t="s">
        <v>27</v>
      </c>
      <c r="V17643" t="s">
        <v>29</v>
      </c>
      <c r="W17643" t="s">
        <v>29</v>
      </c>
      <c r="X17643">
        <v>18.88</v>
      </c>
      <c r="Y17643">
        <v>50</v>
      </c>
      <c r="Z17643">
        <v>6</v>
      </c>
      <c r="AA17643" t="s">
        <v>30</v>
      </c>
      <c r="AB17643" t="s">
        <v>31</v>
      </c>
    </row>
    <row r="17644" spans="1:28" x14ac:dyDescent="0.25">
      <c r="A17644">
        <v>20</v>
      </c>
      <c r="B17644">
        <v>94</v>
      </c>
      <c r="C17644">
        <v>994</v>
      </c>
      <c r="D17644">
        <v>396029</v>
      </c>
      <c r="E17644">
        <v>1</v>
      </c>
      <c r="F17644" t="s">
        <v>24830</v>
      </c>
      <c r="G17644" t="s">
        <v>32</v>
      </c>
      <c r="H17644" t="s">
        <v>24</v>
      </c>
      <c r="I17644" t="s">
        <v>24831</v>
      </c>
      <c r="J17644">
        <v>8</v>
      </c>
      <c r="K17644">
        <v>8</v>
      </c>
      <c r="L17644">
        <v>9.1199999999999992</v>
      </c>
      <c r="M17644">
        <v>0</v>
      </c>
      <c r="N17644">
        <v>0</v>
      </c>
      <c r="O17644">
        <v>0</v>
      </c>
      <c r="S17644" t="s">
        <v>24831</v>
      </c>
      <c r="T17644">
        <v>50</v>
      </c>
      <c r="U17644" t="s">
        <v>27</v>
      </c>
      <c r="V17644" t="s">
        <v>26</v>
      </c>
      <c r="W17644" t="s">
        <v>29</v>
      </c>
      <c r="X17644">
        <v>17.420000000000002</v>
      </c>
      <c r="Y17644">
        <v>12</v>
      </c>
      <c r="Z17644">
        <v>4</v>
      </c>
      <c r="AA17644" t="s">
        <v>30</v>
      </c>
      <c r="AB17644" t="s">
        <v>31</v>
      </c>
    </row>
    <row r="17645" spans="1:28" x14ac:dyDescent="0.25">
      <c r="A17645">
        <v>20</v>
      </c>
      <c r="B17645">
        <v>94</v>
      </c>
      <c r="C17645">
        <v>994</v>
      </c>
      <c r="D17645">
        <v>396079</v>
      </c>
      <c r="E17645">
        <v>1</v>
      </c>
      <c r="F17645" t="s">
        <v>24832</v>
      </c>
      <c r="G17645" t="s">
        <v>32</v>
      </c>
      <c r="H17645" t="s">
        <v>33</v>
      </c>
      <c r="I17645" t="s">
        <v>24833</v>
      </c>
      <c r="J17645">
        <v>36</v>
      </c>
      <c r="K17645">
        <v>12</v>
      </c>
      <c r="L17645">
        <v>4.5</v>
      </c>
      <c r="M17645">
        <v>1.5</v>
      </c>
      <c r="N17645">
        <v>48</v>
      </c>
      <c r="O17645">
        <v>4</v>
      </c>
      <c r="P17645">
        <v>43719</v>
      </c>
      <c r="Q17645">
        <v>43719</v>
      </c>
      <c r="R17645">
        <v>27894231</v>
      </c>
      <c r="S17645" t="s">
        <v>24833</v>
      </c>
      <c r="T17645">
        <v>56</v>
      </c>
      <c r="U17645" t="s">
        <v>27</v>
      </c>
      <c r="V17645" t="s">
        <v>29</v>
      </c>
      <c r="W17645" t="s">
        <v>29</v>
      </c>
      <c r="X17645">
        <v>55.92</v>
      </c>
      <c r="Y17645">
        <v>4</v>
      </c>
      <c r="Z17645">
        <v>3</v>
      </c>
      <c r="AA17645" t="s">
        <v>30</v>
      </c>
      <c r="AB17645" t="s">
        <v>31</v>
      </c>
    </row>
    <row r="17646" spans="1:28" x14ac:dyDescent="0.25">
      <c r="A17646">
        <v>20</v>
      </c>
      <c r="B17646">
        <v>94</v>
      </c>
      <c r="C17646">
        <v>994</v>
      </c>
      <c r="D17646">
        <v>396087</v>
      </c>
      <c r="E17646">
        <v>1</v>
      </c>
      <c r="F17646" t="s">
        <v>24834</v>
      </c>
      <c r="G17646" t="s">
        <v>32</v>
      </c>
      <c r="H17646" t="s">
        <v>24</v>
      </c>
      <c r="I17646" t="s">
        <v>24835</v>
      </c>
      <c r="J17646">
        <v>12</v>
      </c>
      <c r="K17646">
        <v>12</v>
      </c>
      <c r="L17646">
        <v>7.3</v>
      </c>
      <c r="M17646">
        <v>0</v>
      </c>
      <c r="N17646">
        <v>192</v>
      </c>
      <c r="O17646">
        <v>16</v>
      </c>
      <c r="P17646">
        <v>44604</v>
      </c>
      <c r="Q17646">
        <v>44334</v>
      </c>
      <c r="R17646">
        <v>3.933544000922089E+17</v>
      </c>
      <c r="S17646" t="s">
        <v>24835</v>
      </c>
      <c r="T17646">
        <v>166.8</v>
      </c>
      <c r="U17646" t="s">
        <v>27</v>
      </c>
      <c r="V17646" t="s">
        <v>29</v>
      </c>
      <c r="W17646" t="s">
        <v>29</v>
      </c>
      <c r="X17646">
        <v>38.11</v>
      </c>
      <c r="Y17646">
        <v>18</v>
      </c>
      <c r="Z17646">
        <v>5</v>
      </c>
      <c r="AA17646" t="s">
        <v>30</v>
      </c>
      <c r="AB17646" t="s">
        <v>31</v>
      </c>
    </row>
    <row r="17647" spans="1:28" x14ac:dyDescent="0.25">
      <c r="A17647">
        <v>20</v>
      </c>
      <c r="B17647">
        <v>94</v>
      </c>
      <c r="C17647">
        <v>994</v>
      </c>
      <c r="D17647">
        <v>396087</v>
      </c>
      <c r="E17647">
        <v>1</v>
      </c>
      <c r="F17647" t="s">
        <v>24834</v>
      </c>
      <c r="G17647" t="s">
        <v>23</v>
      </c>
      <c r="H17647" t="s">
        <v>24</v>
      </c>
      <c r="I17647" t="s">
        <v>24836</v>
      </c>
      <c r="J17647">
        <v>12</v>
      </c>
      <c r="K17647">
        <v>12</v>
      </c>
      <c r="L17647">
        <v>7.3</v>
      </c>
      <c r="M17647">
        <v>0</v>
      </c>
      <c r="N17647">
        <v>1080</v>
      </c>
      <c r="O17647">
        <v>90</v>
      </c>
      <c r="P17647">
        <v>44639</v>
      </c>
      <c r="Q17647">
        <v>44371</v>
      </c>
      <c r="R17647">
        <v>3.9335440009463475E+17</v>
      </c>
      <c r="S17647" t="s">
        <v>26</v>
      </c>
      <c r="T17647">
        <v>707</v>
      </c>
      <c r="U17647" t="s">
        <v>27</v>
      </c>
      <c r="V17647" t="s">
        <v>29</v>
      </c>
      <c r="W17647" t="s">
        <v>29</v>
      </c>
      <c r="X17647">
        <v>38.11</v>
      </c>
      <c r="Y17647">
        <v>18</v>
      </c>
      <c r="Z17647">
        <v>5</v>
      </c>
      <c r="AA17647" t="s">
        <v>30</v>
      </c>
      <c r="AB17647" t="s">
        <v>31</v>
      </c>
    </row>
    <row r="17648" spans="1:28" x14ac:dyDescent="0.25">
      <c r="A17648">
        <v>20</v>
      </c>
      <c r="B17648">
        <v>94</v>
      </c>
      <c r="C17648">
        <v>994</v>
      </c>
      <c r="D17648">
        <v>396087</v>
      </c>
      <c r="E17648">
        <v>1</v>
      </c>
      <c r="F17648" t="s">
        <v>24834</v>
      </c>
      <c r="G17648" t="s">
        <v>23</v>
      </c>
      <c r="H17648" t="s">
        <v>24</v>
      </c>
      <c r="I17648" t="s">
        <v>24837</v>
      </c>
      <c r="J17648">
        <v>12</v>
      </c>
      <c r="K17648">
        <v>12</v>
      </c>
      <c r="L17648">
        <v>7.3</v>
      </c>
      <c r="M17648">
        <v>0</v>
      </c>
      <c r="N17648">
        <v>1080</v>
      </c>
      <c r="O17648">
        <v>90</v>
      </c>
      <c r="P17648">
        <v>44670</v>
      </c>
      <c r="Q17648">
        <v>44385</v>
      </c>
      <c r="R17648">
        <v>3.9335440009659174E+17</v>
      </c>
      <c r="S17648" t="s">
        <v>26</v>
      </c>
      <c r="T17648">
        <v>707</v>
      </c>
      <c r="U17648" t="s">
        <v>27</v>
      </c>
      <c r="V17648" t="s">
        <v>29</v>
      </c>
      <c r="W17648" t="s">
        <v>29</v>
      </c>
      <c r="X17648">
        <v>38.11</v>
      </c>
      <c r="Y17648">
        <v>18</v>
      </c>
      <c r="Z17648">
        <v>5</v>
      </c>
      <c r="AA17648" t="s">
        <v>30</v>
      </c>
      <c r="AB17648" t="s">
        <v>31</v>
      </c>
    </row>
    <row r="17649" spans="1:28" x14ac:dyDescent="0.25">
      <c r="A17649">
        <v>20</v>
      </c>
      <c r="B17649">
        <v>94</v>
      </c>
      <c r="C17649">
        <v>994</v>
      </c>
      <c r="D17649">
        <v>396134</v>
      </c>
      <c r="E17649">
        <v>1</v>
      </c>
      <c r="F17649" t="s">
        <v>24838</v>
      </c>
      <c r="G17649" t="s">
        <v>23</v>
      </c>
      <c r="H17649" t="s">
        <v>24</v>
      </c>
      <c r="I17649" t="s">
        <v>24839</v>
      </c>
      <c r="J17649">
        <v>12</v>
      </c>
      <c r="K17649">
        <v>12</v>
      </c>
      <c r="L17649">
        <v>6.73</v>
      </c>
      <c r="M17649">
        <v>0</v>
      </c>
      <c r="N17649">
        <v>1080</v>
      </c>
      <c r="O17649">
        <v>90</v>
      </c>
      <c r="P17649">
        <v>44693</v>
      </c>
      <c r="Q17649">
        <v>44393</v>
      </c>
      <c r="R17649">
        <v>3.933544000981769E+17</v>
      </c>
      <c r="S17649" t="s">
        <v>26</v>
      </c>
      <c r="T17649">
        <v>655.7</v>
      </c>
      <c r="U17649" t="s">
        <v>27</v>
      </c>
      <c r="V17649" t="s">
        <v>28</v>
      </c>
      <c r="W17649" t="s">
        <v>29</v>
      </c>
      <c r="X17649">
        <v>38.11</v>
      </c>
      <c r="Y17649">
        <v>18</v>
      </c>
      <c r="Z17649">
        <v>5</v>
      </c>
      <c r="AA17649" t="s">
        <v>30</v>
      </c>
      <c r="AB17649" t="s">
        <v>31</v>
      </c>
    </row>
    <row r="17650" spans="1:28" x14ac:dyDescent="0.25">
      <c r="A17650">
        <v>20</v>
      </c>
      <c r="B17650">
        <v>94</v>
      </c>
      <c r="C17650">
        <v>994</v>
      </c>
      <c r="D17650">
        <v>396134</v>
      </c>
      <c r="E17650">
        <v>1</v>
      </c>
      <c r="F17650" t="s">
        <v>24838</v>
      </c>
      <c r="G17650" t="s">
        <v>23</v>
      </c>
      <c r="H17650" t="s">
        <v>24</v>
      </c>
      <c r="I17650" t="s">
        <v>24840</v>
      </c>
      <c r="J17650">
        <v>12</v>
      </c>
      <c r="K17650">
        <v>12</v>
      </c>
      <c r="L17650">
        <v>6.73</v>
      </c>
      <c r="M17650">
        <v>0</v>
      </c>
      <c r="N17650">
        <v>1080</v>
      </c>
      <c r="O17650">
        <v>90</v>
      </c>
      <c r="P17650">
        <v>44672</v>
      </c>
      <c r="Q17650">
        <v>44379</v>
      </c>
      <c r="R17650">
        <v>3.9335440009675757E+17</v>
      </c>
      <c r="S17650" t="s">
        <v>26</v>
      </c>
      <c r="T17650">
        <v>655.7</v>
      </c>
      <c r="U17650" t="s">
        <v>27</v>
      </c>
      <c r="V17650" t="s">
        <v>29</v>
      </c>
      <c r="W17650" t="s">
        <v>29</v>
      </c>
      <c r="X17650">
        <v>38.11</v>
      </c>
      <c r="Y17650">
        <v>18</v>
      </c>
      <c r="Z17650">
        <v>5</v>
      </c>
      <c r="AA17650" t="s">
        <v>30</v>
      </c>
      <c r="AB17650" t="s">
        <v>31</v>
      </c>
    </row>
    <row r="17651" spans="1:28" x14ac:dyDescent="0.25">
      <c r="A17651">
        <v>20</v>
      </c>
      <c r="B17651">
        <v>94</v>
      </c>
      <c r="C17651">
        <v>994</v>
      </c>
      <c r="D17651">
        <v>396134</v>
      </c>
      <c r="E17651">
        <v>1</v>
      </c>
      <c r="F17651" t="s">
        <v>24838</v>
      </c>
      <c r="G17651" t="s">
        <v>23</v>
      </c>
      <c r="H17651" t="s">
        <v>24</v>
      </c>
      <c r="I17651" t="s">
        <v>24841</v>
      </c>
      <c r="J17651">
        <v>12</v>
      </c>
      <c r="K17651">
        <v>12</v>
      </c>
      <c r="L17651">
        <v>6.73</v>
      </c>
      <c r="M17651">
        <v>0</v>
      </c>
      <c r="N17651">
        <v>1080</v>
      </c>
      <c r="O17651">
        <v>90</v>
      </c>
      <c r="P17651">
        <v>45283</v>
      </c>
      <c r="Q17651">
        <v>44259</v>
      </c>
      <c r="R17651">
        <v>3.9335440008888768E+17</v>
      </c>
      <c r="S17651" t="s">
        <v>26</v>
      </c>
      <c r="T17651">
        <v>655.7</v>
      </c>
      <c r="U17651" t="s">
        <v>27</v>
      </c>
      <c r="V17651" t="s">
        <v>29</v>
      </c>
      <c r="W17651" t="s">
        <v>29</v>
      </c>
      <c r="X17651">
        <v>38.11</v>
      </c>
      <c r="Y17651">
        <v>18</v>
      </c>
      <c r="Z17651">
        <v>5</v>
      </c>
      <c r="AA17651" t="s">
        <v>30</v>
      </c>
      <c r="AB17651" t="s">
        <v>31</v>
      </c>
    </row>
    <row r="17652" spans="1:28" x14ac:dyDescent="0.25">
      <c r="A17652">
        <v>20</v>
      </c>
      <c r="B17652">
        <v>94</v>
      </c>
      <c r="C17652">
        <v>994</v>
      </c>
      <c r="D17652">
        <v>396134</v>
      </c>
      <c r="E17652">
        <v>1</v>
      </c>
      <c r="F17652" t="s">
        <v>24838</v>
      </c>
      <c r="G17652" t="s">
        <v>23</v>
      </c>
      <c r="H17652" t="s">
        <v>24</v>
      </c>
      <c r="I17652" t="s">
        <v>24842</v>
      </c>
      <c r="J17652">
        <v>12</v>
      </c>
      <c r="K17652">
        <v>12</v>
      </c>
      <c r="L17652">
        <v>6.73</v>
      </c>
      <c r="M17652">
        <v>0</v>
      </c>
      <c r="N17652">
        <v>1080</v>
      </c>
      <c r="O17652">
        <v>90</v>
      </c>
      <c r="P17652">
        <v>44692</v>
      </c>
      <c r="Q17652">
        <v>44385</v>
      </c>
      <c r="R17652">
        <v>3.9335440009813222E+17</v>
      </c>
      <c r="S17652" t="s">
        <v>26</v>
      </c>
      <c r="T17652">
        <v>655.7</v>
      </c>
      <c r="U17652" t="s">
        <v>27</v>
      </c>
      <c r="V17652" t="s">
        <v>29</v>
      </c>
      <c r="W17652" t="s">
        <v>29</v>
      </c>
      <c r="X17652">
        <v>38.11</v>
      </c>
      <c r="Y17652">
        <v>18</v>
      </c>
      <c r="Z17652">
        <v>5</v>
      </c>
      <c r="AA17652" t="s">
        <v>30</v>
      </c>
      <c r="AB17652" t="s">
        <v>31</v>
      </c>
    </row>
    <row r="17653" spans="1:28" x14ac:dyDescent="0.25">
      <c r="A17653">
        <v>20</v>
      </c>
      <c r="B17653">
        <v>94</v>
      </c>
      <c r="C17653">
        <v>994</v>
      </c>
      <c r="D17653">
        <v>396134</v>
      </c>
      <c r="E17653">
        <v>1</v>
      </c>
      <c r="F17653" t="s">
        <v>24838</v>
      </c>
      <c r="G17653" t="s">
        <v>23</v>
      </c>
      <c r="H17653" t="s">
        <v>24</v>
      </c>
      <c r="I17653" t="s">
        <v>24843</v>
      </c>
      <c r="J17653">
        <v>12</v>
      </c>
      <c r="K17653">
        <v>12</v>
      </c>
      <c r="L17653">
        <v>6.73</v>
      </c>
      <c r="M17653">
        <v>0</v>
      </c>
      <c r="N17653">
        <v>1080</v>
      </c>
      <c r="O17653">
        <v>90</v>
      </c>
      <c r="P17653">
        <v>44693</v>
      </c>
      <c r="Q17653">
        <v>44393</v>
      </c>
      <c r="R17653">
        <v>3.933544000981769E+17</v>
      </c>
      <c r="S17653" t="s">
        <v>26</v>
      </c>
      <c r="T17653">
        <v>655.7</v>
      </c>
      <c r="U17653" t="s">
        <v>27</v>
      </c>
      <c r="V17653" t="s">
        <v>28</v>
      </c>
      <c r="W17653" t="s">
        <v>29</v>
      </c>
      <c r="X17653">
        <v>38.11</v>
      </c>
      <c r="Y17653">
        <v>18</v>
      </c>
      <c r="Z17653">
        <v>5</v>
      </c>
      <c r="AA17653" t="s">
        <v>30</v>
      </c>
      <c r="AB17653" t="s">
        <v>31</v>
      </c>
    </row>
    <row r="17654" spans="1:28" x14ac:dyDescent="0.25">
      <c r="A17654">
        <v>20</v>
      </c>
      <c r="B17654">
        <v>94</v>
      </c>
      <c r="C17654">
        <v>994</v>
      </c>
      <c r="D17654">
        <v>396134</v>
      </c>
      <c r="E17654">
        <v>1</v>
      </c>
      <c r="F17654" t="s">
        <v>24838</v>
      </c>
      <c r="G17654" t="s">
        <v>32</v>
      </c>
      <c r="H17654" t="s">
        <v>24</v>
      </c>
      <c r="I17654" t="s">
        <v>24844</v>
      </c>
      <c r="J17654">
        <v>12</v>
      </c>
      <c r="K17654">
        <v>12</v>
      </c>
      <c r="L17654">
        <v>6.73</v>
      </c>
      <c r="M17654">
        <v>0</v>
      </c>
      <c r="N17654">
        <v>96</v>
      </c>
      <c r="O17654">
        <v>8</v>
      </c>
      <c r="P17654">
        <v>44671</v>
      </c>
      <c r="Q17654">
        <v>44371</v>
      </c>
      <c r="R17654">
        <v>3.9335440009672582E+17</v>
      </c>
      <c r="S17654" t="s">
        <v>24844</v>
      </c>
      <c r="T17654">
        <v>103.84</v>
      </c>
      <c r="U17654" t="s">
        <v>27</v>
      </c>
      <c r="V17654" t="s">
        <v>29</v>
      </c>
      <c r="W17654" t="s">
        <v>29</v>
      </c>
      <c r="X17654">
        <v>38.11</v>
      </c>
      <c r="Y17654">
        <v>18</v>
      </c>
      <c r="Z17654">
        <v>5</v>
      </c>
      <c r="AA17654" t="s">
        <v>30</v>
      </c>
      <c r="AB17654" t="s">
        <v>31</v>
      </c>
    </row>
    <row r="17655" spans="1:28" x14ac:dyDescent="0.25">
      <c r="A17655">
        <v>20</v>
      </c>
      <c r="B17655">
        <v>94</v>
      </c>
      <c r="C17655">
        <v>994</v>
      </c>
      <c r="D17655">
        <v>396299</v>
      </c>
      <c r="E17655">
        <v>1</v>
      </c>
      <c r="F17655" t="s">
        <v>24845</v>
      </c>
      <c r="G17655" t="s">
        <v>32</v>
      </c>
      <c r="H17655" t="s">
        <v>33</v>
      </c>
      <c r="I17655" t="s">
        <v>24846</v>
      </c>
      <c r="J17655">
        <v>360</v>
      </c>
      <c r="K17655">
        <v>20</v>
      </c>
      <c r="L17655">
        <v>12.8</v>
      </c>
      <c r="M17655">
        <v>0.7</v>
      </c>
      <c r="N17655">
        <v>640</v>
      </c>
      <c r="O17655">
        <v>32</v>
      </c>
      <c r="P17655">
        <v>44657</v>
      </c>
      <c r="Q17655">
        <v>44355</v>
      </c>
      <c r="R17655">
        <v>3.9300613083595853E+17</v>
      </c>
      <c r="S17655" t="s">
        <v>24846</v>
      </c>
      <c r="T17655">
        <v>72.400000000000006</v>
      </c>
      <c r="U17655" t="s">
        <v>27</v>
      </c>
      <c r="V17655" t="s">
        <v>29</v>
      </c>
      <c r="W17655" t="s">
        <v>29</v>
      </c>
      <c r="X17655">
        <v>10.67</v>
      </c>
      <c r="Y17655">
        <v>16</v>
      </c>
      <c r="Z17655">
        <v>5</v>
      </c>
      <c r="AA17655" t="s">
        <v>30</v>
      </c>
      <c r="AB17655" t="s">
        <v>31</v>
      </c>
    </row>
    <row r="17656" spans="1:28" x14ac:dyDescent="0.25">
      <c r="A17656">
        <v>20</v>
      </c>
      <c r="B17656">
        <v>94</v>
      </c>
      <c r="C17656">
        <v>994</v>
      </c>
      <c r="D17656">
        <v>396359</v>
      </c>
      <c r="E17656">
        <v>1</v>
      </c>
      <c r="F17656" t="s">
        <v>24847</v>
      </c>
      <c r="G17656" t="s">
        <v>32</v>
      </c>
      <c r="H17656" t="s">
        <v>24</v>
      </c>
      <c r="I17656" t="s">
        <v>24848</v>
      </c>
      <c r="J17656">
        <v>12</v>
      </c>
      <c r="K17656">
        <v>12</v>
      </c>
      <c r="L17656">
        <v>0.83399999999999996</v>
      </c>
      <c r="M17656">
        <v>0</v>
      </c>
      <c r="N17656">
        <v>36</v>
      </c>
      <c r="O17656">
        <v>3</v>
      </c>
      <c r="P17656">
        <v>44372</v>
      </c>
      <c r="Q17656">
        <v>44372</v>
      </c>
      <c r="R17656">
        <v>29369881</v>
      </c>
      <c r="S17656" t="s">
        <v>24848</v>
      </c>
      <c r="T17656">
        <v>52.502000000000002</v>
      </c>
      <c r="U17656" t="s">
        <v>27</v>
      </c>
      <c r="V17656" t="s">
        <v>29</v>
      </c>
      <c r="W17656" t="s">
        <v>29</v>
      </c>
      <c r="X17656">
        <v>28.29</v>
      </c>
      <c r="Y17656">
        <v>32</v>
      </c>
      <c r="Z17656">
        <v>2</v>
      </c>
      <c r="AA17656" t="s">
        <v>30</v>
      </c>
      <c r="AB17656" t="s">
        <v>31</v>
      </c>
    </row>
    <row r="17657" spans="1:28" x14ac:dyDescent="0.25">
      <c r="A17657">
        <v>20</v>
      </c>
      <c r="B17657">
        <v>94</v>
      </c>
      <c r="C17657">
        <v>994</v>
      </c>
      <c r="D17657">
        <v>396391</v>
      </c>
      <c r="E17657">
        <v>1</v>
      </c>
      <c r="F17657" t="s">
        <v>24849</v>
      </c>
      <c r="G17657" t="s">
        <v>32</v>
      </c>
      <c r="H17657" t="s">
        <v>33</v>
      </c>
      <c r="I17657" t="s">
        <v>24850</v>
      </c>
      <c r="J17657">
        <v>12</v>
      </c>
      <c r="K17657">
        <v>6</v>
      </c>
      <c r="L17657">
        <v>13.16</v>
      </c>
      <c r="M17657">
        <v>6.58</v>
      </c>
      <c r="N17657">
        <v>30</v>
      </c>
      <c r="O17657">
        <v>5</v>
      </c>
      <c r="P17657">
        <v>44355</v>
      </c>
      <c r="Q17657">
        <v>44355</v>
      </c>
      <c r="R17657">
        <v>29338887</v>
      </c>
      <c r="S17657" t="s">
        <v>24850</v>
      </c>
      <c r="T17657">
        <v>82.9</v>
      </c>
      <c r="U17657" t="s">
        <v>27</v>
      </c>
      <c r="V17657" t="s">
        <v>29</v>
      </c>
      <c r="W17657" t="s">
        <v>29</v>
      </c>
      <c r="X17657">
        <v>30.15</v>
      </c>
      <c r="Y17657">
        <v>21</v>
      </c>
      <c r="Z17657">
        <v>2</v>
      </c>
      <c r="AA17657" t="s">
        <v>30</v>
      </c>
      <c r="AB17657" t="s">
        <v>31</v>
      </c>
    </row>
    <row r="17658" spans="1:28" x14ac:dyDescent="0.25">
      <c r="A17658">
        <v>20</v>
      </c>
      <c r="B17658">
        <v>94</v>
      </c>
      <c r="C17658">
        <v>994</v>
      </c>
      <c r="D17658">
        <v>396391</v>
      </c>
      <c r="E17658">
        <v>1</v>
      </c>
      <c r="F17658" t="s">
        <v>24849</v>
      </c>
      <c r="G17658" t="s">
        <v>23</v>
      </c>
      <c r="H17658" t="s">
        <v>24</v>
      </c>
      <c r="I17658" t="s">
        <v>24851</v>
      </c>
      <c r="J17658">
        <v>12</v>
      </c>
      <c r="K17658">
        <v>6</v>
      </c>
      <c r="L17658">
        <v>13.16</v>
      </c>
      <c r="M17658">
        <v>6.58</v>
      </c>
      <c r="N17658">
        <v>36</v>
      </c>
      <c r="O17658">
        <v>3</v>
      </c>
      <c r="P17658">
        <v>44390</v>
      </c>
      <c r="Q17658">
        <v>44390</v>
      </c>
      <c r="R17658">
        <v>3.9353634050709453E+17</v>
      </c>
      <c r="S17658" t="s">
        <v>26</v>
      </c>
      <c r="T17658">
        <v>89.48</v>
      </c>
      <c r="U17658" t="s">
        <v>27</v>
      </c>
      <c r="V17658" t="s">
        <v>29</v>
      </c>
      <c r="W17658" t="s">
        <v>29</v>
      </c>
      <c r="X17658">
        <v>30.15</v>
      </c>
      <c r="Y17658">
        <v>21</v>
      </c>
      <c r="Z17658">
        <v>2</v>
      </c>
      <c r="AA17658" t="s">
        <v>30</v>
      </c>
      <c r="AB17658" t="s">
        <v>31</v>
      </c>
    </row>
    <row r="17659" spans="1:28" x14ac:dyDescent="0.25">
      <c r="A17659">
        <v>20</v>
      </c>
      <c r="B17659">
        <v>94</v>
      </c>
      <c r="C17659">
        <v>994</v>
      </c>
      <c r="D17659">
        <v>396419</v>
      </c>
      <c r="E17659">
        <v>1</v>
      </c>
      <c r="F17659" t="s">
        <v>24852</v>
      </c>
      <c r="G17659" t="s">
        <v>32</v>
      </c>
      <c r="H17659" t="s">
        <v>24</v>
      </c>
      <c r="I17659" t="s">
        <v>24853</v>
      </c>
      <c r="J17659">
        <v>6</v>
      </c>
      <c r="K17659">
        <v>6</v>
      </c>
      <c r="L17659">
        <v>1.7</v>
      </c>
      <c r="M17659">
        <v>0</v>
      </c>
      <c r="N17659">
        <v>84</v>
      </c>
      <c r="O17659">
        <v>14</v>
      </c>
      <c r="P17659">
        <v>44645</v>
      </c>
      <c r="Q17659">
        <v>44390</v>
      </c>
      <c r="R17659">
        <v>29387809</v>
      </c>
      <c r="S17659" t="s">
        <v>24853</v>
      </c>
      <c r="T17659">
        <v>73.8</v>
      </c>
      <c r="U17659" t="s">
        <v>27</v>
      </c>
      <c r="V17659" t="s">
        <v>29</v>
      </c>
      <c r="W17659" t="s">
        <v>29</v>
      </c>
      <c r="X17659">
        <v>16.829999999999998</v>
      </c>
      <c r="Y17659">
        <v>17</v>
      </c>
      <c r="Z17659">
        <v>5</v>
      </c>
      <c r="AA17659" t="s">
        <v>30</v>
      </c>
      <c r="AB17659" t="s">
        <v>31</v>
      </c>
    </row>
    <row r="17660" spans="1:28" x14ac:dyDescent="0.25">
      <c r="A17660">
        <v>20</v>
      </c>
      <c r="B17660">
        <v>94</v>
      </c>
      <c r="C17660">
        <v>994</v>
      </c>
      <c r="D17660">
        <v>396430</v>
      </c>
      <c r="E17660">
        <v>1</v>
      </c>
      <c r="F17660" t="s">
        <v>24854</v>
      </c>
      <c r="G17660" t="s">
        <v>32</v>
      </c>
      <c r="H17660" t="s">
        <v>24</v>
      </c>
      <c r="I17660" t="s">
        <v>24855</v>
      </c>
      <c r="J17660">
        <v>4</v>
      </c>
      <c r="K17660">
        <v>4</v>
      </c>
      <c r="L17660">
        <v>4.5999999999999996</v>
      </c>
      <c r="M17660">
        <v>0</v>
      </c>
      <c r="N17660">
        <v>132</v>
      </c>
      <c r="O17660">
        <v>33</v>
      </c>
      <c r="P17660">
        <v>44323</v>
      </c>
      <c r="Q17660">
        <v>44323</v>
      </c>
      <c r="R17660">
        <v>3.9310059001025517E+17</v>
      </c>
      <c r="S17660" t="s">
        <v>24855</v>
      </c>
      <c r="T17660">
        <v>201.8</v>
      </c>
      <c r="U17660" t="s">
        <v>27</v>
      </c>
      <c r="V17660" t="s">
        <v>29</v>
      </c>
      <c r="W17660" t="s">
        <v>29</v>
      </c>
      <c r="X17660">
        <v>23.6</v>
      </c>
      <c r="Y17660">
        <v>37</v>
      </c>
      <c r="Z17660">
        <v>4</v>
      </c>
      <c r="AA17660" t="s">
        <v>30</v>
      </c>
      <c r="AB17660" t="s">
        <v>31</v>
      </c>
    </row>
    <row r="17661" spans="1:28" x14ac:dyDescent="0.25">
      <c r="A17661">
        <v>20</v>
      </c>
      <c r="B17661">
        <v>94</v>
      </c>
      <c r="C17661">
        <v>994</v>
      </c>
      <c r="D17661">
        <v>396430</v>
      </c>
      <c r="E17661">
        <v>1</v>
      </c>
      <c r="F17661" t="s">
        <v>24854</v>
      </c>
      <c r="G17661" t="s">
        <v>23</v>
      </c>
      <c r="H17661" t="s">
        <v>24</v>
      </c>
      <c r="I17661" t="s">
        <v>24856</v>
      </c>
      <c r="J17661">
        <v>4</v>
      </c>
      <c r="K17661">
        <v>4</v>
      </c>
      <c r="L17661">
        <v>4.5999999999999996</v>
      </c>
      <c r="M17661">
        <v>0</v>
      </c>
      <c r="N17661">
        <v>592</v>
      </c>
      <c r="O17661">
        <v>148</v>
      </c>
      <c r="P17661">
        <v>44337</v>
      </c>
      <c r="Q17661">
        <v>44337</v>
      </c>
      <c r="R17661">
        <v>1.9310059001028771E+17</v>
      </c>
      <c r="S17661" t="s">
        <v>26</v>
      </c>
      <c r="T17661">
        <v>730.8</v>
      </c>
      <c r="U17661" t="s">
        <v>27</v>
      </c>
      <c r="V17661" t="s">
        <v>29</v>
      </c>
      <c r="W17661" t="s">
        <v>29</v>
      </c>
      <c r="X17661">
        <v>23.6</v>
      </c>
      <c r="Y17661">
        <v>37</v>
      </c>
      <c r="Z17661">
        <v>4</v>
      </c>
      <c r="AA17661" t="s">
        <v>30</v>
      </c>
      <c r="AB17661" t="s">
        <v>31</v>
      </c>
    </row>
    <row r="17662" spans="1:28" x14ac:dyDescent="0.25">
      <c r="A17662">
        <v>20</v>
      </c>
      <c r="B17662">
        <v>94</v>
      </c>
      <c r="C17662">
        <v>994</v>
      </c>
      <c r="D17662">
        <v>396469</v>
      </c>
      <c r="E17662">
        <v>1</v>
      </c>
      <c r="F17662" t="s">
        <v>24857</v>
      </c>
      <c r="G17662" t="s">
        <v>23</v>
      </c>
      <c r="H17662" t="s">
        <v>24</v>
      </c>
      <c r="I17662" t="s">
        <v>24858</v>
      </c>
      <c r="J17662">
        <v>50</v>
      </c>
      <c r="K17662">
        <v>1</v>
      </c>
      <c r="L17662">
        <v>7.2</v>
      </c>
      <c r="M17662">
        <v>0.28000000000000003</v>
      </c>
      <c r="N17662">
        <v>50</v>
      </c>
      <c r="O17662">
        <v>1</v>
      </c>
      <c r="P17662">
        <v>44386</v>
      </c>
      <c r="Q17662">
        <v>44386</v>
      </c>
      <c r="R17662">
        <v>3.9346734601081293E+17</v>
      </c>
      <c r="S17662" t="s">
        <v>26</v>
      </c>
      <c r="T17662">
        <v>57.2</v>
      </c>
      <c r="U17662" t="s">
        <v>27</v>
      </c>
      <c r="V17662" t="s">
        <v>29</v>
      </c>
      <c r="W17662" t="s">
        <v>29</v>
      </c>
      <c r="X17662">
        <v>311.12</v>
      </c>
      <c r="Y17662">
        <v>12</v>
      </c>
      <c r="Z17662">
        <v>6</v>
      </c>
      <c r="AA17662" t="s">
        <v>30</v>
      </c>
      <c r="AB17662" t="s">
        <v>31</v>
      </c>
    </row>
    <row r="17663" spans="1:28" x14ac:dyDescent="0.25">
      <c r="A17663">
        <v>20</v>
      </c>
      <c r="B17663">
        <v>94</v>
      </c>
      <c r="C17663">
        <v>994</v>
      </c>
      <c r="D17663">
        <v>396469</v>
      </c>
      <c r="E17663">
        <v>1</v>
      </c>
      <c r="F17663" t="s">
        <v>24857</v>
      </c>
      <c r="G17663" t="s">
        <v>32</v>
      </c>
      <c r="H17663" t="s">
        <v>33</v>
      </c>
      <c r="I17663" t="s">
        <v>24859</v>
      </c>
      <c r="J17663">
        <v>50</v>
      </c>
      <c r="K17663">
        <v>1</v>
      </c>
      <c r="L17663">
        <v>7.2</v>
      </c>
      <c r="M17663">
        <v>0.28000000000000003</v>
      </c>
      <c r="N17663">
        <v>13</v>
      </c>
      <c r="O17663">
        <v>13</v>
      </c>
      <c r="P17663">
        <v>44365</v>
      </c>
      <c r="Q17663">
        <v>44365</v>
      </c>
      <c r="R17663">
        <v>3.9346734601072998E+17</v>
      </c>
      <c r="S17663" t="s">
        <v>24859</v>
      </c>
      <c r="T17663">
        <v>3.64</v>
      </c>
      <c r="U17663" t="s">
        <v>27</v>
      </c>
      <c r="V17663" t="s">
        <v>29</v>
      </c>
      <c r="W17663" t="s">
        <v>29</v>
      </c>
      <c r="X17663">
        <v>311.12</v>
      </c>
      <c r="Y17663">
        <v>12</v>
      </c>
      <c r="Z17663">
        <v>6</v>
      </c>
      <c r="AA17663" t="s">
        <v>30</v>
      </c>
      <c r="AB17663" t="s">
        <v>31</v>
      </c>
    </row>
    <row r="17664" spans="1:28" x14ac:dyDescent="0.25">
      <c r="A17664">
        <v>20</v>
      </c>
      <c r="B17664">
        <v>94</v>
      </c>
      <c r="C17664">
        <v>994</v>
      </c>
      <c r="D17664">
        <v>396480</v>
      </c>
      <c r="E17664">
        <v>1</v>
      </c>
      <c r="F17664" t="s">
        <v>24860</v>
      </c>
      <c r="G17664" t="s">
        <v>32</v>
      </c>
      <c r="H17664" t="s">
        <v>33</v>
      </c>
      <c r="I17664" t="s">
        <v>24861</v>
      </c>
      <c r="J17664">
        <v>60</v>
      </c>
      <c r="K17664">
        <v>5</v>
      </c>
      <c r="L17664">
        <v>6.26</v>
      </c>
      <c r="M17664">
        <v>0.48</v>
      </c>
      <c r="N17664">
        <v>110</v>
      </c>
      <c r="O17664">
        <v>22</v>
      </c>
      <c r="P17664">
        <v>44350</v>
      </c>
      <c r="Q17664">
        <v>44350</v>
      </c>
      <c r="R17664">
        <v>9.9330344022025626E+17</v>
      </c>
      <c r="S17664" t="s">
        <v>24861</v>
      </c>
      <c r="T17664">
        <v>10.56</v>
      </c>
      <c r="U17664" t="s">
        <v>27</v>
      </c>
      <c r="V17664" t="s">
        <v>29</v>
      </c>
      <c r="W17664" t="s">
        <v>29</v>
      </c>
      <c r="X17664">
        <v>46.9</v>
      </c>
      <c r="Y17664">
        <v>12</v>
      </c>
      <c r="Z17664">
        <v>2</v>
      </c>
      <c r="AA17664" t="s">
        <v>30</v>
      </c>
      <c r="AB17664" t="s">
        <v>31</v>
      </c>
    </row>
    <row r="17665" spans="1:28" x14ac:dyDescent="0.25">
      <c r="A17665">
        <v>20</v>
      </c>
      <c r="B17665">
        <v>94</v>
      </c>
      <c r="C17665">
        <v>994</v>
      </c>
      <c r="D17665">
        <v>396498</v>
      </c>
      <c r="E17665">
        <v>1</v>
      </c>
      <c r="F17665" t="s">
        <v>24862</v>
      </c>
      <c r="G17665" t="s">
        <v>23</v>
      </c>
      <c r="H17665" t="s">
        <v>24</v>
      </c>
      <c r="I17665" t="s">
        <v>24863</v>
      </c>
      <c r="J17665">
        <v>24</v>
      </c>
      <c r="K17665">
        <v>3</v>
      </c>
      <c r="L17665">
        <v>4.32</v>
      </c>
      <c r="M17665">
        <v>0.5</v>
      </c>
      <c r="N17665">
        <v>72</v>
      </c>
      <c r="O17665">
        <v>3</v>
      </c>
      <c r="P17665">
        <v>44361</v>
      </c>
      <c r="Q17665">
        <v>44361</v>
      </c>
      <c r="R17665">
        <v>9.9330344022056717E+17</v>
      </c>
      <c r="S17665" t="s">
        <v>26</v>
      </c>
      <c r="T17665">
        <v>62.96</v>
      </c>
      <c r="U17665" t="s">
        <v>27</v>
      </c>
      <c r="V17665" t="s">
        <v>29</v>
      </c>
      <c r="W17665" t="s">
        <v>29</v>
      </c>
      <c r="X17665">
        <v>26.58</v>
      </c>
      <c r="Y17665">
        <v>13</v>
      </c>
      <c r="Z17665">
        <v>2</v>
      </c>
      <c r="AA17665" t="s">
        <v>30</v>
      </c>
      <c r="AB17665" t="s">
        <v>31</v>
      </c>
    </row>
    <row r="17666" spans="1:28" x14ac:dyDescent="0.25">
      <c r="A17666">
        <v>20</v>
      </c>
      <c r="B17666">
        <v>94</v>
      </c>
      <c r="C17666">
        <v>994</v>
      </c>
      <c r="D17666">
        <v>396498</v>
      </c>
      <c r="E17666">
        <v>1</v>
      </c>
      <c r="F17666" t="s">
        <v>24862</v>
      </c>
      <c r="G17666" t="s">
        <v>32</v>
      </c>
      <c r="H17666" t="s">
        <v>33</v>
      </c>
      <c r="I17666" t="s">
        <v>24864</v>
      </c>
      <c r="J17666">
        <v>24</v>
      </c>
      <c r="K17666">
        <v>3</v>
      </c>
      <c r="L17666">
        <v>4.32</v>
      </c>
      <c r="M17666">
        <v>0.5</v>
      </c>
      <c r="N17666">
        <v>18</v>
      </c>
      <c r="O17666">
        <v>6</v>
      </c>
      <c r="P17666">
        <v>44333</v>
      </c>
      <c r="Q17666">
        <v>44333</v>
      </c>
      <c r="R17666">
        <v>9.9330344021918541E+17</v>
      </c>
      <c r="S17666" t="s">
        <v>24864</v>
      </c>
      <c r="T17666">
        <v>3</v>
      </c>
      <c r="U17666" t="s">
        <v>27</v>
      </c>
      <c r="V17666" t="s">
        <v>29</v>
      </c>
      <c r="W17666" t="s">
        <v>29</v>
      </c>
      <c r="X17666">
        <v>26.58</v>
      </c>
      <c r="Y17666">
        <v>13</v>
      </c>
      <c r="Z17666">
        <v>2</v>
      </c>
      <c r="AA17666" t="s">
        <v>30</v>
      </c>
      <c r="AB17666" t="s">
        <v>31</v>
      </c>
    </row>
    <row r="17667" spans="1:28" x14ac:dyDescent="0.25">
      <c r="A17667">
        <v>20</v>
      </c>
      <c r="B17667">
        <v>94</v>
      </c>
      <c r="C17667">
        <v>994</v>
      </c>
      <c r="D17667">
        <v>396582</v>
      </c>
      <c r="E17667">
        <v>1</v>
      </c>
      <c r="F17667" t="s">
        <v>24865</v>
      </c>
      <c r="G17667" t="s">
        <v>32</v>
      </c>
      <c r="H17667" t="s">
        <v>24</v>
      </c>
      <c r="I17667" t="s">
        <v>24866</v>
      </c>
      <c r="J17667">
        <v>24</v>
      </c>
      <c r="K17667">
        <v>24</v>
      </c>
      <c r="L17667">
        <v>1.94</v>
      </c>
      <c r="M17667">
        <v>0</v>
      </c>
      <c r="N17667">
        <v>1008</v>
      </c>
      <c r="O17667">
        <v>42</v>
      </c>
      <c r="P17667">
        <v>44085</v>
      </c>
      <c r="Q17667">
        <v>44085</v>
      </c>
      <c r="R17667">
        <v>28786801</v>
      </c>
      <c r="S17667" t="s">
        <v>24866</v>
      </c>
      <c r="T17667">
        <v>131.47999999999999</v>
      </c>
      <c r="U17667" t="s">
        <v>27</v>
      </c>
      <c r="V17667" t="s">
        <v>29</v>
      </c>
      <c r="W17667" t="s">
        <v>29</v>
      </c>
      <c r="X17667">
        <v>39.36</v>
      </c>
      <c r="Y17667">
        <v>9</v>
      </c>
      <c r="Z17667">
        <v>5</v>
      </c>
      <c r="AA17667" t="s">
        <v>30</v>
      </c>
      <c r="AB17667" t="s">
        <v>31</v>
      </c>
    </row>
    <row r="17668" spans="1:28" x14ac:dyDescent="0.25">
      <c r="A17668">
        <v>20</v>
      </c>
      <c r="B17668">
        <v>94</v>
      </c>
      <c r="C17668">
        <v>994</v>
      </c>
      <c r="D17668">
        <v>396605</v>
      </c>
      <c r="E17668">
        <v>1</v>
      </c>
      <c r="F17668" t="s">
        <v>24867</v>
      </c>
      <c r="G17668" t="s">
        <v>32</v>
      </c>
      <c r="H17668" t="s">
        <v>24</v>
      </c>
      <c r="I17668" t="s">
        <v>24868</v>
      </c>
      <c r="J17668">
        <v>4</v>
      </c>
      <c r="K17668">
        <v>4</v>
      </c>
      <c r="L17668">
        <v>10.7</v>
      </c>
      <c r="M17668">
        <v>0</v>
      </c>
      <c r="N17668">
        <v>128</v>
      </c>
      <c r="O17668">
        <v>32</v>
      </c>
      <c r="P17668">
        <v>44875</v>
      </c>
      <c r="Q17668">
        <v>44379</v>
      </c>
      <c r="R17668">
        <v>3.938075305140329E+17</v>
      </c>
      <c r="S17668" t="s">
        <v>24868</v>
      </c>
      <c r="T17668">
        <v>392.4</v>
      </c>
      <c r="U17668" t="s">
        <v>27</v>
      </c>
      <c r="V17668" t="s">
        <v>29</v>
      </c>
      <c r="W17668" t="s">
        <v>29</v>
      </c>
      <c r="X17668">
        <v>54.55</v>
      </c>
      <c r="Y17668">
        <v>12</v>
      </c>
      <c r="Z17668">
        <v>4</v>
      </c>
      <c r="AA17668" t="s">
        <v>30</v>
      </c>
      <c r="AB17668" t="s">
        <v>31</v>
      </c>
    </row>
    <row r="17669" spans="1:28" x14ac:dyDescent="0.25">
      <c r="A17669">
        <v>20</v>
      </c>
      <c r="B17669">
        <v>94</v>
      </c>
      <c r="C17669">
        <v>994</v>
      </c>
      <c r="D17669">
        <v>396676</v>
      </c>
      <c r="E17669">
        <v>1</v>
      </c>
      <c r="F17669" t="s">
        <v>24869</v>
      </c>
      <c r="G17669" t="s">
        <v>32</v>
      </c>
      <c r="H17669" t="s">
        <v>24</v>
      </c>
      <c r="I17669" t="s">
        <v>24870</v>
      </c>
      <c r="J17669">
        <v>5</v>
      </c>
      <c r="K17669">
        <v>5</v>
      </c>
      <c r="L17669">
        <v>0.99</v>
      </c>
      <c r="M17669">
        <v>0</v>
      </c>
      <c r="N17669">
        <v>120</v>
      </c>
      <c r="O17669">
        <v>24</v>
      </c>
      <c r="P17669">
        <v>45037</v>
      </c>
      <c r="Q17669">
        <v>44342</v>
      </c>
      <c r="R17669">
        <v>3.9300830520877318E+17</v>
      </c>
      <c r="S17669" t="s">
        <v>24870</v>
      </c>
      <c r="T17669">
        <v>73.760000000000005</v>
      </c>
      <c r="U17669" t="s">
        <v>27</v>
      </c>
      <c r="V17669" t="s">
        <v>29</v>
      </c>
      <c r="W17669" t="s">
        <v>29</v>
      </c>
      <c r="X17669">
        <v>11.33</v>
      </c>
      <c r="Y17669">
        <v>31</v>
      </c>
      <c r="Z17669">
        <v>5</v>
      </c>
      <c r="AA17669" t="s">
        <v>30</v>
      </c>
      <c r="AB17669" t="s">
        <v>31</v>
      </c>
    </row>
    <row r="17670" spans="1:28" x14ac:dyDescent="0.25">
      <c r="A17670">
        <v>20</v>
      </c>
      <c r="B17670">
        <v>94</v>
      </c>
      <c r="C17670">
        <v>994</v>
      </c>
      <c r="D17670">
        <v>396676</v>
      </c>
      <c r="E17670">
        <v>1</v>
      </c>
      <c r="F17670" t="s">
        <v>24869</v>
      </c>
      <c r="G17670" t="s">
        <v>23</v>
      </c>
      <c r="H17670" t="s">
        <v>24</v>
      </c>
      <c r="I17670" t="s">
        <v>24871</v>
      </c>
      <c r="J17670">
        <v>5</v>
      </c>
      <c r="K17670">
        <v>5</v>
      </c>
      <c r="L17670">
        <v>0.99</v>
      </c>
      <c r="M17670">
        <v>0</v>
      </c>
      <c r="N17670">
        <v>775</v>
      </c>
      <c r="O17670">
        <v>155</v>
      </c>
      <c r="P17670">
        <v>45065</v>
      </c>
      <c r="Q17670">
        <v>44372</v>
      </c>
      <c r="R17670">
        <v>3.9300830520883379E+17</v>
      </c>
      <c r="S17670" t="s">
        <v>26</v>
      </c>
      <c r="T17670">
        <v>203.45</v>
      </c>
      <c r="U17670" t="s">
        <v>27</v>
      </c>
      <c r="V17670" t="s">
        <v>29</v>
      </c>
      <c r="W17670" t="s">
        <v>29</v>
      </c>
      <c r="X17670">
        <v>11.33</v>
      </c>
      <c r="Y17670">
        <v>31</v>
      </c>
      <c r="Z17670">
        <v>5</v>
      </c>
      <c r="AA17670" t="s">
        <v>30</v>
      </c>
      <c r="AB17670" t="s">
        <v>31</v>
      </c>
    </row>
    <row r="17671" spans="1:28" x14ac:dyDescent="0.25">
      <c r="A17671">
        <v>20</v>
      </c>
      <c r="B17671">
        <v>94</v>
      </c>
      <c r="C17671">
        <v>994</v>
      </c>
      <c r="D17671">
        <v>396676</v>
      </c>
      <c r="E17671">
        <v>1</v>
      </c>
      <c r="F17671" t="s">
        <v>24869</v>
      </c>
      <c r="G17671" t="s">
        <v>23</v>
      </c>
      <c r="H17671" t="s">
        <v>24</v>
      </c>
      <c r="I17671" t="s">
        <v>24872</v>
      </c>
      <c r="J17671">
        <v>5</v>
      </c>
      <c r="K17671">
        <v>5</v>
      </c>
      <c r="L17671">
        <v>0.99</v>
      </c>
      <c r="M17671">
        <v>0</v>
      </c>
      <c r="N17671">
        <v>775</v>
      </c>
      <c r="O17671">
        <v>155</v>
      </c>
      <c r="P17671">
        <v>45065</v>
      </c>
      <c r="Q17671">
        <v>44391</v>
      </c>
      <c r="R17671">
        <v>3.930083052088345E+17</v>
      </c>
      <c r="S17671" t="s">
        <v>26</v>
      </c>
      <c r="T17671">
        <v>203.45</v>
      </c>
      <c r="U17671" t="s">
        <v>27</v>
      </c>
      <c r="V17671" t="s">
        <v>29</v>
      </c>
      <c r="W17671" t="s">
        <v>29</v>
      </c>
      <c r="X17671">
        <v>11.33</v>
      </c>
      <c r="Y17671">
        <v>31</v>
      </c>
      <c r="Z17671">
        <v>5</v>
      </c>
      <c r="AA17671" t="s">
        <v>30</v>
      </c>
      <c r="AB17671" t="s">
        <v>31</v>
      </c>
    </row>
    <row r="17672" spans="1:28" x14ac:dyDescent="0.25">
      <c r="A17672">
        <v>20</v>
      </c>
      <c r="B17672">
        <v>94</v>
      </c>
      <c r="C17672">
        <v>994</v>
      </c>
      <c r="D17672">
        <v>396676</v>
      </c>
      <c r="E17672">
        <v>1</v>
      </c>
      <c r="F17672" t="s">
        <v>24869</v>
      </c>
      <c r="G17672" t="s">
        <v>23</v>
      </c>
      <c r="H17672" t="s">
        <v>24</v>
      </c>
      <c r="I17672" t="s">
        <v>24873</v>
      </c>
      <c r="J17672">
        <v>5</v>
      </c>
      <c r="K17672">
        <v>5</v>
      </c>
      <c r="L17672">
        <v>0.99</v>
      </c>
      <c r="M17672">
        <v>0</v>
      </c>
      <c r="N17672">
        <v>775</v>
      </c>
      <c r="O17672">
        <v>155</v>
      </c>
      <c r="P17672">
        <v>45037</v>
      </c>
      <c r="Q17672">
        <v>44342</v>
      </c>
      <c r="R17672">
        <v>3.9300830520877325E+17</v>
      </c>
      <c r="S17672" t="s">
        <v>26</v>
      </c>
      <c r="T17672">
        <v>203.45</v>
      </c>
      <c r="U17672" t="s">
        <v>27</v>
      </c>
      <c r="V17672" t="s">
        <v>29</v>
      </c>
      <c r="W17672" t="s">
        <v>29</v>
      </c>
      <c r="X17672">
        <v>11.33</v>
      </c>
      <c r="Y17672">
        <v>31</v>
      </c>
      <c r="Z17672">
        <v>5</v>
      </c>
      <c r="AA17672" t="s">
        <v>30</v>
      </c>
      <c r="AB17672" t="s">
        <v>31</v>
      </c>
    </row>
    <row r="17673" spans="1:28" x14ac:dyDescent="0.25">
      <c r="A17673">
        <v>20</v>
      </c>
      <c r="B17673">
        <v>94</v>
      </c>
      <c r="C17673">
        <v>994</v>
      </c>
      <c r="D17673">
        <v>396684</v>
      </c>
      <c r="E17673">
        <v>1</v>
      </c>
      <c r="F17673" t="s">
        <v>24874</v>
      </c>
      <c r="G17673" t="s">
        <v>23</v>
      </c>
      <c r="H17673" t="s">
        <v>24</v>
      </c>
      <c r="I17673" t="s">
        <v>24875</v>
      </c>
      <c r="J17673">
        <v>5</v>
      </c>
      <c r="K17673">
        <v>5</v>
      </c>
      <c r="L17673">
        <v>0.98</v>
      </c>
      <c r="M17673">
        <v>0</v>
      </c>
      <c r="N17673">
        <v>775</v>
      </c>
      <c r="O17673">
        <v>155</v>
      </c>
      <c r="P17673">
        <v>45064</v>
      </c>
      <c r="Q17673">
        <v>44386</v>
      </c>
      <c r="R17673">
        <v>3.9300830520883027E+17</v>
      </c>
      <c r="S17673" t="s">
        <v>26</v>
      </c>
      <c r="T17673">
        <v>201.9</v>
      </c>
      <c r="U17673" t="s">
        <v>27</v>
      </c>
      <c r="V17673" t="s">
        <v>29</v>
      </c>
      <c r="W17673" t="s">
        <v>29</v>
      </c>
      <c r="X17673">
        <v>11.33</v>
      </c>
      <c r="Y17673">
        <v>31</v>
      </c>
      <c r="Z17673">
        <v>5</v>
      </c>
      <c r="AA17673" t="s">
        <v>30</v>
      </c>
      <c r="AB17673" t="s">
        <v>31</v>
      </c>
    </row>
    <row r="17674" spans="1:28" x14ac:dyDescent="0.25">
      <c r="A17674">
        <v>20</v>
      </c>
      <c r="B17674">
        <v>94</v>
      </c>
      <c r="C17674">
        <v>994</v>
      </c>
      <c r="D17674">
        <v>396684</v>
      </c>
      <c r="E17674">
        <v>1</v>
      </c>
      <c r="F17674" t="s">
        <v>24874</v>
      </c>
      <c r="G17674" t="s">
        <v>23</v>
      </c>
      <c r="H17674" t="s">
        <v>24</v>
      </c>
      <c r="I17674" t="s">
        <v>24876</v>
      </c>
      <c r="J17674">
        <v>5</v>
      </c>
      <c r="K17674">
        <v>5</v>
      </c>
      <c r="L17674">
        <v>0.98</v>
      </c>
      <c r="M17674">
        <v>0</v>
      </c>
      <c r="N17674">
        <v>775</v>
      </c>
      <c r="O17674">
        <v>155</v>
      </c>
      <c r="P17674">
        <v>45059</v>
      </c>
      <c r="Q17674">
        <v>44372</v>
      </c>
      <c r="R17674">
        <v>3.9300830520882451E+17</v>
      </c>
      <c r="S17674" t="s">
        <v>26</v>
      </c>
      <c r="T17674">
        <v>201.9</v>
      </c>
      <c r="U17674" t="s">
        <v>27</v>
      </c>
      <c r="V17674" t="s">
        <v>29</v>
      </c>
      <c r="W17674" t="s">
        <v>29</v>
      </c>
      <c r="X17674">
        <v>11.33</v>
      </c>
      <c r="Y17674">
        <v>31</v>
      </c>
      <c r="Z17674">
        <v>5</v>
      </c>
      <c r="AA17674" t="s">
        <v>30</v>
      </c>
      <c r="AB17674" t="s">
        <v>31</v>
      </c>
    </row>
    <row r="17675" spans="1:28" x14ac:dyDescent="0.25">
      <c r="A17675">
        <v>20</v>
      </c>
      <c r="B17675">
        <v>94</v>
      </c>
      <c r="C17675">
        <v>994</v>
      </c>
      <c r="D17675">
        <v>396684</v>
      </c>
      <c r="E17675">
        <v>1</v>
      </c>
      <c r="F17675" t="s">
        <v>24874</v>
      </c>
      <c r="G17675" t="s">
        <v>23</v>
      </c>
      <c r="H17675" t="s">
        <v>24</v>
      </c>
      <c r="I17675" t="s">
        <v>24877</v>
      </c>
      <c r="J17675">
        <v>5</v>
      </c>
      <c r="K17675">
        <v>5</v>
      </c>
      <c r="L17675">
        <v>0.98</v>
      </c>
      <c r="M17675">
        <v>0</v>
      </c>
      <c r="N17675">
        <v>305</v>
      </c>
      <c r="O17675">
        <v>61</v>
      </c>
      <c r="P17675">
        <v>45036</v>
      </c>
      <c r="Q17675">
        <v>44337</v>
      </c>
      <c r="R17675">
        <v>61448704</v>
      </c>
      <c r="S17675" t="s">
        <v>26</v>
      </c>
      <c r="T17675">
        <v>109.78</v>
      </c>
      <c r="U17675" t="s">
        <v>27</v>
      </c>
      <c r="V17675" t="s">
        <v>29</v>
      </c>
      <c r="W17675" t="s">
        <v>29</v>
      </c>
      <c r="X17675">
        <v>11.33</v>
      </c>
      <c r="Y17675">
        <v>31</v>
      </c>
      <c r="Z17675">
        <v>5</v>
      </c>
      <c r="AA17675" t="s">
        <v>30</v>
      </c>
      <c r="AB17675" t="s">
        <v>31</v>
      </c>
    </row>
    <row r="17676" spans="1:28" x14ac:dyDescent="0.25">
      <c r="A17676">
        <v>20</v>
      </c>
      <c r="B17676">
        <v>94</v>
      </c>
      <c r="C17676">
        <v>994</v>
      </c>
      <c r="D17676">
        <v>396684</v>
      </c>
      <c r="E17676">
        <v>1</v>
      </c>
      <c r="F17676" t="s">
        <v>24874</v>
      </c>
      <c r="G17676" t="s">
        <v>32</v>
      </c>
      <c r="H17676" t="s">
        <v>24</v>
      </c>
      <c r="I17676" t="s">
        <v>24878</v>
      </c>
      <c r="J17676">
        <v>5</v>
      </c>
      <c r="K17676">
        <v>5</v>
      </c>
      <c r="L17676">
        <v>0.98</v>
      </c>
      <c r="M17676">
        <v>0</v>
      </c>
      <c r="N17676">
        <v>735</v>
      </c>
      <c r="O17676">
        <v>147</v>
      </c>
      <c r="P17676">
        <v>45036</v>
      </c>
      <c r="Q17676">
        <v>44342</v>
      </c>
      <c r="R17676">
        <v>3.9300830520876954E+17</v>
      </c>
      <c r="S17676" t="s">
        <v>24878</v>
      </c>
      <c r="T17676">
        <v>194.06</v>
      </c>
      <c r="U17676" t="s">
        <v>27</v>
      </c>
      <c r="V17676" t="s">
        <v>29</v>
      </c>
      <c r="W17676" t="s">
        <v>29</v>
      </c>
      <c r="X17676">
        <v>11.33</v>
      </c>
      <c r="Y17676">
        <v>31</v>
      </c>
      <c r="Z17676">
        <v>5</v>
      </c>
      <c r="AA17676" t="s">
        <v>30</v>
      </c>
      <c r="AB17676" t="s">
        <v>31</v>
      </c>
    </row>
    <row r="17677" spans="1:28" x14ac:dyDescent="0.25">
      <c r="A17677">
        <v>20</v>
      </c>
      <c r="B17677">
        <v>94</v>
      </c>
      <c r="C17677">
        <v>994</v>
      </c>
      <c r="D17677">
        <v>396692</v>
      </c>
      <c r="E17677">
        <v>1</v>
      </c>
      <c r="F17677" t="s">
        <v>24879</v>
      </c>
      <c r="G17677" t="s">
        <v>32</v>
      </c>
      <c r="H17677" t="s">
        <v>24</v>
      </c>
      <c r="I17677" t="s">
        <v>24880</v>
      </c>
      <c r="J17677">
        <v>4</v>
      </c>
      <c r="K17677">
        <v>4</v>
      </c>
      <c r="L17677">
        <v>4.5999999999999996</v>
      </c>
      <c r="M17677">
        <v>0</v>
      </c>
      <c r="N17677">
        <v>556</v>
      </c>
      <c r="O17677">
        <v>139</v>
      </c>
      <c r="P17677">
        <v>44330</v>
      </c>
      <c r="Q17677">
        <v>44330</v>
      </c>
      <c r="R17677">
        <v>29297917</v>
      </c>
      <c r="S17677" t="s">
        <v>24880</v>
      </c>
      <c r="T17677">
        <v>689.4</v>
      </c>
      <c r="U17677" t="s">
        <v>27</v>
      </c>
      <c r="V17677" t="s">
        <v>29</v>
      </c>
      <c r="W17677" t="s">
        <v>29</v>
      </c>
      <c r="X17677">
        <v>23.6</v>
      </c>
      <c r="Y17677">
        <v>37</v>
      </c>
      <c r="Z17677">
        <v>4</v>
      </c>
      <c r="AA17677" t="s">
        <v>30</v>
      </c>
      <c r="AB17677" t="s">
        <v>31</v>
      </c>
    </row>
    <row r="17678" spans="1:28" x14ac:dyDescent="0.25">
      <c r="A17678">
        <v>20</v>
      </c>
      <c r="B17678">
        <v>94</v>
      </c>
      <c r="C17678">
        <v>994</v>
      </c>
      <c r="D17678">
        <v>396707</v>
      </c>
      <c r="E17678">
        <v>1</v>
      </c>
      <c r="F17678" t="s">
        <v>24881</v>
      </c>
      <c r="G17678" t="s">
        <v>32</v>
      </c>
      <c r="H17678" t="s">
        <v>24</v>
      </c>
      <c r="I17678" t="s">
        <v>24882</v>
      </c>
      <c r="J17678">
        <v>4</v>
      </c>
      <c r="K17678">
        <v>4</v>
      </c>
      <c r="L17678">
        <v>4.5999999999999996</v>
      </c>
      <c r="M17678">
        <v>0</v>
      </c>
      <c r="N17678">
        <v>144</v>
      </c>
      <c r="O17678">
        <v>36</v>
      </c>
      <c r="P17678">
        <v>44337</v>
      </c>
      <c r="Q17678">
        <v>44337</v>
      </c>
      <c r="R17678">
        <v>1.9310059001028739E+17</v>
      </c>
      <c r="S17678" t="s">
        <v>24882</v>
      </c>
      <c r="T17678">
        <v>215.6</v>
      </c>
      <c r="U17678" t="s">
        <v>27</v>
      </c>
      <c r="V17678" t="s">
        <v>29</v>
      </c>
      <c r="W17678" t="s">
        <v>29</v>
      </c>
      <c r="X17678">
        <v>23.6</v>
      </c>
      <c r="Y17678">
        <v>37</v>
      </c>
      <c r="Z17678">
        <v>4</v>
      </c>
      <c r="AA17678" t="s">
        <v>30</v>
      </c>
      <c r="AB17678" t="s">
        <v>31</v>
      </c>
    </row>
    <row r="17679" spans="1:28" x14ac:dyDescent="0.25">
      <c r="A17679">
        <v>20</v>
      </c>
      <c r="B17679">
        <v>94</v>
      </c>
      <c r="C17679">
        <v>994</v>
      </c>
      <c r="D17679">
        <v>396707</v>
      </c>
      <c r="E17679">
        <v>1</v>
      </c>
      <c r="F17679" t="s">
        <v>24881</v>
      </c>
      <c r="G17679" t="s">
        <v>23</v>
      </c>
      <c r="H17679" t="s">
        <v>24</v>
      </c>
      <c r="I17679" t="s">
        <v>24883</v>
      </c>
      <c r="J17679">
        <v>4</v>
      </c>
      <c r="K17679">
        <v>4</v>
      </c>
      <c r="L17679">
        <v>4.5999999999999996</v>
      </c>
      <c r="M17679">
        <v>0</v>
      </c>
      <c r="N17679">
        <v>296</v>
      </c>
      <c r="O17679">
        <v>74</v>
      </c>
      <c r="P17679">
        <v>44368</v>
      </c>
      <c r="Q17679">
        <v>44368</v>
      </c>
      <c r="R17679">
        <v>1.9310059001038067E+17</v>
      </c>
      <c r="S17679" t="s">
        <v>26</v>
      </c>
      <c r="T17679">
        <v>390.4</v>
      </c>
      <c r="U17679" t="s">
        <v>27</v>
      </c>
      <c r="V17679" t="s">
        <v>29</v>
      </c>
      <c r="W17679" t="s">
        <v>29</v>
      </c>
      <c r="X17679">
        <v>23.6</v>
      </c>
      <c r="Y17679">
        <v>37</v>
      </c>
      <c r="Z17679">
        <v>4</v>
      </c>
      <c r="AA17679" t="s">
        <v>30</v>
      </c>
      <c r="AB17679" t="s">
        <v>31</v>
      </c>
    </row>
    <row r="17680" spans="1:28" x14ac:dyDescent="0.25">
      <c r="A17680">
        <v>20</v>
      </c>
      <c r="B17680">
        <v>94</v>
      </c>
      <c r="C17680">
        <v>994</v>
      </c>
      <c r="D17680">
        <v>396710</v>
      </c>
      <c r="E17680">
        <v>1</v>
      </c>
      <c r="F17680" t="s">
        <v>24884</v>
      </c>
      <c r="G17680" t="s">
        <v>32</v>
      </c>
      <c r="H17680" t="s">
        <v>33</v>
      </c>
      <c r="I17680" t="s">
        <v>24885</v>
      </c>
      <c r="J17680">
        <v>24</v>
      </c>
      <c r="K17680">
        <v>12</v>
      </c>
      <c r="L17680">
        <v>10.8</v>
      </c>
      <c r="M17680">
        <v>5.4</v>
      </c>
      <c r="N17680">
        <v>12</v>
      </c>
      <c r="O17680">
        <v>1</v>
      </c>
      <c r="P17680">
        <v>43719</v>
      </c>
      <c r="Q17680">
        <v>43719</v>
      </c>
      <c r="R17680">
        <v>27894293</v>
      </c>
      <c r="S17680" t="s">
        <v>24885</v>
      </c>
      <c r="T17680">
        <v>55.4</v>
      </c>
      <c r="U17680" t="s">
        <v>27</v>
      </c>
      <c r="V17680" t="s">
        <v>29</v>
      </c>
      <c r="W17680" t="s">
        <v>29</v>
      </c>
      <c r="X17680">
        <v>92.88</v>
      </c>
      <c r="Y17680">
        <v>5</v>
      </c>
      <c r="Z17680">
        <v>2</v>
      </c>
      <c r="AA17680" t="s">
        <v>30</v>
      </c>
      <c r="AB17680" t="s">
        <v>31</v>
      </c>
    </row>
    <row r="17681" spans="1:28" x14ac:dyDescent="0.25">
      <c r="A17681">
        <v>20</v>
      </c>
      <c r="B17681">
        <v>94</v>
      </c>
      <c r="C17681">
        <v>994</v>
      </c>
      <c r="D17681">
        <v>396723</v>
      </c>
      <c r="E17681">
        <v>1</v>
      </c>
      <c r="F17681" t="s">
        <v>24886</v>
      </c>
      <c r="G17681" t="s">
        <v>32</v>
      </c>
      <c r="H17681" t="s">
        <v>24</v>
      </c>
      <c r="I17681" t="s">
        <v>24887</v>
      </c>
      <c r="J17681">
        <v>4</v>
      </c>
      <c r="K17681">
        <v>4</v>
      </c>
      <c r="L17681">
        <v>4.5999999999999996</v>
      </c>
      <c r="M17681">
        <v>0</v>
      </c>
      <c r="N17681">
        <v>236</v>
      </c>
      <c r="O17681">
        <v>59</v>
      </c>
      <c r="P17681">
        <v>44323</v>
      </c>
      <c r="Q17681">
        <v>44323</v>
      </c>
      <c r="R17681">
        <v>3.9310059001025523E+17</v>
      </c>
      <c r="S17681" t="s">
        <v>24887</v>
      </c>
      <c r="T17681">
        <v>321.39999999999998</v>
      </c>
      <c r="U17681" t="s">
        <v>27</v>
      </c>
      <c r="V17681" t="s">
        <v>29</v>
      </c>
      <c r="W17681" t="s">
        <v>29</v>
      </c>
      <c r="X17681">
        <v>23.6</v>
      </c>
      <c r="Y17681">
        <v>37</v>
      </c>
      <c r="Z17681">
        <v>4</v>
      </c>
      <c r="AA17681" t="s">
        <v>30</v>
      </c>
      <c r="AB17681" t="s">
        <v>31</v>
      </c>
    </row>
    <row r="17682" spans="1:28" x14ac:dyDescent="0.25">
      <c r="A17682">
        <v>20</v>
      </c>
      <c r="B17682">
        <v>94</v>
      </c>
      <c r="C17682">
        <v>994</v>
      </c>
      <c r="D17682">
        <v>396956</v>
      </c>
      <c r="E17682">
        <v>1</v>
      </c>
      <c r="F17682" t="s">
        <v>24888</v>
      </c>
      <c r="G17682" t="s">
        <v>32</v>
      </c>
      <c r="H17682" t="s">
        <v>24</v>
      </c>
      <c r="I17682" t="s">
        <v>24889</v>
      </c>
      <c r="J17682">
        <v>6</v>
      </c>
      <c r="K17682">
        <v>6</v>
      </c>
      <c r="L17682">
        <v>3.7</v>
      </c>
      <c r="M17682">
        <v>0</v>
      </c>
      <c r="N17682">
        <v>378</v>
      </c>
      <c r="O17682">
        <v>63</v>
      </c>
      <c r="P17682">
        <v>44834</v>
      </c>
      <c r="Q17682">
        <v>44371</v>
      </c>
      <c r="R17682">
        <v>3.9300605350632966E+17</v>
      </c>
      <c r="S17682" t="s">
        <v>24889</v>
      </c>
      <c r="T17682">
        <v>283.10000000000002</v>
      </c>
      <c r="U17682" t="s">
        <v>27</v>
      </c>
      <c r="V17682" t="s">
        <v>29</v>
      </c>
      <c r="W17682" t="s">
        <v>29</v>
      </c>
      <c r="X17682">
        <v>48.54</v>
      </c>
      <c r="Y17682">
        <v>16</v>
      </c>
      <c r="Z17682">
        <v>4</v>
      </c>
      <c r="AA17682" t="s">
        <v>30</v>
      </c>
      <c r="AB17682" t="s">
        <v>31</v>
      </c>
    </row>
    <row r="17683" spans="1:28" x14ac:dyDescent="0.25">
      <c r="A17683">
        <v>20</v>
      </c>
      <c r="B17683">
        <v>94</v>
      </c>
      <c r="C17683">
        <v>994</v>
      </c>
      <c r="D17683">
        <v>396977</v>
      </c>
      <c r="E17683">
        <v>1</v>
      </c>
      <c r="F17683" t="s">
        <v>24890</v>
      </c>
      <c r="G17683" t="s">
        <v>23</v>
      </c>
      <c r="H17683" t="s">
        <v>24</v>
      </c>
      <c r="I17683" t="s">
        <v>24891</v>
      </c>
      <c r="J17683">
        <v>24</v>
      </c>
      <c r="K17683">
        <v>4</v>
      </c>
      <c r="L17683">
        <v>5.84</v>
      </c>
      <c r="M17683">
        <v>0.94</v>
      </c>
      <c r="N17683">
        <v>24</v>
      </c>
      <c r="O17683">
        <v>1</v>
      </c>
      <c r="P17683">
        <v>45274</v>
      </c>
      <c r="Q17683">
        <v>44322</v>
      </c>
      <c r="R17683">
        <v>9.3212992051697104E+16</v>
      </c>
      <c r="S17683" t="s">
        <v>26</v>
      </c>
      <c r="T17683">
        <v>55.84</v>
      </c>
      <c r="U17683" t="s">
        <v>27</v>
      </c>
      <c r="V17683" t="s">
        <v>29</v>
      </c>
      <c r="W17683" t="s">
        <v>29</v>
      </c>
      <c r="X17683">
        <v>54.28</v>
      </c>
      <c r="Y17683">
        <v>12</v>
      </c>
      <c r="Z17683">
        <v>6</v>
      </c>
      <c r="AA17683" t="s">
        <v>30</v>
      </c>
      <c r="AB17683" t="s">
        <v>31</v>
      </c>
    </row>
    <row r="17684" spans="1:28" x14ac:dyDescent="0.25">
      <c r="A17684">
        <v>20</v>
      </c>
      <c r="B17684">
        <v>94</v>
      </c>
      <c r="C17684">
        <v>994</v>
      </c>
      <c r="D17684">
        <v>396977</v>
      </c>
      <c r="E17684">
        <v>1</v>
      </c>
      <c r="F17684" t="s">
        <v>24890</v>
      </c>
      <c r="G17684" t="s">
        <v>32</v>
      </c>
      <c r="H17684" t="s">
        <v>33</v>
      </c>
      <c r="I17684" t="s">
        <v>24892</v>
      </c>
      <c r="J17684">
        <v>24</v>
      </c>
      <c r="K17684">
        <v>4</v>
      </c>
      <c r="L17684">
        <v>5.84</v>
      </c>
      <c r="M17684">
        <v>0.94</v>
      </c>
      <c r="N17684">
        <v>60</v>
      </c>
      <c r="O17684">
        <v>15</v>
      </c>
      <c r="P17684">
        <v>45274</v>
      </c>
      <c r="Q17684">
        <v>44322</v>
      </c>
      <c r="R17684">
        <v>29263455</v>
      </c>
      <c r="S17684" t="s">
        <v>24892</v>
      </c>
      <c r="T17684">
        <v>14.1</v>
      </c>
      <c r="U17684" t="s">
        <v>27</v>
      </c>
      <c r="V17684" t="s">
        <v>29</v>
      </c>
      <c r="W17684" t="s">
        <v>29</v>
      </c>
      <c r="X17684">
        <v>54.28</v>
      </c>
      <c r="Y17684">
        <v>12</v>
      </c>
      <c r="Z17684">
        <v>6</v>
      </c>
      <c r="AA17684" t="s">
        <v>30</v>
      </c>
      <c r="AB17684" t="s">
        <v>31</v>
      </c>
    </row>
    <row r="17685" spans="1:28" x14ac:dyDescent="0.25">
      <c r="A17685">
        <v>20</v>
      </c>
      <c r="B17685">
        <v>94</v>
      </c>
      <c r="C17685">
        <v>994</v>
      </c>
      <c r="D17685">
        <v>396993</v>
      </c>
      <c r="E17685">
        <v>1</v>
      </c>
      <c r="F17685" t="s">
        <v>24893</v>
      </c>
      <c r="G17685" t="s">
        <v>32</v>
      </c>
      <c r="H17685" t="s">
        <v>33</v>
      </c>
      <c r="I17685" t="s">
        <v>24894</v>
      </c>
      <c r="J17685">
        <v>12</v>
      </c>
      <c r="K17685">
        <v>3</v>
      </c>
      <c r="L17685">
        <v>6</v>
      </c>
      <c r="M17685">
        <v>1.3</v>
      </c>
      <c r="N17685">
        <v>30</v>
      </c>
      <c r="O17685">
        <v>10</v>
      </c>
      <c r="P17685">
        <v>45275</v>
      </c>
      <c r="Q17685">
        <v>44229</v>
      </c>
      <c r="R17685">
        <v>9.3212992049810592E+16</v>
      </c>
      <c r="S17685" t="s">
        <v>24894</v>
      </c>
      <c r="T17685">
        <v>13</v>
      </c>
      <c r="U17685" t="s">
        <v>27</v>
      </c>
      <c r="V17685" t="s">
        <v>29</v>
      </c>
      <c r="W17685" t="s">
        <v>29</v>
      </c>
      <c r="X17685">
        <v>66.66</v>
      </c>
      <c r="Y17685">
        <v>18</v>
      </c>
      <c r="Z17685">
        <v>5</v>
      </c>
      <c r="AA17685" t="s">
        <v>30</v>
      </c>
      <c r="AB17685" t="s">
        <v>31</v>
      </c>
    </row>
    <row r="17686" spans="1:28" x14ac:dyDescent="0.25">
      <c r="A17686">
        <v>20</v>
      </c>
      <c r="B17686">
        <v>94</v>
      </c>
      <c r="C17686">
        <v>994</v>
      </c>
      <c r="D17686">
        <v>396993</v>
      </c>
      <c r="E17686">
        <v>1</v>
      </c>
      <c r="F17686" t="s">
        <v>24893</v>
      </c>
      <c r="G17686" t="s">
        <v>23</v>
      </c>
      <c r="H17686" t="s">
        <v>24</v>
      </c>
      <c r="I17686" t="s">
        <v>24895</v>
      </c>
      <c r="J17686">
        <v>12</v>
      </c>
      <c r="K17686">
        <v>3</v>
      </c>
      <c r="L17686">
        <v>6</v>
      </c>
      <c r="M17686">
        <v>1.3</v>
      </c>
      <c r="N17686">
        <v>24</v>
      </c>
      <c r="O17686">
        <v>2</v>
      </c>
      <c r="P17686">
        <v>45275</v>
      </c>
      <c r="Q17686">
        <v>44229</v>
      </c>
      <c r="R17686">
        <v>9.3212992050042272E+16</v>
      </c>
      <c r="S17686" t="s">
        <v>26</v>
      </c>
      <c r="T17686">
        <v>62</v>
      </c>
      <c r="U17686" t="s">
        <v>27</v>
      </c>
      <c r="V17686" t="s">
        <v>29</v>
      </c>
      <c r="W17686" t="s">
        <v>29</v>
      </c>
      <c r="X17686">
        <v>66.66</v>
      </c>
      <c r="Y17686">
        <v>18</v>
      </c>
      <c r="Z17686">
        <v>5</v>
      </c>
      <c r="AA17686" t="s">
        <v>30</v>
      </c>
      <c r="AB17686" t="s">
        <v>31</v>
      </c>
    </row>
    <row r="17687" spans="1:28" x14ac:dyDescent="0.25">
      <c r="A17687">
        <v>20</v>
      </c>
      <c r="B17687">
        <v>94</v>
      </c>
      <c r="C17687">
        <v>994</v>
      </c>
      <c r="D17687">
        <v>397070</v>
      </c>
      <c r="E17687">
        <v>1</v>
      </c>
      <c r="F17687" t="s">
        <v>24896</v>
      </c>
      <c r="G17687" t="s">
        <v>32</v>
      </c>
      <c r="H17687" t="s">
        <v>33</v>
      </c>
      <c r="I17687" t="s">
        <v>24897</v>
      </c>
      <c r="J17687">
        <v>24</v>
      </c>
      <c r="K17687">
        <v>4</v>
      </c>
      <c r="L17687">
        <v>3.52</v>
      </c>
      <c r="M17687">
        <v>0.52</v>
      </c>
      <c r="N17687">
        <v>120</v>
      </c>
      <c r="O17687">
        <v>30</v>
      </c>
      <c r="P17687">
        <v>44896</v>
      </c>
      <c r="Q17687">
        <v>44243</v>
      </c>
      <c r="R17687">
        <v>29116539</v>
      </c>
      <c r="S17687" t="s">
        <v>24897</v>
      </c>
      <c r="T17687">
        <v>15.6</v>
      </c>
      <c r="U17687" t="s">
        <v>27</v>
      </c>
      <c r="V17687" t="s">
        <v>29</v>
      </c>
      <c r="W17687" t="s">
        <v>29</v>
      </c>
      <c r="X17687">
        <v>43.24</v>
      </c>
      <c r="Y17687">
        <v>18</v>
      </c>
      <c r="Z17687">
        <v>8</v>
      </c>
      <c r="AA17687" t="s">
        <v>30</v>
      </c>
      <c r="AB17687" t="s">
        <v>31</v>
      </c>
    </row>
    <row r="17688" spans="1:28" x14ac:dyDescent="0.25">
      <c r="A17688">
        <v>20</v>
      </c>
      <c r="B17688">
        <v>94</v>
      </c>
      <c r="C17688">
        <v>994</v>
      </c>
      <c r="D17688">
        <v>397101</v>
      </c>
      <c r="E17688">
        <v>1</v>
      </c>
      <c r="F17688" t="s">
        <v>24898</v>
      </c>
      <c r="G17688" t="s">
        <v>32</v>
      </c>
      <c r="H17688" t="s">
        <v>33</v>
      </c>
      <c r="I17688" t="s">
        <v>24899</v>
      </c>
      <c r="J17688">
        <v>24</v>
      </c>
      <c r="K17688">
        <v>4</v>
      </c>
      <c r="L17688">
        <v>7.52</v>
      </c>
      <c r="M17688">
        <v>1.2</v>
      </c>
      <c r="N17688">
        <v>104</v>
      </c>
      <c r="O17688">
        <v>26</v>
      </c>
      <c r="P17688">
        <v>45261</v>
      </c>
      <c r="Q17688">
        <v>44328</v>
      </c>
      <c r="R17688">
        <v>9.3212992051870816E+16</v>
      </c>
      <c r="S17688" t="s">
        <v>24899</v>
      </c>
      <c r="T17688">
        <v>31.2</v>
      </c>
      <c r="U17688" t="s">
        <v>27</v>
      </c>
      <c r="V17688" t="s">
        <v>29</v>
      </c>
      <c r="W17688" t="s">
        <v>29</v>
      </c>
      <c r="X17688">
        <v>54.28</v>
      </c>
      <c r="Y17688">
        <v>12</v>
      </c>
      <c r="Z17688">
        <v>6</v>
      </c>
      <c r="AA17688" t="s">
        <v>30</v>
      </c>
      <c r="AB17688" t="s">
        <v>31</v>
      </c>
    </row>
    <row r="17689" spans="1:28" x14ac:dyDescent="0.25">
      <c r="A17689">
        <v>20</v>
      </c>
      <c r="B17689">
        <v>94</v>
      </c>
      <c r="C17689">
        <v>994</v>
      </c>
      <c r="D17689">
        <v>397135</v>
      </c>
      <c r="E17689">
        <v>1</v>
      </c>
      <c r="F17689" t="s">
        <v>24900</v>
      </c>
      <c r="G17689" t="s">
        <v>32</v>
      </c>
      <c r="H17689" t="s">
        <v>33</v>
      </c>
      <c r="I17689" t="s">
        <v>24901</v>
      </c>
      <c r="J17689">
        <v>24</v>
      </c>
      <c r="K17689">
        <v>4</v>
      </c>
      <c r="L17689">
        <v>2.6</v>
      </c>
      <c r="M17689">
        <v>0.5</v>
      </c>
      <c r="N17689">
        <v>44</v>
      </c>
      <c r="O17689">
        <v>11</v>
      </c>
      <c r="P17689">
        <v>45228</v>
      </c>
      <c r="Q17689">
        <v>44243</v>
      </c>
      <c r="R17689">
        <v>9.3212992050385008E+16</v>
      </c>
      <c r="S17689" t="s">
        <v>24901</v>
      </c>
      <c r="T17689">
        <v>5.5</v>
      </c>
      <c r="U17689" t="s">
        <v>27</v>
      </c>
      <c r="V17689" t="s">
        <v>29</v>
      </c>
      <c r="W17689" t="s">
        <v>29</v>
      </c>
      <c r="X17689">
        <v>31.52</v>
      </c>
      <c r="Y17689">
        <v>17</v>
      </c>
      <c r="Z17689">
        <v>13</v>
      </c>
      <c r="AA17689" t="s">
        <v>30</v>
      </c>
      <c r="AB17689" t="s">
        <v>31</v>
      </c>
    </row>
    <row r="17690" spans="1:28" x14ac:dyDescent="0.25">
      <c r="A17690">
        <v>20</v>
      </c>
      <c r="B17690">
        <v>94</v>
      </c>
      <c r="C17690">
        <v>994</v>
      </c>
      <c r="D17690">
        <v>397185</v>
      </c>
      <c r="E17690">
        <v>1</v>
      </c>
      <c r="F17690" t="s">
        <v>24902</v>
      </c>
      <c r="G17690" t="s">
        <v>23</v>
      </c>
      <c r="H17690" t="s">
        <v>24</v>
      </c>
      <c r="I17690" t="s">
        <v>24903</v>
      </c>
      <c r="J17690">
        <v>5</v>
      </c>
      <c r="K17690">
        <v>5</v>
      </c>
      <c r="L17690">
        <v>0.97</v>
      </c>
      <c r="M17690">
        <v>0</v>
      </c>
      <c r="N17690">
        <v>775</v>
      </c>
      <c r="O17690">
        <v>155</v>
      </c>
      <c r="P17690">
        <v>45042</v>
      </c>
      <c r="Q17690">
        <v>44342</v>
      </c>
      <c r="R17690">
        <v>3.9300830520878208E+17</v>
      </c>
      <c r="S17690" t="s">
        <v>26</v>
      </c>
      <c r="T17690">
        <v>200.35</v>
      </c>
      <c r="U17690" t="s">
        <v>27</v>
      </c>
      <c r="V17690" t="s">
        <v>29</v>
      </c>
      <c r="W17690" t="s">
        <v>29</v>
      </c>
      <c r="X17690">
        <v>11.33</v>
      </c>
      <c r="Y17690">
        <v>31</v>
      </c>
      <c r="Z17690">
        <v>5</v>
      </c>
      <c r="AA17690" t="s">
        <v>30</v>
      </c>
      <c r="AB17690" t="s">
        <v>31</v>
      </c>
    </row>
    <row r="17691" spans="1:28" x14ac:dyDescent="0.25">
      <c r="A17691">
        <v>20</v>
      </c>
      <c r="B17691">
        <v>94</v>
      </c>
      <c r="C17691">
        <v>994</v>
      </c>
      <c r="D17691">
        <v>397185</v>
      </c>
      <c r="E17691">
        <v>1</v>
      </c>
      <c r="F17691" t="s">
        <v>24902</v>
      </c>
      <c r="G17691" t="s">
        <v>23</v>
      </c>
      <c r="H17691" t="s">
        <v>24</v>
      </c>
      <c r="I17691" t="s">
        <v>24904</v>
      </c>
      <c r="J17691">
        <v>5</v>
      </c>
      <c r="K17691">
        <v>5</v>
      </c>
      <c r="L17691">
        <v>0.97</v>
      </c>
      <c r="M17691">
        <v>0</v>
      </c>
      <c r="N17691">
        <v>775</v>
      </c>
      <c r="O17691">
        <v>155</v>
      </c>
      <c r="P17691">
        <v>45073</v>
      </c>
      <c r="Q17691">
        <v>44378</v>
      </c>
      <c r="R17691">
        <v>3.930083052088599E+17</v>
      </c>
      <c r="S17691" t="s">
        <v>26</v>
      </c>
      <c r="T17691">
        <v>200.35</v>
      </c>
      <c r="U17691" t="s">
        <v>27</v>
      </c>
      <c r="V17691" t="s">
        <v>29</v>
      </c>
      <c r="W17691" t="s">
        <v>29</v>
      </c>
      <c r="X17691">
        <v>11.33</v>
      </c>
      <c r="Y17691">
        <v>31</v>
      </c>
      <c r="Z17691">
        <v>5</v>
      </c>
      <c r="AA17691" t="s">
        <v>30</v>
      </c>
      <c r="AB17691" t="s">
        <v>31</v>
      </c>
    </row>
    <row r="17692" spans="1:28" x14ac:dyDescent="0.25">
      <c r="A17692">
        <v>20</v>
      </c>
      <c r="B17692">
        <v>94</v>
      </c>
      <c r="C17692">
        <v>994</v>
      </c>
      <c r="D17692">
        <v>397185</v>
      </c>
      <c r="E17692">
        <v>1</v>
      </c>
      <c r="F17692" t="s">
        <v>24902</v>
      </c>
      <c r="G17692" t="s">
        <v>23</v>
      </c>
      <c r="H17692" t="s">
        <v>24</v>
      </c>
      <c r="I17692" t="s">
        <v>24905</v>
      </c>
      <c r="J17692">
        <v>5</v>
      </c>
      <c r="K17692">
        <v>5</v>
      </c>
      <c r="L17692">
        <v>0.97</v>
      </c>
      <c r="M17692">
        <v>0</v>
      </c>
      <c r="N17692">
        <v>775</v>
      </c>
      <c r="O17692">
        <v>155</v>
      </c>
      <c r="P17692">
        <v>45073</v>
      </c>
      <c r="Q17692">
        <v>44376</v>
      </c>
      <c r="R17692">
        <v>29377602</v>
      </c>
      <c r="S17692" t="s">
        <v>26</v>
      </c>
      <c r="T17692">
        <v>200.35</v>
      </c>
      <c r="U17692" t="s">
        <v>27</v>
      </c>
      <c r="V17692" t="s">
        <v>29</v>
      </c>
      <c r="W17692" t="s">
        <v>29</v>
      </c>
      <c r="X17692">
        <v>11.33</v>
      </c>
      <c r="Y17692">
        <v>31</v>
      </c>
      <c r="Z17692">
        <v>5</v>
      </c>
      <c r="AA17692" t="s">
        <v>30</v>
      </c>
      <c r="AB17692" t="s">
        <v>31</v>
      </c>
    </row>
    <row r="17693" spans="1:28" x14ac:dyDescent="0.25">
      <c r="A17693">
        <v>20</v>
      </c>
      <c r="B17693">
        <v>94</v>
      </c>
      <c r="C17693">
        <v>994</v>
      </c>
      <c r="D17693">
        <v>397185</v>
      </c>
      <c r="E17693">
        <v>1</v>
      </c>
      <c r="F17693" t="s">
        <v>24902</v>
      </c>
      <c r="G17693" t="s">
        <v>23</v>
      </c>
      <c r="H17693" t="s">
        <v>24</v>
      </c>
      <c r="I17693" t="s">
        <v>24906</v>
      </c>
      <c r="J17693">
        <v>5</v>
      </c>
      <c r="K17693">
        <v>5</v>
      </c>
      <c r="L17693">
        <v>0.97</v>
      </c>
      <c r="M17693">
        <v>0</v>
      </c>
      <c r="N17693">
        <v>775</v>
      </c>
      <c r="O17693">
        <v>155</v>
      </c>
      <c r="P17693">
        <v>45073</v>
      </c>
      <c r="Q17693">
        <v>44378</v>
      </c>
      <c r="R17693">
        <v>3.9300830520885766E+17</v>
      </c>
      <c r="S17693" t="s">
        <v>26</v>
      </c>
      <c r="T17693">
        <v>200.35</v>
      </c>
      <c r="U17693" t="s">
        <v>27</v>
      </c>
      <c r="V17693" t="s">
        <v>29</v>
      </c>
      <c r="W17693" t="s">
        <v>29</v>
      </c>
      <c r="X17693">
        <v>11.33</v>
      </c>
      <c r="Y17693">
        <v>31</v>
      </c>
      <c r="Z17693">
        <v>5</v>
      </c>
      <c r="AA17693" t="s">
        <v>30</v>
      </c>
      <c r="AB17693" t="s">
        <v>31</v>
      </c>
    </row>
    <row r="17694" spans="1:28" x14ac:dyDescent="0.25">
      <c r="A17694">
        <v>20</v>
      </c>
      <c r="B17694">
        <v>94</v>
      </c>
      <c r="C17694">
        <v>994</v>
      </c>
      <c r="D17694">
        <v>397185</v>
      </c>
      <c r="E17694">
        <v>1</v>
      </c>
      <c r="F17694" t="s">
        <v>24902</v>
      </c>
      <c r="G17694" t="s">
        <v>23</v>
      </c>
      <c r="H17694" t="s">
        <v>24</v>
      </c>
      <c r="I17694" t="s">
        <v>24907</v>
      </c>
      <c r="J17694">
        <v>5</v>
      </c>
      <c r="K17694">
        <v>5</v>
      </c>
      <c r="L17694">
        <v>0.97</v>
      </c>
      <c r="M17694">
        <v>0</v>
      </c>
      <c r="N17694">
        <v>775</v>
      </c>
      <c r="O17694">
        <v>155</v>
      </c>
      <c r="P17694">
        <v>45085</v>
      </c>
      <c r="Q17694">
        <v>44391</v>
      </c>
      <c r="R17694">
        <v>3.930083052088905E+17</v>
      </c>
      <c r="S17694" t="s">
        <v>26</v>
      </c>
      <c r="T17694">
        <v>200.35</v>
      </c>
      <c r="U17694" t="s">
        <v>27</v>
      </c>
      <c r="V17694" t="s">
        <v>29</v>
      </c>
      <c r="W17694" t="s">
        <v>29</v>
      </c>
      <c r="X17694">
        <v>11.33</v>
      </c>
      <c r="Y17694">
        <v>31</v>
      </c>
      <c r="Z17694">
        <v>5</v>
      </c>
      <c r="AA17694" t="s">
        <v>30</v>
      </c>
      <c r="AB17694" t="s">
        <v>31</v>
      </c>
    </row>
    <row r="17695" spans="1:28" x14ac:dyDescent="0.25">
      <c r="A17695">
        <v>20</v>
      </c>
      <c r="B17695">
        <v>94</v>
      </c>
      <c r="C17695">
        <v>994</v>
      </c>
      <c r="D17695">
        <v>397185</v>
      </c>
      <c r="E17695">
        <v>1</v>
      </c>
      <c r="F17695" t="s">
        <v>24902</v>
      </c>
      <c r="G17695" t="s">
        <v>32</v>
      </c>
      <c r="H17695" t="s">
        <v>24</v>
      </c>
      <c r="I17695" t="s">
        <v>24908</v>
      </c>
      <c r="J17695">
        <v>5</v>
      </c>
      <c r="K17695">
        <v>5</v>
      </c>
      <c r="L17695">
        <v>0.97</v>
      </c>
      <c r="M17695">
        <v>0</v>
      </c>
      <c r="N17695">
        <v>255</v>
      </c>
      <c r="O17695">
        <v>51</v>
      </c>
      <c r="P17695">
        <v>45042</v>
      </c>
      <c r="Q17695">
        <v>44342</v>
      </c>
      <c r="R17695">
        <v>3.9300830520878227E+17</v>
      </c>
      <c r="S17695" t="s">
        <v>24908</v>
      </c>
      <c r="T17695">
        <v>99.47</v>
      </c>
      <c r="U17695" t="s">
        <v>27</v>
      </c>
      <c r="V17695" t="s">
        <v>29</v>
      </c>
      <c r="W17695" t="s">
        <v>29</v>
      </c>
      <c r="X17695">
        <v>11.33</v>
      </c>
      <c r="Y17695">
        <v>31</v>
      </c>
      <c r="Z17695">
        <v>5</v>
      </c>
      <c r="AA17695" t="s">
        <v>30</v>
      </c>
      <c r="AB17695" t="s">
        <v>31</v>
      </c>
    </row>
    <row r="17696" spans="1:28" x14ac:dyDescent="0.25">
      <c r="A17696">
        <v>20</v>
      </c>
      <c r="B17696">
        <v>94</v>
      </c>
      <c r="C17696">
        <v>994</v>
      </c>
      <c r="D17696">
        <v>397193</v>
      </c>
      <c r="E17696">
        <v>1</v>
      </c>
      <c r="F17696" t="s">
        <v>24909</v>
      </c>
      <c r="G17696" t="s">
        <v>32</v>
      </c>
      <c r="H17696" t="s">
        <v>24</v>
      </c>
      <c r="I17696" t="s">
        <v>24910</v>
      </c>
      <c r="J17696">
        <v>5</v>
      </c>
      <c r="K17696">
        <v>5</v>
      </c>
      <c r="L17696">
        <v>0.97</v>
      </c>
      <c r="M17696">
        <v>0</v>
      </c>
      <c r="N17696">
        <v>235</v>
      </c>
      <c r="O17696">
        <v>47</v>
      </c>
      <c r="P17696">
        <v>45057</v>
      </c>
      <c r="Q17696">
        <v>44351</v>
      </c>
      <c r="R17696">
        <v>3.9300830520881728E+17</v>
      </c>
      <c r="S17696" t="s">
        <v>24910</v>
      </c>
      <c r="T17696">
        <v>95.59</v>
      </c>
      <c r="U17696" t="s">
        <v>27</v>
      </c>
      <c r="V17696" t="s">
        <v>29</v>
      </c>
      <c r="W17696" t="s">
        <v>29</v>
      </c>
      <c r="X17696">
        <v>11.33</v>
      </c>
      <c r="Y17696">
        <v>31</v>
      </c>
      <c r="Z17696">
        <v>5</v>
      </c>
      <c r="AA17696" t="s">
        <v>30</v>
      </c>
      <c r="AB17696" t="s">
        <v>31</v>
      </c>
    </row>
    <row r="17697" spans="1:28" x14ac:dyDescent="0.25">
      <c r="A17697">
        <v>20</v>
      </c>
      <c r="B17697">
        <v>94</v>
      </c>
      <c r="C17697">
        <v>994</v>
      </c>
      <c r="D17697">
        <v>397193</v>
      </c>
      <c r="E17697">
        <v>1</v>
      </c>
      <c r="F17697" t="s">
        <v>24909</v>
      </c>
      <c r="G17697" t="s">
        <v>23</v>
      </c>
      <c r="H17697" t="s">
        <v>24</v>
      </c>
      <c r="I17697" t="s">
        <v>24911</v>
      </c>
      <c r="J17697">
        <v>5</v>
      </c>
      <c r="K17697">
        <v>5</v>
      </c>
      <c r="L17697">
        <v>0.97</v>
      </c>
      <c r="M17697">
        <v>0</v>
      </c>
      <c r="N17697">
        <v>775</v>
      </c>
      <c r="O17697">
        <v>155</v>
      </c>
      <c r="P17697">
        <v>45072</v>
      </c>
      <c r="Q17697">
        <v>44382</v>
      </c>
      <c r="R17697">
        <v>3.9300830520885357E+17</v>
      </c>
      <c r="S17697" t="s">
        <v>26</v>
      </c>
      <c r="T17697">
        <v>200.35</v>
      </c>
      <c r="U17697" t="s">
        <v>27</v>
      </c>
      <c r="V17697" t="s">
        <v>29</v>
      </c>
      <c r="W17697" t="s">
        <v>29</v>
      </c>
      <c r="X17697">
        <v>11.33</v>
      </c>
      <c r="Y17697">
        <v>31</v>
      </c>
      <c r="Z17697">
        <v>5</v>
      </c>
      <c r="AA17697" t="s">
        <v>30</v>
      </c>
      <c r="AB17697" t="s">
        <v>31</v>
      </c>
    </row>
    <row r="17698" spans="1:28" x14ac:dyDescent="0.25">
      <c r="A17698">
        <v>20</v>
      </c>
      <c r="B17698">
        <v>94</v>
      </c>
      <c r="C17698">
        <v>994</v>
      </c>
      <c r="D17698">
        <v>397193</v>
      </c>
      <c r="E17698">
        <v>1</v>
      </c>
      <c r="F17698" t="s">
        <v>24909</v>
      </c>
      <c r="G17698" t="s">
        <v>23</v>
      </c>
      <c r="H17698" t="s">
        <v>24</v>
      </c>
      <c r="I17698" t="s">
        <v>24912</v>
      </c>
      <c r="J17698">
        <v>5</v>
      </c>
      <c r="K17698">
        <v>5</v>
      </c>
      <c r="L17698">
        <v>0.97</v>
      </c>
      <c r="M17698">
        <v>0</v>
      </c>
      <c r="N17698">
        <v>775</v>
      </c>
      <c r="O17698">
        <v>155</v>
      </c>
      <c r="P17698">
        <v>45071</v>
      </c>
      <c r="Q17698">
        <v>44372</v>
      </c>
      <c r="R17698">
        <v>3.9300830520884986E+17</v>
      </c>
      <c r="S17698" t="s">
        <v>26</v>
      </c>
      <c r="T17698">
        <v>200.35</v>
      </c>
      <c r="U17698" t="s">
        <v>27</v>
      </c>
      <c r="V17698" t="s">
        <v>29</v>
      </c>
      <c r="W17698" t="s">
        <v>29</v>
      </c>
      <c r="X17698">
        <v>11.33</v>
      </c>
      <c r="Y17698">
        <v>31</v>
      </c>
      <c r="Z17698">
        <v>5</v>
      </c>
      <c r="AA17698" t="s">
        <v>30</v>
      </c>
      <c r="AB17698" t="s">
        <v>31</v>
      </c>
    </row>
    <row r="17699" spans="1:28" x14ac:dyDescent="0.25">
      <c r="A17699">
        <v>20</v>
      </c>
      <c r="B17699">
        <v>94</v>
      </c>
      <c r="C17699">
        <v>994</v>
      </c>
      <c r="D17699">
        <v>397193</v>
      </c>
      <c r="E17699">
        <v>1</v>
      </c>
      <c r="F17699" t="s">
        <v>24909</v>
      </c>
      <c r="G17699" t="s">
        <v>23</v>
      </c>
      <c r="H17699" t="s">
        <v>24</v>
      </c>
      <c r="I17699" t="s">
        <v>24913</v>
      </c>
      <c r="J17699">
        <v>5</v>
      </c>
      <c r="K17699">
        <v>5</v>
      </c>
      <c r="L17699">
        <v>0.97</v>
      </c>
      <c r="M17699">
        <v>0</v>
      </c>
      <c r="N17699">
        <v>775</v>
      </c>
      <c r="O17699">
        <v>155</v>
      </c>
      <c r="P17699">
        <v>45072</v>
      </c>
      <c r="Q17699">
        <v>44382</v>
      </c>
      <c r="R17699">
        <v>3.9300830520885382E+17</v>
      </c>
      <c r="S17699" t="s">
        <v>26</v>
      </c>
      <c r="T17699">
        <v>200.35</v>
      </c>
      <c r="U17699" t="s">
        <v>27</v>
      </c>
      <c r="V17699" t="s">
        <v>29</v>
      </c>
      <c r="W17699" t="s">
        <v>29</v>
      </c>
      <c r="X17699">
        <v>11.33</v>
      </c>
      <c r="Y17699">
        <v>31</v>
      </c>
      <c r="Z17699">
        <v>5</v>
      </c>
      <c r="AA17699" t="s">
        <v>30</v>
      </c>
      <c r="AB17699" t="s">
        <v>31</v>
      </c>
    </row>
    <row r="17700" spans="1:28" x14ac:dyDescent="0.25">
      <c r="A17700">
        <v>20</v>
      </c>
      <c r="B17700">
        <v>94</v>
      </c>
      <c r="C17700">
        <v>994</v>
      </c>
      <c r="D17700">
        <v>397193</v>
      </c>
      <c r="E17700">
        <v>1</v>
      </c>
      <c r="F17700" t="s">
        <v>24909</v>
      </c>
      <c r="G17700" t="s">
        <v>23</v>
      </c>
      <c r="H17700" t="s">
        <v>24</v>
      </c>
      <c r="I17700" t="s">
        <v>24914</v>
      </c>
      <c r="J17700">
        <v>5</v>
      </c>
      <c r="K17700">
        <v>5</v>
      </c>
      <c r="L17700">
        <v>0.97</v>
      </c>
      <c r="M17700">
        <v>0</v>
      </c>
      <c r="N17700">
        <v>775</v>
      </c>
      <c r="O17700">
        <v>155</v>
      </c>
      <c r="P17700">
        <v>45078</v>
      </c>
      <c r="Q17700">
        <v>44391</v>
      </c>
      <c r="R17700">
        <v>3.9300830520886464E+17</v>
      </c>
      <c r="S17700" t="s">
        <v>26</v>
      </c>
      <c r="T17700">
        <v>200.35</v>
      </c>
      <c r="U17700" t="s">
        <v>27</v>
      </c>
      <c r="V17700" t="s">
        <v>29</v>
      </c>
      <c r="W17700" t="s">
        <v>29</v>
      </c>
      <c r="X17700">
        <v>11.33</v>
      </c>
      <c r="Y17700">
        <v>31</v>
      </c>
      <c r="Z17700">
        <v>5</v>
      </c>
      <c r="AA17700" t="s">
        <v>30</v>
      </c>
      <c r="AB17700" t="s">
        <v>31</v>
      </c>
    </row>
    <row r="17701" spans="1:28" x14ac:dyDescent="0.25">
      <c r="A17701">
        <v>20</v>
      </c>
      <c r="B17701">
        <v>94</v>
      </c>
      <c r="C17701">
        <v>994</v>
      </c>
      <c r="D17701">
        <v>397193</v>
      </c>
      <c r="E17701">
        <v>1</v>
      </c>
      <c r="F17701" t="s">
        <v>24909</v>
      </c>
      <c r="G17701" t="s">
        <v>23</v>
      </c>
      <c r="H17701" t="s">
        <v>24</v>
      </c>
      <c r="I17701" t="s">
        <v>24915</v>
      </c>
      <c r="J17701">
        <v>5</v>
      </c>
      <c r="K17701">
        <v>5</v>
      </c>
      <c r="L17701">
        <v>0.97</v>
      </c>
      <c r="M17701">
        <v>0</v>
      </c>
      <c r="N17701">
        <v>775</v>
      </c>
      <c r="O17701">
        <v>155</v>
      </c>
      <c r="P17701">
        <v>45071</v>
      </c>
      <c r="Q17701">
        <v>44378</v>
      </c>
      <c r="R17701">
        <v>3.9300830520885075E+17</v>
      </c>
      <c r="S17701" t="s">
        <v>26</v>
      </c>
      <c r="T17701">
        <v>200.35</v>
      </c>
      <c r="U17701" t="s">
        <v>27</v>
      </c>
      <c r="V17701" t="s">
        <v>29</v>
      </c>
      <c r="W17701" t="s">
        <v>29</v>
      </c>
      <c r="X17701">
        <v>11.33</v>
      </c>
      <c r="Y17701">
        <v>31</v>
      </c>
      <c r="Z17701">
        <v>5</v>
      </c>
      <c r="AA17701" t="s">
        <v>30</v>
      </c>
      <c r="AB17701" t="s">
        <v>31</v>
      </c>
    </row>
    <row r="17702" spans="1:28" x14ac:dyDescent="0.25">
      <c r="A17702">
        <v>20</v>
      </c>
      <c r="B17702">
        <v>94</v>
      </c>
      <c r="C17702">
        <v>994</v>
      </c>
      <c r="D17702">
        <v>397193</v>
      </c>
      <c r="E17702">
        <v>1</v>
      </c>
      <c r="F17702" t="s">
        <v>24909</v>
      </c>
      <c r="G17702" t="s">
        <v>23</v>
      </c>
      <c r="H17702" t="s">
        <v>24</v>
      </c>
      <c r="I17702" t="s">
        <v>24916</v>
      </c>
      <c r="J17702">
        <v>5</v>
      </c>
      <c r="K17702">
        <v>5</v>
      </c>
      <c r="L17702">
        <v>0.97</v>
      </c>
      <c r="M17702">
        <v>0</v>
      </c>
      <c r="N17702">
        <v>775</v>
      </c>
      <c r="O17702">
        <v>155</v>
      </c>
      <c r="P17702">
        <v>45071</v>
      </c>
      <c r="Q17702">
        <v>44372</v>
      </c>
      <c r="R17702">
        <v>3.9300830520884979E+17</v>
      </c>
      <c r="S17702" t="s">
        <v>26</v>
      </c>
      <c r="T17702">
        <v>200.35</v>
      </c>
      <c r="U17702" t="s">
        <v>27</v>
      </c>
      <c r="V17702" t="s">
        <v>29</v>
      </c>
      <c r="W17702" t="s">
        <v>29</v>
      </c>
      <c r="X17702">
        <v>11.33</v>
      </c>
      <c r="Y17702">
        <v>31</v>
      </c>
      <c r="Z17702">
        <v>5</v>
      </c>
      <c r="AA17702" t="s">
        <v>30</v>
      </c>
      <c r="AB17702" t="s">
        <v>31</v>
      </c>
    </row>
    <row r="17703" spans="1:28" x14ac:dyDescent="0.25">
      <c r="A17703">
        <v>20</v>
      </c>
      <c r="B17703">
        <v>94</v>
      </c>
      <c r="C17703">
        <v>994</v>
      </c>
      <c r="D17703">
        <v>397193</v>
      </c>
      <c r="E17703">
        <v>1</v>
      </c>
      <c r="F17703" t="s">
        <v>24909</v>
      </c>
      <c r="G17703" t="s">
        <v>23</v>
      </c>
      <c r="H17703" t="s">
        <v>24</v>
      </c>
      <c r="I17703" t="s">
        <v>24917</v>
      </c>
      <c r="J17703">
        <v>5</v>
      </c>
      <c r="K17703">
        <v>5</v>
      </c>
      <c r="L17703">
        <v>0.97</v>
      </c>
      <c r="M17703">
        <v>0</v>
      </c>
      <c r="N17703">
        <v>775</v>
      </c>
      <c r="O17703">
        <v>155</v>
      </c>
      <c r="P17703">
        <v>45078</v>
      </c>
      <c r="Q17703">
        <v>44391</v>
      </c>
      <c r="R17703">
        <v>3.930083052088665E+17</v>
      </c>
      <c r="S17703" t="s">
        <v>26</v>
      </c>
      <c r="T17703">
        <v>200.35</v>
      </c>
      <c r="U17703" t="s">
        <v>27</v>
      </c>
      <c r="V17703" t="s">
        <v>29</v>
      </c>
      <c r="W17703" t="s">
        <v>29</v>
      </c>
      <c r="X17703">
        <v>11.33</v>
      </c>
      <c r="Y17703">
        <v>31</v>
      </c>
      <c r="Z17703">
        <v>5</v>
      </c>
      <c r="AA17703" t="s">
        <v>30</v>
      </c>
      <c r="AB17703" t="s">
        <v>31</v>
      </c>
    </row>
    <row r="17704" spans="1:28" x14ac:dyDescent="0.25">
      <c r="A17704">
        <v>20</v>
      </c>
      <c r="B17704">
        <v>94</v>
      </c>
      <c r="C17704">
        <v>994</v>
      </c>
      <c r="D17704">
        <v>397193</v>
      </c>
      <c r="E17704">
        <v>1</v>
      </c>
      <c r="F17704" t="s">
        <v>24909</v>
      </c>
      <c r="G17704" t="s">
        <v>23</v>
      </c>
      <c r="H17704" t="s">
        <v>24</v>
      </c>
      <c r="I17704" t="s">
        <v>24918</v>
      </c>
      <c r="J17704">
        <v>5</v>
      </c>
      <c r="K17704">
        <v>5</v>
      </c>
      <c r="L17704">
        <v>0.97</v>
      </c>
      <c r="M17704">
        <v>0</v>
      </c>
      <c r="N17704">
        <v>775</v>
      </c>
      <c r="O17704">
        <v>155</v>
      </c>
      <c r="P17704">
        <v>45078</v>
      </c>
      <c r="Q17704">
        <v>44386</v>
      </c>
      <c r="R17704">
        <v>3.9300830520886541E+17</v>
      </c>
      <c r="S17704" t="s">
        <v>26</v>
      </c>
      <c r="T17704">
        <v>200.35</v>
      </c>
      <c r="U17704" t="s">
        <v>27</v>
      </c>
      <c r="V17704" t="s">
        <v>29</v>
      </c>
      <c r="W17704" t="s">
        <v>29</v>
      </c>
      <c r="X17704">
        <v>11.33</v>
      </c>
      <c r="Y17704">
        <v>31</v>
      </c>
      <c r="Z17704">
        <v>5</v>
      </c>
      <c r="AA17704" t="s">
        <v>30</v>
      </c>
      <c r="AB17704" t="s">
        <v>31</v>
      </c>
    </row>
    <row r="17705" spans="1:28" x14ac:dyDescent="0.25">
      <c r="A17705">
        <v>20</v>
      </c>
      <c r="B17705">
        <v>94</v>
      </c>
      <c r="C17705">
        <v>994</v>
      </c>
      <c r="D17705">
        <v>397193</v>
      </c>
      <c r="E17705">
        <v>1</v>
      </c>
      <c r="F17705" t="s">
        <v>24909</v>
      </c>
      <c r="G17705" t="s">
        <v>23</v>
      </c>
      <c r="H17705" t="s">
        <v>24</v>
      </c>
      <c r="I17705" t="s">
        <v>24919</v>
      </c>
      <c r="J17705">
        <v>5</v>
      </c>
      <c r="K17705">
        <v>5</v>
      </c>
      <c r="L17705">
        <v>0.97</v>
      </c>
      <c r="M17705">
        <v>0</v>
      </c>
      <c r="N17705">
        <v>775</v>
      </c>
      <c r="O17705">
        <v>155</v>
      </c>
      <c r="P17705">
        <v>45071</v>
      </c>
      <c r="Q17705">
        <v>44378</v>
      </c>
      <c r="R17705">
        <v>3.9300830520885126E+17</v>
      </c>
      <c r="S17705" t="s">
        <v>26</v>
      </c>
      <c r="T17705">
        <v>200.35</v>
      </c>
      <c r="U17705" t="s">
        <v>27</v>
      </c>
      <c r="V17705" t="s">
        <v>29</v>
      </c>
      <c r="W17705" t="s">
        <v>29</v>
      </c>
      <c r="X17705">
        <v>11.33</v>
      </c>
      <c r="Y17705">
        <v>31</v>
      </c>
      <c r="Z17705">
        <v>5</v>
      </c>
      <c r="AA17705" t="s">
        <v>30</v>
      </c>
      <c r="AB17705" t="s">
        <v>31</v>
      </c>
    </row>
    <row r="17706" spans="1:28" x14ac:dyDescent="0.25">
      <c r="A17706">
        <v>20</v>
      </c>
      <c r="B17706">
        <v>94</v>
      </c>
      <c r="C17706">
        <v>994</v>
      </c>
      <c r="D17706">
        <v>397193</v>
      </c>
      <c r="E17706">
        <v>1</v>
      </c>
      <c r="F17706" t="s">
        <v>24909</v>
      </c>
      <c r="G17706" t="s">
        <v>23</v>
      </c>
      <c r="H17706" t="s">
        <v>24</v>
      </c>
      <c r="I17706" t="s">
        <v>24920</v>
      </c>
      <c r="J17706">
        <v>5</v>
      </c>
      <c r="K17706">
        <v>5</v>
      </c>
      <c r="L17706">
        <v>0.97</v>
      </c>
      <c r="M17706">
        <v>0</v>
      </c>
      <c r="N17706">
        <v>775</v>
      </c>
      <c r="O17706">
        <v>155</v>
      </c>
      <c r="P17706">
        <v>45078</v>
      </c>
      <c r="Q17706">
        <v>44386</v>
      </c>
      <c r="R17706">
        <v>3.9300830520886611E+17</v>
      </c>
      <c r="S17706" t="s">
        <v>26</v>
      </c>
      <c r="T17706">
        <v>200.35</v>
      </c>
      <c r="U17706" t="s">
        <v>27</v>
      </c>
      <c r="V17706" t="s">
        <v>29</v>
      </c>
      <c r="W17706" t="s">
        <v>29</v>
      </c>
      <c r="X17706">
        <v>11.33</v>
      </c>
      <c r="Y17706">
        <v>31</v>
      </c>
      <c r="Z17706">
        <v>5</v>
      </c>
      <c r="AA17706" t="s">
        <v>30</v>
      </c>
      <c r="AB17706" t="s">
        <v>31</v>
      </c>
    </row>
    <row r="17707" spans="1:28" x14ac:dyDescent="0.25">
      <c r="A17707">
        <v>20</v>
      </c>
      <c r="B17707">
        <v>94</v>
      </c>
      <c r="C17707">
        <v>994</v>
      </c>
      <c r="D17707">
        <v>397216</v>
      </c>
      <c r="E17707">
        <v>1</v>
      </c>
      <c r="F17707" t="s">
        <v>24921</v>
      </c>
      <c r="G17707" t="s">
        <v>23</v>
      </c>
      <c r="H17707" t="s">
        <v>24</v>
      </c>
      <c r="I17707" t="s">
        <v>24922</v>
      </c>
      <c r="J17707">
        <v>5</v>
      </c>
      <c r="K17707">
        <v>5</v>
      </c>
      <c r="L17707">
        <v>0.97</v>
      </c>
      <c r="M17707">
        <v>0</v>
      </c>
      <c r="N17707">
        <v>775</v>
      </c>
      <c r="O17707">
        <v>155</v>
      </c>
      <c r="P17707">
        <v>45059</v>
      </c>
      <c r="Q17707">
        <v>44378</v>
      </c>
      <c r="R17707">
        <v>3.9300830520882458E+17</v>
      </c>
      <c r="S17707" t="s">
        <v>26</v>
      </c>
      <c r="T17707">
        <v>200.35</v>
      </c>
      <c r="U17707" t="s">
        <v>27</v>
      </c>
      <c r="V17707" t="s">
        <v>29</v>
      </c>
      <c r="W17707" t="s">
        <v>29</v>
      </c>
      <c r="X17707">
        <v>11.33</v>
      </c>
      <c r="Y17707">
        <v>31</v>
      </c>
      <c r="Z17707">
        <v>5</v>
      </c>
      <c r="AA17707" t="s">
        <v>30</v>
      </c>
      <c r="AB17707" t="s">
        <v>31</v>
      </c>
    </row>
    <row r="17708" spans="1:28" x14ac:dyDescent="0.25">
      <c r="A17708">
        <v>20</v>
      </c>
      <c r="B17708">
        <v>94</v>
      </c>
      <c r="C17708">
        <v>994</v>
      </c>
      <c r="D17708">
        <v>397216</v>
      </c>
      <c r="E17708">
        <v>1</v>
      </c>
      <c r="F17708" t="s">
        <v>24921</v>
      </c>
      <c r="G17708" t="s">
        <v>23</v>
      </c>
      <c r="H17708" t="s">
        <v>24</v>
      </c>
      <c r="I17708" t="s">
        <v>24923</v>
      </c>
      <c r="J17708">
        <v>5</v>
      </c>
      <c r="K17708">
        <v>5</v>
      </c>
      <c r="L17708">
        <v>0.97</v>
      </c>
      <c r="M17708">
        <v>0</v>
      </c>
      <c r="N17708">
        <v>775</v>
      </c>
      <c r="O17708">
        <v>155</v>
      </c>
      <c r="P17708">
        <v>45059</v>
      </c>
      <c r="Q17708">
        <v>44378</v>
      </c>
      <c r="R17708">
        <v>3.9300830520882458E+17</v>
      </c>
      <c r="S17708" t="s">
        <v>26</v>
      </c>
      <c r="T17708">
        <v>200.35</v>
      </c>
      <c r="U17708" t="s">
        <v>27</v>
      </c>
      <c r="V17708" t="s">
        <v>29</v>
      </c>
      <c r="W17708" t="s">
        <v>29</v>
      </c>
      <c r="X17708">
        <v>11.33</v>
      </c>
      <c r="Y17708">
        <v>31</v>
      </c>
      <c r="Z17708">
        <v>5</v>
      </c>
      <c r="AA17708" t="s">
        <v>30</v>
      </c>
      <c r="AB17708" t="s">
        <v>31</v>
      </c>
    </row>
    <row r="17709" spans="1:28" x14ac:dyDescent="0.25">
      <c r="A17709">
        <v>20</v>
      </c>
      <c r="B17709">
        <v>94</v>
      </c>
      <c r="C17709">
        <v>994</v>
      </c>
      <c r="D17709">
        <v>397216</v>
      </c>
      <c r="E17709">
        <v>1</v>
      </c>
      <c r="F17709" t="s">
        <v>24921</v>
      </c>
      <c r="G17709" t="s">
        <v>23</v>
      </c>
      <c r="H17709" t="s">
        <v>24</v>
      </c>
      <c r="I17709" t="s">
        <v>24924</v>
      </c>
      <c r="J17709">
        <v>5</v>
      </c>
      <c r="K17709">
        <v>5</v>
      </c>
      <c r="L17709">
        <v>0.97</v>
      </c>
      <c r="M17709">
        <v>0</v>
      </c>
      <c r="N17709">
        <v>775</v>
      </c>
      <c r="O17709">
        <v>155</v>
      </c>
      <c r="P17709">
        <v>45038</v>
      </c>
      <c r="Q17709">
        <v>44351</v>
      </c>
      <c r="R17709">
        <v>3.9300830520877594E+17</v>
      </c>
      <c r="S17709" t="s">
        <v>26</v>
      </c>
      <c r="T17709">
        <v>200.35</v>
      </c>
      <c r="U17709" t="s">
        <v>27</v>
      </c>
      <c r="V17709" t="s">
        <v>29</v>
      </c>
      <c r="W17709" t="s">
        <v>29</v>
      </c>
      <c r="X17709">
        <v>11.33</v>
      </c>
      <c r="Y17709">
        <v>31</v>
      </c>
      <c r="Z17709">
        <v>5</v>
      </c>
      <c r="AA17709" t="s">
        <v>30</v>
      </c>
      <c r="AB17709" t="s">
        <v>31</v>
      </c>
    </row>
    <row r="17710" spans="1:28" x14ac:dyDescent="0.25">
      <c r="A17710">
        <v>20</v>
      </c>
      <c r="B17710">
        <v>94</v>
      </c>
      <c r="C17710">
        <v>994</v>
      </c>
      <c r="D17710">
        <v>397216</v>
      </c>
      <c r="E17710">
        <v>1</v>
      </c>
      <c r="F17710" t="s">
        <v>24921</v>
      </c>
      <c r="G17710" t="s">
        <v>23</v>
      </c>
      <c r="H17710" t="s">
        <v>24</v>
      </c>
      <c r="I17710" t="s">
        <v>24925</v>
      </c>
      <c r="J17710">
        <v>5</v>
      </c>
      <c r="K17710">
        <v>5</v>
      </c>
      <c r="L17710">
        <v>0.97</v>
      </c>
      <c r="M17710">
        <v>0</v>
      </c>
      <c r="N17710">
        <v>775</v>
      </c>
      <c r="O17710">
        <v>155</v>
      </c>
      <c r="P17710">
        <v>45070</v>
      </c>
      <c r="Q17710">
        <v>44391</v>
      </c>
      <c r="R17710">
        <v>29400492</v>
      </c>
      <c r="S17710" t="s">
        <v>26</v>
      </c>
      <c r="T17710">
        <v>200.35</v>
      </c>
      <c r="U17710" t="s">
        <v>27</v>
      </c>
      <c r="V17710" t="s">
        <v>29</v>
      </c>
      <c r="W17710" t="s">
        <v>29</v>
      </c>
      <c r="X17710">
        <v>11.33</v>
      </c>
      <c r="Y17710">
        <v>31</v>
      </c>
      <c r="Z17710">
        <v>5</v>
      </c>
      <c r="AA17710" t="s">
        <v>30</v>
      </c>
      <c r="AB17710" t="s">
        <v>31</v>
      </c>
    </row>
    <row r="17711" spans="1:28" x14ac:dyDescent="0.25">
      <c r="A17711">
        <v>20</v>
      </c>
      <c r="B17711">
        <v>94</v>
      </c>
      <c r="C17711">
        <v>994</v>
      </c>
      <c r="D17711">
        <v>397216</v>
      </c>
      <c r="E17711">
        <v>1</v>
      </c>
      <c r="F17711" t="s">
        <v>24921</v>
      </c>
      <c r="G17711" t="s">
        <v>32</v>
      </c>
      <c r="H17711" t="s">
        <v>24</v>
      </c>
      <c r="I17711" t="s">
        <v>24926</v>
      </c>
      <c r="J17711">
        <v>5</v>
      </c>
      <c r="K17711">
        <v>5</v>
      </c>
      <c r="L17711">
        <v>0.97</v>
      </c>
      <c r="M17711">
        <v>0</v>
      </c>
      <c r="N17711">
        <v>415</v>
      </c>
      <c r="O17711">
        <v>83</v>
      </c>
      <c r="P17711">
        <v>45038</v>
      </c>
      <c r="Q17711">
        <v>44356</v>
      </c>
      <c r="R17711">
        <v>3.9300830520877632E+17</v>
      </c>
      <c r="S17711" t="s">
        <v>24926</v>
      </c>
      <c r="T17711">
        <v>130.51</v>
      </c>
      <c r="U17711" t="s">
        <v>27</v>
      </c>
      <c r="V17711" t="s">
        <v>29</v>
      </c>
      <c r="W17711" t="s">
        <v>29</v>
      </c>
      <c r="X17711">
        <v>11.33</v>
      </c>
      <c r="Y17711">
        <v>31</v>
      </c>
      <c r="Z17711">
        <v>5</v>
      </c>
      <c r="AA17711" t="s">
        <v>30</v>
      </c>
      <c r="AB17711" t="s">
        <v>31</v>
      </c>
    </row>
    <row r="17712" spans="1:28" x14ac:dyDescent="0.25">
      <c r="A17712">
        <v>20</v>
      </c>
      <c r="B17712">
        <v>94</v>
      </c>
      <c r="C17712">
        <v>994</v>
      </c>
      <c r="D17712">
        <v>397224</v>
      </c>
      <c r="E17712">
        <v>1</v>
      </c>
      <c r="F17712" t="s">
        <v>24927</v>
      </c>
      <c r="G17712" t="s">
        <v>32</v>
      </c>
      <c r="H17712" t="s">
        <v>24</v>
      </c>
      <c r="I17712" t="s">
        <v>24928</v>
      </c>
      <c r="J17712">
        <v>7</v>
      </c>
      <c r="K17712">
        <v>7</v>
      </c>
      <c r="L17712">
        <v>0.86</v>
      </c>
      <c r="M17712">
        <v>0</v>
      </c>
      <c r="N17712">
        <v>574</v>
      </c>
      <c r="O17712">
        <v>82</v>
      </c>
      <c r="P17712">
        <v>45023</v>
      </c>
      <c r="Q17712">
        <v>44368</v>
      </c>
      <c r="R17712">
        <v>3.9300830520874093E+17</v>
      </c>
      <c r="S17712" t="s">
        <v>24928</v>
      </c>
      <c r="T17712">
        <v>120.52</v>
      </c>
      <c r="U17712" t="s">
        <v>27</v>
      </c>
      <c r="V17712" t="s">
        <v>29</v>
      </c>
      <c r="W17712" t="s">
        <v>29</v>
      </c>
      <c r="X17712">
        <v>12.39</v>
      </c>
      <c r="Y17712">
        <v>36</v>
      </c>
      <c r="Z17712">
        <v>5</v>
      </c>
      <c r="AA17712" t="s">
        <v>30</v>
      </c>
      <c r="AB17712" t="s">
        <v>31</v>
      </c>
    </row>
    <row r="17713" spans="1:28" x14ac:dyDescent="0.25">
      <c r="A17713">
        <v>20</v>
      </c>
      <c r="B17713">
        <v>94</v>
      </c>
      <c r="C17713">
        <v>994</v>
      </c>
      <c r="D17713">
        <v>397224</v>
      </c>
      <c r="E17713">
        <v>1</v>
      </c>
      <c r="F17713" t="s">
        <v>24927</v>
      </c>
      <c r="G17713" t="s">
        <v>23</v>
      </c>
      <c r="H17713" t="s">
        <v>24</v>
      </c>
      <c r="I17713" t="s">
        <v>24929</v>
      </c>
      <c r="J17713">
        <v>7</v>
      </c>
      <c r="K17713">
        <v>7</v>
      </c>
      <c r="L17713">
        <v>0.86</v>
      </c>
      <c r="M17713">
        <v>0</v>
      </c>
      <c r="N17713">
        <v>1260</v>
      </c>
      <c r="O17713">
        <v>180</v>
      </c>
      <c r="P17713">
        <v>45023</v>
      </c>
      <c r="Q17713">
        <v>44368</v>
      </c>
      <c r="R17713">
        <v>3.9300830520874106E+17</v>
      </c>
      <c r="S17713" t="s">
        <v>26</v>
      </c>
      <c r="T17713">
        <v>204.8</v>
      </c>
      <c r="U17713" t="s">
        <v>27</v>
      </c>
      <c r="V17713" t="s">
        <v>29</v>
      </c>
      <c r="W17713" t="s">
        <v>29</v>
      </c>
      <c r="X17713">
        <v>12.39</v>
      </c>
      <c r="Y17713">
        <v>36</v>
      </c>
      <c r="Z17713">
        <v>5</v>
      </c>
      <c r="AA17713" t="s">
        <v>30</v>
      </c>
      <c r="AB17713" t="s">
        <v>31</v>
      </c>
    </row>
    <row r="17714" spans="1:28" x14ac:dyDescent="0.25">
      <c r="A17714">
        <v>20</v>
      </c>
      <c r="B17714">
        <v>94</v>
      </c>
      <c r="C17714">
        <v>994</v>
      </c>
      <c r="D17714">
        <v>397266</v>
      </c>
      <c r="E17714">
        <v>1</v>
      </c>
      <c r="F17714" t="s">
        <v>24930</v>
      </c>
      <c r="G17714" t="s">
        <v>23</v>
      </c>
      <c r="H17714" t="s">
        <v>24</v>
      </c>
      <c r="I17714" t="s">
        <v>24931</v>
      </c>
      <c r="J17714">
        <v>5</v>
      </c>
      <c r="K17714">
        <v>5</v>
      </c>
      <c r="L17714">
        <v>0.9</v>
      </c>
      <c r="M17714">
        <v>0</v>
      </c>
      <c r="N17714">
        <v>775</v>
      </c>
      <c r="O17714">
        <v>155</v>
      </c>
      <c r="P17714">
        <v>45058</v>
      </c>
      <c r="Q17714">
        <v>44386</v>
      </c>
      <c r="R17714">
        <v>3.9300830520882195E+17</v>
      </c>
      <c r="S17714" t="s">
        <v>26</v>
      </c>
      <c r="T17714">
        <v>189.5</v>
      </c>
      <c r="U17714" t="s">
        <v>27</v>
      </c>
      <c r="V17714" t="s">
        <v>29</v>
      </c>
      <c r="W17714" t="s">
        <v>29</v>
      </c>
      <c r="X17714">
        <v>11.33</v>
      </c>
      <c r="Y17714">
        <v>31</v>
      </c>
      <c r="Z17714">
        <v>5</v>
      </c>
      <c r="AA17714" t="s">
        <v>30</v>
      </c>
      <c r="AB17714" t="s">
        <v>31</v>
      </c>
    </row>
    <row r="17715" spans="1:28" x14ac:dyDescent="0.25">
      <c r="A17715">
        <v>20</v>
      </c>
      <c r="B17715">
        <v>94</v>
      </c>
      <c r="C17715">
        <v>994</v>
      </c>
      <c r="D17715">
        <v>397266</v>
      </c>
      <c r="E17715">
        <v>1</v>
      </c>
      <c r="F17715" t="s">
        <v>24930</v>
      </c>
      <c r="G17715" t="s">
        <v>23</v>
      </c>
      <c r="H17715" t="s">
        <v>24</v>
      </c>
      <c r="I17715" t="s">
        <v>24932</v>
      </c>
      <c r="J17715">
        <v>5</v>
      </c>
      <c r="K17715">
        <v>5</v>
      </c>
      <c r="L17715">
        <v>0.9</v>
      </c>
      <c r="M17715">
        <v>0</v>
      </c>
      <c r="N17715">
        <v>775</v>
      </c>
      <c r="O17715">
        <v>155</v>
      </c>
      <c r="P17715">
        <v>45072</v>
      </c>
      <c r="Q17715">
        <v>44386</v>
      </c>
      <c r="R17715">
        <v>3.9300830520885594E+17</v>
      </c>
      <c r="S17715" t="s">
        <v>26</v>
      </c>
      <c r="T17715">
        <v>189.5</v>
      </c>
      <c r="U17715" t="s">
        <v>27</v>
      </c>
      <c r="V17715" t="s">
        <v>29</v>
      </c>
      <c r="W17715" t="s">
        <v>29</v>
      </c>
      <c r="X17715">
        <v>11.33</v>
      </c>
      <c r="Y17715">
        <v>31</v>
      </c>
      <c r="Z17715">
        <v>5</v>
      </c>
      <c r="AA17715" t="s">
        <v>30</v>
      </c>
      <c r="AB17715" t="s">
        <v>31</v>
      </c>
    </row>
    <row r="17716" spans="1:28" x14ac:dyDescent="0.25">
      <c r="A17716">
        <v>20</v>
      </c>
      <c r="B17716">
        <v>94</v>
      </c>
      <c r="C17716">
        <v>994</v>
      </c>
      <c r="D17716">
        <v>397266</v>
      </c>
      <c r="E17716">
        <v>1</v>
      </c>
      <c r="F17716" t="s">
        <v>24930</v>
      </c>
      <c r="G17716" t="s">
        <v>23</v>
      </c>
      <c r="H17716" t="s">
        <v>24</v>
      </c>
      <c r="I17716" t="s">
        <v>24933</v>
      </c>
      <c r="J17716">
        <v>5</v>
      </c>
      <c r="K17716">
        <v>5</v>
      </c>
      <c r="L17716">
        <v>0.9</v>
      </c>
      <c r="M17716">
        <v>0</v>
      </c>
      <c r="N17716">
        <v>775</v>
      </c>
      <c r="O17716">
        <v>155</v>
      </c>
      <c r="P17716">
        <v>45057</v>
      </c>
      <c r="Q17716">
        <v>44351</v>
      </c>
      <c r="R17716">
        <v>3.930083052088199E+17</v>
      </c>
      <c r="S17716" t="s">
        <v>26</v>
      </c>
      <c r="T17716">
        <v>189.5</v>
      </c>
      <c r="U17716" t="s">
        <v>27</v>
      </c>
      <c r="V17716" t="s">
        <v>29</v>
      </c>
      <c r="W17716" t="s">
        <v>29</v>
      </c>
      <c r="X17716">
        <v>11.33</v>
      </c>
      <c r="Y17716">
        <v>31</v>
      </c>
      <c r="Z17716">
        <v>5</v>
      </c>
      <c r="AA17716" t="s">
        <v>30</v>
      </c>
      <c r="AB17716" t="s">
        <v>31</v>
      </c>
    </row>
    <row r="17717" spans="1:28" x14ac:dyDescent="0.25">
      <c r="A17717">
        <v>20</v>
      </c>
      <c r="B17717">
        <v>94</v>
      </c>
      <c r="C17717">
        <v>994</v>
      </c>
      <c r="D17717">
        <v>397266</v>
      </c>
      <c r="E17717">
        <v>1</v>
      </c>
      <c r="F17717" t="s">
        <v>24930</v>
      </c>
      <c r="G17717" t="s">
        <v>23</v>
      </c>
      <c r="H17717" t="s">
        <v>24</v>
      </c>
      <c r="I17717" t="s">
        <v>24934</v>
      </c>
      <c r="J17717">
        <v>5</v>
      </c>
      <c r="K17717">
        <v>5</v>
      </c>
      <c r="L17717">
        <v>0.9</v>
      </c>
      <c r="M17717">
        <v>0</v>
      </c>
      <c r="N17717">
        <v>775</v>
      </c>
      <c r="O17717">
        <v>155</v>
      </c>
      <c r="P17717">
        <v>45043</v>
      </c>
      <c r="Q17717">
        <v>44342</v>
      </c>
      <c r="R17717">
        <v>3.9300830520878758E+17</v>
      </c>
      <c r="S17717" t="s">
        <v>26</v>
      </c>
      <c r="T17717">
        <v>189.5</v>
      </c>
      <c r="U17717" t="s">
        <v>27</v>
      </c>
      <c r="V17717" t="s">
        <v>29</v>
      </c>
      <c r="W17717" t="s">
        <v>29</v>
      </c>
      <c r="X17717">
        <v>11.33</v>
      </c>
      <c r="Y17717">
        <v>31</v>
      </c>
      <c r="Z17717">
        <v>5</v>
      </c>
      <c r="AA17717" t="s">
        <v>30</v>
      </c>
      <c r="AB17717" t="s">
        <v>31</v>
      </c>
    </row>
    <row r="17718" spans="1:28" x14ac:dyDescent="0.25">
      <c r="A17718">
        <v>20</v>
      </c>
      <c r="B17718">
        <v>94</v>
      </c>
      <c r="C17718">
        <v>994</v>
      </c>
      <c r="D17718">
        <v>397266</v>
      </c>
      <c r="E17718">
        <v>1</v>
      </c>
      <c r="F17718" t="s">
        <v>24930</v>
      </c>
      <c r="G17718" t="s">
        <v>32</v>
      </c>
      <c r="H17718" t="s">
        <v>24</v>
      </c>
      <c r="I17718" t="s">
        <v>24935</v>
      </c>
      <c r="J17718">
        <v>5</v>
      </c>
      <c r="K17718">
        <v>5</v>
      </c>
      <c r="L17718">
        <v>0.9</v>
      </c>
      <c r="M17718">
        <v>0</v>
      </c>
      <c r="N17718">
        <v>10</v>
      </c>
      <c r="O17718">
        <v>2</v>
      </c>
      <c r="P17718">
        <v>45043</v>
      </c>
      <c r="Q17718">
        <v>44342</v>
      </c>
      <c r="R17718">
        <v>3.9300830520878739E+17</v>
      </c>
      <c r="S17718" t="s">
        <v>24935</v>
      </c>
      <c r="T17718">
        <v>51.8</v>
      </c>
      <c r="U17718" t="s">
        <v>27</v>
      </c>
      <c r="V17718" t="s">
        <v>29</v>
      </c>
      <c r="W17718" t="s">
        <v>29</v>
      </c>
      <c r="X17718">
        <v>11.33</v>
      </c>
      <c r="Y17718">
        <v>31</v>
      </c>
      <c r="Z17718">
        <v>5</v>
      </c>
      <c r="AA17718" t="s">
        <v>30</v>
      </c>
      <c r="AB17718" t="s">
        <v>31</v>
      </c>
    </row>
    <row r="17719" spans="1:28" x14ac:dyDescent="0.25">
      <c r="A17719">
        <v>20</v>
      </c>
      <c r="B17719">
        <v>94</v>
      </c>
      <c r="C17719">
        <v>994</v>
      </c>
      <c r="D17719">
        <v>397279</v>
      </c>
      <c r="E17719">
        <v>1</v>
      </c>
      <c r="F17719" t="s">
        <v>24936</v>
      </c>
      <c r="G17719" t="s">
        <v>32</v>
      </c>
      <c r="H17719" t="s">
        <v>24</v>
      </c>
      <c r="I17719" t="s">
        <v>24937</v>
      </c>
      <c r="J17719">
        <v>4</v>
      </c>
      <c r="K17719">
        <v>4</v>
      </c>
      <c r="L17719">
        <v>10.7</v>
      </c>
      <c r="M17719">
        <v>0</v>
      </c>
      <c r="N17719">
        <v>44</v>
      </c>
      <c r="O17719">
        <v>11</v>
      </c>
      <c r="P17719">
        <v>44902</v>
      </c>
      <c r="Q17719">
        <v>44379</v>
      </c>
      <c r="R17719">
        <v>3.9380753051414675E+17</v>
      </c>
      <c r="S17719" t="s">
        <v>24937</v>
      </c>
      <c r="T17719">
        <v>167.7</v>
      </c>
      <c r="U17719" t="s">
        <v>27</v>
      </c>
      <c r="V17719" t="s">
        <v>29</v>
      </c>
      <c r="W17719" t="s">
        <v>29</v>
      </c>
      <c r="X17719">
        <v>54.55</v>
      </c>
      <c r="Y17719">
        <v>12</v>
      </c>
      <c r="Z17719">
        <v>4</v>
      </c>
      <c r="AA17719" t="s">
        <v>30</v>
      </c>
      <c r="AB17719" t="s">
        <v>31</v>
      </c>
    </row>
    <row r="17720" spans="1:28" x14ac:dyDescent="0.25">
      <c r="A17720">
        <v>20</v>
      </c>
      <c r="B17720">
        <v>94</v>
      </c>
      <c r="C17720">
        <v>994</v>
      </c>
      <c r="D17720">
        <v>397279</v>
      </c>
      <c r="E17720">
        <v>1</v>
      </c>
      <c r="F17720" t="s">
        <v>24936</v>
      </c>
      <c r="G17720" t="s">
        <v>23</v>
      </c>
      <c r="H17720" t="s">
        <v>24</v>
      </c>
      <c r="I17720" t="s">
        <v>24938</v>
      </c>
      <c r="J17720">
        <v>4</v>
      </c>
      <c r="K17720">
        <v>4</v>
      </c>
      <c r="L17720">
        <v>10.7</v>
      </c>
      <c r="M17720">
        <v>0</v>
      </c>
      <c r="N17720">
        <v>192</v>
      </c>
      <c r="O17720">
        <v>48</v>
      </c>
      <c r="P17720">
        <v>44903</v>
      </c>
      <c r="Q17720">
        <v>44379</v>
      </c>
      <c r="R17720">
        <v>3.9380753051414803E+17</v>
      </c>
      <c r="S17720" t="s">
        <v>26</v>
      </c>
      <c r="T17720">
        <v>563.6</v>
      </c>
      <c r="U17720" t="s">
        <v>27</v>
      </c>
      <c r="V17720" t="s">
        <v>29</v>
      </c>
      <c r="W17720" t="s">
        <v>29</v>
      </c>
      <c r="X17720">
        <v>54.55</v>
      </c>
      <c r="Y17720">
        <v>12</v>
      </c>
      <c r="Z17720">
        <v>4</v>
      </c>
      <c r="AA17720" t="s">
        <v>30</v>
      </c>
      <c r="AB17720" t="s">
        <v>31</v>
      </c>
    </row>
    <row r="17721" spans="1:28" x14ac:dyDescent="0.25">
      <c r="A17721">
        <v>20</v>
      </c>
      <c r="B17721">
        <v>94</v>
      </c>
      <c r="C17721">
        <v>994</v>
      </c>
      <c r="D17721">
        <v>397300</v>
      </c>
      <c r="E17721">
        <v>1</v>
      </c>
      <c r="F17721" t="s">
        <v>24939</v>
      </c>
      <c r="G17721" t="s">
        <v>23</v>
      </c>
      <c r="H17721" t="s">
        <v>24</v>
      </c>
      <c r="I17721" t="s">
        <v>24940</v>
      </c>
      <c r="J17721">
        <v>3</v>
      </c>
      <c r="K17721">
        <v>3</v>
      </c>
      <c r="L17721">
        <v>2.44</v>
      </c>
      <c r="M17721">
        <v>0</v>
      </c>
      <c r="N17721">
        <v>240</v>
      </c>
      <c r="O17721">
        <v>80</v>
      </c>
      <c r="P17721">
        <v>44384</v>
      </c>
      <c r="Q17721">
        <v>44384</v>
      </c>
      <c r="R17721">
        <v>1.9312631216266781E+17</v>
      </c>
      <c r="S17721" t="s">
        <v>26</v>
      </c>
      <c r="T17721">
        <v>245.2</v>
      </c>
      <c r="U17721" t="s">
        <v>27</v>
      </c>
      <c r="V17721" t="s">
        <v>29</v>
      </c>
      <c r="W17721" t="s">
        <v>29</v>
      </c>
      <c r="X17721">
        <v>24.15</v>
      </c>
      <c r="Y17721">
        <v>20</v>
      </c>
      <c r="Z17721">
        <v>6</v>
      </c>
      <c r="AA17721" t="s">
        <v>30</v>
      </c>
      <c r="AB17721" t="s">
        <v>31</v>
      </c>
    </row>
    <row r="17722" spans="1:28" x14ac:dyDescent="0.25">
      <c r="A17722">
        <v>20</v>
      </c>
      <c r="B17722">
        <v>94</v>
      </c>
      <c r="C17722">
        <v>994</v>
      </c>
      <c r="D17722">
        <v>397300</v>
      </c>
      <c r="E17722">
        <v>1</v>
      </c>
      <c r="F17722" t="s">
        <v>24939</v>
      </c>
      <c r="G17722" t="s">
        <v>32</v>
      </c>
      <c r="H17722" t="s">
        <v>24</v>
      </c>
      <c r="I17722" t="s">
        <v>24941</v>
      </c>
      <c r="J17722">
        <v>3</v>
      </c>
      <c r="K17722">
        <v>3</v>
      </c>
      <c r="L17722">
        <v>2.44</v>
      </c>
      <c r="M17722">
        <v>0</v>
      </c>
      <c r="N17722">
        <v>216</v>
      </c>
      <c r="O17722">
        <v>72</v>
      </c>
      <c r="P17722">
        <v>44382</v>
      </c>
      <c r="Q17722">
        <v>44382</v>
      </c>
      <c r="R17722">
        <v>1.9312631216265446E+17</v>
      </c>
      <c r="S17722" t="s">
        <v>24941</v>
      </c>
      <c r="T17722">
        <v>225.68</v>
      </c>
      <c r="U17722" t="s">
        <v>27</v>
      </c>
      <c r="V17722" t="s">
        <v>29</v>
      </c>
      <c r="W17722" t="s">
        <v>29</v>
      </c>
      <c r="X17722">
        <v>24.15</v>
      </c>
      <c r="Y17722">
        <v>20</v>
      </c>
      <c r="Z17722">
        <v>6</v>
      </c>
      <c r="AA17722" t="s">
        <v>30</v>
      </c>
      <c r="AB17722" t="s">
        <v>31</v>
      </c>
    </row>
    <row r="17723" spans="1:28" x14ac:dyDescent="0.25">
      <c r="A17723">
        <v>20</v>
      </c>
      <c r="B17723">
        <v>94</v>
      </c>
      <c r="C17723">
        <v>994</v>
      </c>
      <c r="D17723">
        <v>397350</v>
      </c>
      <c r="E17723">
        <v>1</v>
      </c>
      <c r="F17723" t="s">
        <v>24942</v>
      </c>
      <c r="G17723" t="s">
        <v>23</v>
      </c>
      <c r="H17723" t="s">
        <v>24</v>
      </c>
      <c r="I17723" t="s">
        <v>24943</v>
      </c>
      <c r="J17723">
        <v>6</v>
      </c>
      <c r="K17723">
        <v>6</v>
      </c>
      <c r="L17723">
        <v>2.61</v>
      </c>
      <c r="M17723">
        <v>0</v>
      </c>
      <c r="N17723">
        <v>384</v>
      </c>
      <c r="O17723">
        <v>64</v>
      </c>
      <c r="P17723">
        <v>44918</v>
      </c>
      <c r="Q17723">
        <v>44391</v>
      </c>
      <c r="R17723">
        <v>29400560</v>
      </c>
      <c r="S17723" t="s">
        <v>26</v>
      </c>
      <c r="T17723">
        <v>217.04</v>
      </c>
      <c r="U17723" t="s">
        <v>27</v>
      </c>
      <c r="V17723" t="s">
        <v>29</v>
      </c>
      <c r="W17723" t="s">
        <v>29</v>
      </c>
      <c r="X17723">
        <v>13.78</v>
      </c>
      <c r="Y17723">
        <v>32</v>
      </c>
      <c r="Z17723">
        <v>2</v>
      </c>
      <c r="AA17723" t="s">
        <v>30</v>
      </c>
      <c r="AB17723" t="s">
        <v>31</v>
      </c>
    </row>
    <row r="17724" spans="1:28" x14ac:dyDescent="0.25">
      <c r="A17724">
        <v>20</v>
      </c>
      <c r="B17724">
        <v>94</v>
      </c>
      <c r="C17724">
        <v>994</v>
      </c>
      <c r="D17724">
        <v>397350</v>
      </c>
      <c r="E17724">
        <v>1</v>
      </c>
      <c r="F17724" t="s">
        <v>24942</v>
      </c>
      <c r="G17724" t="s">
        <v>23</v>
      </c>
      <c r="H17724" t="s">
        <v>24</v>
      </c>
      <c r="I17724" t="s">
        <v>24944</v>
      </c>
      <c r="J17724">
        <v>6</v>
      </c>
      <c r="K17724">
        <v>6</v>
      </c>
      <c r="L17724">
        <v>2.61</v>
      </c>
      <c r="M17724">
        <v>0</v>
      </c>
      <c r="N17724">
        <v>384</v>
      </c>
      <c r="O17724">
        <v>64</v>
      </c>
      <c r="P17724">
        <v>44918</v>
      </c>
      <c r="Q17724">
        <v>44391</v>
      </c>
      <c r="R17724">
        <v>29400874</v>
      </c>
      <c r="S17724" t="s">
        <v>26</v>
      </c>
      <c r="T17724">
        <v>217.04</v>
      </c>
      <c r="U17724" t="s">
        <v>27</v>
      </c>
      <c r="V17724" t="s">
        <v>29</v>
      </c>
      <c r="W17724" t="s">
        <v>29</v>
      </c>
      <c r="X17724">
        <v>13.78</v>
      </c>
      <c r="Y17724">
        <v>32</v>
      </c>
      <c r="Z17724">
        <v>2</v>
      </c>
      <c r="AA17724" t="s">
        <v>30</v>
      </c>
      <c r="AB17724" t="s">
        <v>31</v>
      </c>
    </row>
    <row r="17725" spans="1:28" x14ac:dyDescent="0.25">
      <c r="A17725">
        <v>20</v>
      </c>
      <c r="B17725">
        <v>94</v>
      </c>
      <c r="C17725">
        <v>994</v>
      </c>
      <c r="D17725">
        <v>397350</v>
      </c>
      <c r="E17725">
        <v>1</v>
      </c>
      <c r="F17725" t="s">
        <v>24942</v>
      </c>
      <c r="G17725" t="s">
        <v>32</v>
      </c>
      <c r="H17725" t="s">
        <v>24</v>
      </c>
      <c r="I17725" t="s">
        <v>24945</v>
      </c>
      <c r="J17725">
        <v>6</v>
      </c>
      <c r="K17725">
        <v>6</v>
      </c>
      <c r="L17725">
        <v>2.61</v>
      </c>
      <c r="M17725">
        <v>0</v>
      </c>
      <c r="N17725">
        <v>174</v>
      </c>
      <c r="O17725">
        <v>29</v>
      </c>
      <c r="P17725">
        <v>44852</v>
      </c>
      <c r="Q17725">
        <v>44382</v>
      </c>
      <c r="R17725">
        <v>3.9310273151061741E+17</v>
      </c>
      <c r="S17725" t="s">
        <v>24945</v>
      </c>
      <c r="T17725">
        <v>125.69</v>
      </c>
      <c r="U17725" t="s">
        <v>27</v>
      </c>
      <c r="V17725" t="s">
        <v>29</v>
      </c>
      <c r="W17725" t="s">
        <v>29</v>
      </c>
      <c r="X17725">
        <v>13.78</v>
      </c>
      <c r="Y17725">
        <v>32</v>
      </c>
      <c r="Z17725">
        <v>2</v>
      </c>
      <c r="AA17725" t="s">
        <v>30</v>
      </c>
      <c r="AB17725" t="s">
        <v>31</v>
      </c>
    </row>
    <row r="17726" spans="1:28" x14ac:dyDescent="0.25">
      <c r="A17726">
        <v>20</v>
      </c>
      <c r="B17726">
        <v>94</v>
      </c>
      <c r="C17726">
        <v>994</v>
      </c>
      <c r="D17726">
        <v>397363</v>
      </c>
      <c r="E17726">
        <v>1</v>
      </c>
      <c r="F17726" t="s">
        <v>24946</v>
      </c>
      <c r="G17726" t="s">
        <v>23</v>
      </c>
      <c r="H17726" t="s">
        <v>24</v>
      </c>
      <c r="I17726" t="s">
        <v>24947</v>
      </c>
      <c r="J17726">
        <v>7</v>
      </c>
      <c r="K17726">
        <v>7</v>
      </c>
      <c r="L17726">
        <v>0.96</v>
      </c>
      <c r="M17726">
        <v>0</v>
      </c>
      <c r="N17726">
        <v>1260</v>
      </c>
      <c r="O17726">
        <v>180</v>
      </c>
      <c r="P17726">
        <v>45064</v>
      </c>
      <c r="Q17726">
        <v>44368</v>
      </c>
      <c r="R17726">
        <v>3.9300830520883238E+17</v>
      </c>
      <c r="S17726" t="s">
        <v>26</v>
      </c>
      <c r="T17726">
        <v>222.8</v>
      </c>
      <c r="U17726" t="s">
        <v>27</v>
      </c>
      <c r="V17726" t="s">
        <v>29</v>
      </c>
      <c r="W17726" t="s">
        <v>29</v>
      </c>
      <c r="X17726">
        <v>12.39</v>
      </c>
      <c r="Y17726">
        <v>36</v>
      </c>
      <c r="Z17726">
        <v>5</v>
      </c>
      <c r="AA17726" t="s">
        <v>30</v>
      </c>
      <c r="AB17726" t="s">
        <v>31</v>
      </c>
    </row>
    <row r="17727" spans="1:28" x14ac:dyDescent="0.25">
      <c r="A17727">
        <v>20</v>
      </c>
      <c r="B17727">
        <v>94</v>
      </c>
      <c r="C17727">
        <v>994</v>
      </c>
      <c r="D17727">
        <v>397363</v>
      </c>
      <c r="E17727">
        <v>1</v>
      </c>
      <c r="F17727" t="s">
        <v>24946</v>
      </c>
      <c r="G17727" t="s">
        <v>23</v>
      </c>
      <c r="H17727" t="s">
        <v>24</v>
      </c>
      <c r="I17727" t="s">
        <v>24948</v>
      </c>
      <c r="J17727">
        <v>7</v>
      </c>
      <c r="K17727">
        <v>7</v>
      </c>
      <c r="L17727">
        <v>0.96</v>
      </c>
      <c r="M17727">
        <v>0</v>
      </c>
      <c r="N17727">
        <v>1260</v>
      </c>
      <c r="O17727">
        <v>180</v>
      </c>
      <c r="P17727">
        <v>45085</v>
      </c>
      <c r="Q17727">
        <v>44372</v>
      </c>
      <c r="R17727">
        <v>3.9300830520888627E+17</v>
      </c>
      <c r="S17727" t="s">
        <v>26</v>
      </c>
      <c r="T17727">
        <v>222.8</v>
      </c>
      <c r="U17727" t="s">
        <v>27</v>
      </c>
      <c r="V17727" t="s">
        <v>29</v>
      </c>
      <c r="W17727" t="s">
        <v>29</v>
      </c>
      <c r="X17727">
        <v>12.39</v>
      </c>
      <c r="Y17727">
        <v>36</v>
      </c>
      <c r="Z17727">
        <v>5</v>
      </c>
      <c r="AA17727" t="s">
        <v>30</v>
      </c>
      <c r="AB17727" t="s">
        <v>31</v>
      </c>
    </row>
    <row r="17728" spans="1:28" x14ac:dyDescent="0.25">
      <c r="A17728">
        <v>20</v>
      </c>
      <c r="B17728">
        <v>94</v>
      </c>
      <c r="C17728">
        <v>994</v>
      </c>
      <c r="D17728">
        <v>397363</v>
      </c>
      <c r="E17728">
        <v>1</v>
      </c>
      <c r="F17728" t="s">
        <v>24946</v>
      </c>
      <c r="G17728" t="s">
        <v>23</v>
      </c>
      <c r="H17728" t="s">
        <v>24</v>
      </c>
      <c r="I17728" t="s">
        <v>24949</v>
      </c>
      <c r="J17728">
        <v>7</v>
      </c>
      <c r="K17728">
        <v>7</v>
      </c>
      <c r="L17728">
        <v>0.96</v>
      </c>
      <c r="M17728">
        <v>0</v>
      </c>
      <c r="N17728">
        <v>1260</v>
      </c>
      <c r="O17728">
        <v>180</v>
      </c>
      <c r="P17728">
        <v>45085</v>
      </c>
      <c r="Q17728">
        <v>44372</v>
      </c>
      <c r="R17728">
        <v>3.9300830520888832E+17</v>
      </c>
      <c r="S17728" t="s">
        <v>26</v>
      </c>
      <c r="T17728">
        <v>222.8</v>
      </c>
      <c r="U17728" t="s">
        <v>27</v>
      </c>
      <c r="V17728" t="s">
        <v>29</v>
      </c>
      <c r="W17728" t="s">
        <v>29</v>
      </c>
      <c r="X17728">
        <v>12.39</v>
      </c>
      <c r="Y17728">
        <v>36</v>
      </c>
      <c r="Z17728">
        <v>5</v>
      </c>
      <c r="AA17728" t="s">
        <v>30</v>
      </c>
      <c r="AB17728" t="s">
        <v>31</v>
      </c>
    </row>
    <row r="17729" spans="1:28" x14ac:dyDescent="0.25">
      <c r="A17729">
        <v>20</v>
      </c>
      <c r="B17729">
        <v>94</v>
      </c>
      <c r="C17729">
        <v>994</v>
      </c>
      <c r="D17729">
        <v>397363</v>
      </c>
      <c r="E17729">
        <v>1</v>
      </c>
      <c r="F17729" t="s">
        <v>24946</v>
      </c>
      <c r="G17729" t="s">
        <v>32</v>
      </c>
      <c r="H17729" t="s">
        <v>24</v>
      </c>
      <c r="I17729" t="s">
        <v>24950</v>
      </c>
      <c r="J17729">
        <v>7</v>
      </c>
      <c r="K17729">
        <v>7</v>
      </c>
      <c r="L17729">
        <v>0.96</v>
      </c>
      <c r="M17729">
        <v>0</v>
      </c>
      <c r="N17729">
        <v>1050</v>
      </c>
      <c r="O17729">
        <v>150</v>
      </c>
      <c r="P17729">
        <v>45064</v>
      </c>
      <c r="Q17729">
        <v>44368</v>
      </c>
      <c r="R17729">
        <v>3.9300830520883168E+17</v>
      </c>
      <c r="S17729" t="s">
        <v>24950</v>
      </c>
      <c r="T17729">
        <v>194</v>
      </c>
      <c r="U17729" t="s">
        <v>27</v>
      </c>
      <c r="V17729" t="s">
        <v>29</v>
      </c>
      <c r="W17729" t="s">
        <v>29</v>
      </c>
      <c r="X17729">
        <v>12.39</v>
      </c>
      <c r="Y17729">
        <v>36</v>
      </c>
      <c r="Z17729">
        <v>5</v>
      </c>
      <c r="AA17729" t="s">
        <v>30</v>
      </c>
      <c r="AB17729" t="s">
        <v>31</v>
      </c>
    </row>
    <row r="17730" spans="1:28" x14ac:dyDescent="0.25">
      <c r="A17730">
        <v>20</v>
      </c>
      <c r="B17730">
        <v>94</v>
      </c>
      <c r="C17730">
        <v>994</v>
      </c>
      <c r="D17730">
        <v>397384</v>
      </c>
      <c r="E17730">
        <v>1</v>
      </c>
      <c r="F17730" t="s">
        <v>24951</v>
      </c>
      <c r="G17730" t="s">
        <v>32</v>
      </c>
      <c r="H17730" t="s">
        <v>24</v>
      </c>
      <c r="I17730" t="s">
        <v>24952</v>
      </c>
      <c r="J17730">
        <v>6</v>
      </c>
      <c r="K17730">
        <v>6</v>
      </c>
      <c r="L17730">
        <v>1.9</v>
      </c>
      <c r="M17730">
        <v>0</v>
      </c>
      <c r="N17730">
        <v>66</v>
      </c>
      <c r="O17730">
        <v>11</v>
      </c>
      <c r="P17730">
        <v>44957</v>
      </c>
      <c r="Q17730">
        <v>44333</v>
      </c>
      <c r="R17730">
        <v>29306237</v>
      </c>
      <c r="S17730" t="s">
        <v>24952</v>
      </c>
      <c r="T17730">
        <v>70.900000000000006</v>
      </c>
      <c r="U17730" t="s">
        <v>27</v>
      </c>
      <c r="V17730" t="s">
        <v>29</v>
      </c>
      <c r="W17730" t="s">
        <v>29</v>
      </c>
      <c r="X17730">
        <v>24.32</v>
      </c>
      <c r="Y17730">
        <v>18</v>
      </c>
      <c r="Z17730">
        <v>6</v>
      </c>
      <c r="AA17730" t="s">
        <v>30</v>
      </c>
      <c r="AB17730" t="s">
        <v>31</v>
      </c>
    </row>
    <row r="17731" spans="1:28" x14ac:dyDescent="0.25">
      <c r="A17731">
        <v>20</v>
      </c>
      <c r="B17731">
        <v>94</v>
      </c>
      <c r="C17731">
        <v>994</v>
      </c>
      <c r="D17731">
        <v>397384</v>
      </c>
      <c r="E17731">
        <v>1</v>
      </c>
      <c r="F17731" t="s">
        <v>24951</v>
      </c>
      <c r="G17731" t="s">
        <v>23</v>
      </c>
      <c r="H17731" t="s">
        <v>24</v>
      </c>
      <c r="I17731" t="s">
        <v>24953</v>
      </c>
      <c r="J17731">
        <v>6</v>
      </c>
      <c r="K17731">
        <v>6</v>
      </c>
      <c r="L17731">
        <v>1.9</v>
      </c>
      <c r="M17731">
        <v>0</v>
      </c>
      <c r="N17731">
        <v>648</v>
      </c>
      <c r="O17731">
        <v>108</v>
      </c>
      <c r="P17731">
        <v>44985</v>
      </c>
      <c r="Q17731">
        <v>44382</v>
      </c>
      <c r="R17731">
        <v>3.9310122000258995E+17</v>
      </c>
      <c r="S17731" t="s">
        <v>26</v>
      </c>
      <c r="T17731">
        <v>255.2</v>
      </c>
      <c r="U17731" t="s">
        <v>27</v>
      </c>
      <c r="V17731" t="s">
        <v>29</v>
      </c>
      <c r="W17731" t="s">
        <v>29</v>
      </c>
      <c r="X17731">
        <v>24.32</v>
      </c>
      <c r="Y17731">
        <v>18</v>
      </c>
      <c r="Z17731">
        <v>6</v>
      </c>
      <c r="AA17731" t="s">
        <v>30</v>
      </c>
      <c r="AB17731" t="s">
        <v>31</v>
      </c>
    </row>
    <row r="17732" spans="1:28" x14ac:dyDescent="0.25">
      <c r="A17732">
        <v>20</v>
      </c>
      <c r="B17732">
        <v>94</v>
      </c>
      <c r="C17732">
        <v>994</v>
      </c>
      <c r="D17732">
        <v>397389</v>
      </c>
      <c r="E17732">
        <v>1</v>
      </c>
      <c r="F17732" t="s">
        <v>24954</v>
      </c>
      <c r="G17732" t="s">
        <v>32</v>
      </c>
      <c r="H17732" t="s">
        <v>24</v>
      </c>
      <c r="I17732" t="s">
        <v>24955</v>
      </c>
      <c r="J17732">
        <v>6</v>
      </c>
      <c r="K17732">
        <v>6</v>
      </c>
      <c r="L17732">
        <v>6.1</v>
      </c>
      <c r="M17732">
        <v>0</v>
      </c>
      <c r="N17732">
        <v>60</v>
      </c>
      <c r="O17732">
        <v>10</v>
      </c>
      <c r="P17732">
        <v>44748</v>
      </c>
      <c r="Q17732">
        <v>44294</v>
      </c>
      <c r="R17732">
        <v>29233281</v>
      </c>
      <c r="S17732" t="s">
        <v>24955</v>
      </c>
      <c r="T17732">
        <v>111</v>
      </c>
      <c r="U17732" t="s">
        <v>27</v>
      </c>
      <c r="V17732" t="s">
        <v>29</v>
      </c>
      <c r="W17732" t="s">
        <v>29</v>
      </c>
      <c r="X17732">
        <v>172.74</v>
      </c>
      <c r="Y17732">
        <v>10</v>
      </c>
      <c r="Z17732">
        <v>6</v>
      </c>
      <c r="AA17732" t="s">
        <v>30</v>
      </c>
      <c r="AB17732" t="s">
        <v>31</v>
      </c>
    </row>
    <row r="17733" spans="1:28" x14ac:dyDescent="0.25">
      <c r="A17733">
        <v>20</v>
      </c>
      <c r="B17733">
        <v>94</v>
      </c>
      <c r="C17733">
        <v>994</v>
      </c>
      <c r="D17733">
        <v>397397</v>
      </c>
      <c r="E17733">
        <v>1</v>
      </c>
      <c r="F17733" t="s">
        <v>24956</v>
      </c>
      <c r="G17733" t="s">
        <v>32</v>
      </c>
      <c r="H17733" t="s">
        <v>24</v>
      </c>
      <c r="I17733" t="s">
        <v>24957</v>
      </c>
      <c r="J17733">
        <v>6</v>
      </c>
      <c r="K17733">
        <v>6</v>
      </c>
      <c r="L17733">
        <v>6.9</v>
      </c>
      <c r="M17733">
        <v>0</v>
      </c>
      <c r="N17733">
        <v>228</v>
      </c>
      <c r="O17733">
        <v>38</v>
      </c>
      <c r="P17733">
        <v>44771</v>
      </c>
      <c r="Q17733">
        <v>44349</v>
      </c>
      <c r="R17733">
        <v>29334988</v>
      </c>
      <c r="S17733" t="s">
        <v>24957</v>
      </c>
      <c r="T17733">
        <v>312.2</v>
      </c>
      <c r="U17733" t="s">
        <v>27</v>
      </c>
      <c r="V17733" t="s">
        <v>29</v>
      </c>
      <c r="W17733" t="s">
        <v>29</v>
      </c>
      <c r="X17733">
        <v>172.74</v>
      </c>
      <c r="Y17733">
        <v>10</v>
      </c>
      <c r="Z17733">
        <v>6</v>
      </c>
      <c r="AA17733" t="s">
        <v>30</v>
      </c>
      <c r="AB17733" t="s">
        <v>31</v>
      </c>
    </row>
    <row r="17734" spans="1:28" x14ac:dyDescent="0.25">
      <c r="A17734">
        <v>20</v>
      </c>
      <c r="B17734">
        <v>94</v>
      </c>
      <c r="C17734">
        <v>994</v>
      </c>
      <c r="D17734">
        <v>397402</v>
      </c>
      <c r="E17734">
        <v>1</v>
      </c>
      <c r="F17734" t="s">
        <v>24958</v>
      </c>
      <c r="G17734" t="s">
        <v>32</v>
      </c>
      <c r="H17734" t="s">
        <v>24</v>
      </c>
      <c r="I17734" t="s">
        <v>24959</v>
      </c>
      <c r="J17734">
        <v>6</v>
      </c>
      <c r="K17734">
        <v>6</v>
      </c>
      <c r="L17734">
        <v>6.9</v>
      </c>
      <c r="M17734">
        <v>0</v>
      </c>
      <c r="N17734">
        <v>60</v>
      </c>
      <c r="O17734">
        <v>10</v>
      </c>
      <c r="P17734">
        <v>44938</v>
      </c>
      <c r="Q17734">
        <v>44390</v>
      </c>
      <c r="R17734">
        <v>3.933625001527961E+17</v>
      </c>
      <c r="S17734" t="s">
        <v>24959</v>
      </c>
      <c r="T17734">
        <v>119</v>
      </c>
      <c r="U17734" t="s">
        <v>27</v>
      </c>
      <c r="V17734" t="s">
        <v>29</v>
      </c>
      <c r="W17734" t="s">
        <v>29</v>
      </c>
      <c r="X17734">
        <v>157.44</v>
      </c>
      <c r="Y17734">
        <v>10</v>
      </c>
      <c r="Z17734">
        <v>6</v>
      </c>
      <c r="AA17734" t="s">
        <v>30</v>
      </c>
      <c r="AB17734" t="s">
        <v>31</v>
      </c>
    </row>
    <row r="17735" spans="1:28" x14ac:dyDescent="0.25">
      <c r="A17735">
        <v>20</v>
      </c>
      <c r="B17735">
        <v>94</v>
      </c>
      <c r="C17735">
        <v>994</v>
      </c>
      <c r="D17735">
        <v>397520</v>
      </c>
      <c r="E17735">
        <v>1</v>
      </c>
      <c r="F17735" t="s">
        <v>24960</v>
      </c>
      <c r="G17735" t="s">
        <v>32</v>
      </c>
      <c r="H17735" t="s">
        <v>24</v>
      </c>
      <c r="I17735" t="s">
        <v>24961</v>
      </c>
      <c r="J17735">
        <v>8</v>
      </c>
      <c r="K17735">
        <v>8</v>
      </c>
      <c r="L17735">
        <v>4.0999999999999996</v>
      </c>
      <c r="M17735">
        <v>0</v>
      </c>
      <c r="N17735">
        <v>1136</v>
      </c>
      <c r="O17735">
        <v>142</v>
      </c>
      <c r="P17735">
        <v>44966</v>
      </c>
      <c r="Q17735">
        <v>44389</v>
      </c>
      <c r="R17735">
        <v>3.930069503323408E+17</v>
      </c>
      <c r="S17735" t="s">
        <v>24961</v>
      </c>
      <c r="T17735">
        <v>632.20000000000005</v>
      </c>
      <c r="U17735" t="s">
        <v>27</v>
      </c>
      <c r="V17735" t="s">
        <v>29</v>
      </c>
      <c r="W17735" t="s">
        <v>29</v>
      </c>
      <c r="X17735">
        <v>18.010000000000002</v>
      </c>
      <c r="Y17735">
        <v>24</v>
      </c>
      <c r="Z17735">
        <v>10</v>
      </c>
      <c r="AA17735" t="s">
        <v>30</v>
      </c>
      <c r="AB17735" t="s">
        <v>31</v>
      </c>
    </row>
    <row r="17736" spans="1:28" x14ac:dyDescent="0.25">
      <c r="A17736">
        <v>20</v>
      </c>
      <c r="B17736">
        <v>94</v>
      </c>
      <c r="C17736">
        <v>994</v>
      </c>
      <c r="D17736">
        <v>397520</v>
      </c>
      <c r="E17736">
        <v>1</v>
      </c>
      <c r="F17736" t="s">
        <v>24960</v>
      </c>
      <c r="G17736" t="s">
        <v>23</v>
      </c>
      <c r="H17736" t="s">
        <v>24</v>
      </c>
      <c r="I17736" t="s">
        <v>24962</v>
      </c>
      <c r="J17736">
        <v>8</v>
      </c>
      <c r="K17736">
        <v>8</v>
      </c>
      <c r="L17736">
        <v>4.0999999999999996</v>
      </c>
      <c r="M17736">
        <v>0</v>
      </c>
      <c r="N17736">
        <v>192</v>
      </c>
      <c r="O17736">
        <v>24</v>
      </c>
      <c r="P17736">
        <v>44966</v>
      </c>
      <c r="Q17736">
        <v>44390</v>
      </c>
      <c r="R17736">
        <v>3.9300695033237062E+17</v>
      </c>
      <c r="S17736" t="s">
        <v>26</v>
      </c>
      <c r="T17736">
        <v>148.4</v>
      </c>
      <c r="U17736" t="s">
        <v>27</v>
      </c>
      <c r="V17736" t="s">
        <v>29</v>
      </c>
      <c r="W17736" t="s">
        <v>29</v>
      </c>
      <c r="X17736">
        <v>18.010000000000002</v>
      </c>
      <c r="Y17736">
        <v>24</v>
      </c>
      <c r="Z17736">
        <v>10</v>
      </c>
      <c r="AA17736" t="s">
        <v>30</v>
      </c>
      <c r="AB17736" t="s">
        <v>31</v>
      </c>
    </row>
    <row r="17737" spans="1:28" x14ac:dyDescent="0.25">
      <c r="A17737">
        <v>20</v>
      </c>
      <c r="B17737">
        <v>94</v>
      </c>
      <c r="C17737">
        <v>994</v>
      </c>
      <c r="D17737">
        <v>397520</v>
      </c>
      <c r="E17737">
        <v>1</v>
      </c>
      <c r="F17737" t="s">
        <v>24960</v>
      </c>
      <c r="G17737" t="s">
        <v>23</v>
      </c>
      <c r="H17737" t="s">
        <v>24</v>
      </c>
      <c r="I17737" t="s">
        <v>24963</v>
      </c>
      <c r="J17737">
        <v>8</v>
      </c>
      <c r="K17737">
        <v>8</v>
      </c>
      <c r="L17737">
        <v>4.0999999999999996</v>
      </c>
      <c r="M17737">
        <v>0</v>
      </c>
      <c r="N17737">
        <v>1728</v>
      </c>
      <c r="O17737">
        <v>216</v>
      </c>
      <c r="P17737">
        <v>44969</v>
      </c>
      <c r="Q17737">
        <v>44390</v>
      </c>
      <c r="R17737">
        <v>3.9300695033237043E+17</v>
      </c>
      <c r="S17737" t="s">
        <v>26</v>
      </c>
      <c r="T17737">
        <v>935.6</v>
      </c>
      <c r="U17737" t="s">
        <v>27</v>
      </c>
      <c r="V17737" t="s">
        <v>29</v>
      </c>
      <c r="W17737" t="s">
        <v>29</v>
      </c>
      <c r="X17737">
        <v>18.010000000000002</v>
      </c>
      <c r="Y17737">
        <v>24</v>
      </c>
      <c r="Z17737">
        <v>10</v>
      </c>
      <c r="AA17737" t="s">
        <v>30</v>
      </c>
      <c r="AB17737" t="s">
        <v>31</v>
      </c>
    </row>
    <row r="17738" spans="1:28" x14ac:dyDescent="0.25">
      <c r="A17738">
        <v>20</v>
      </c>
      <c r="B17738">
        <v>94</v>
      </c>
      <c r="C17738">
        <v>994</v>
      </c>
      <c r="D17738">
        <v>397554</v>
      </c>
      <c r="E17738">
        <v>1</v>
      </c>
      <c r="F17738" t="s">
        <v>24964</v>
      </c>
      <c r="G17738" t="s">
        <v>32</v>
      </c>
      <c r="H17738" t="s">
        <v>33</v>
      </c>
      <c r="I17738" t="s">
        <v>24965</v>
      </c>
      <c r="J17738">
        <v>6</v>
      </c>
      <c r="K17738">
        <v>3</v>
      </c>
      <c r="L17738">
        <v>4</v>
      </c>
      <c r="M17738">
        <v>1.6339999999999999</v>
      </c>
      <c r="N17738">
        <v>21</v>
      </c>
      <c r="O17738">
        <v>7</v>
      </c>
      <c r="P17738">
        <v>44356</v>
      </c>
      <c r="Q17738">
        <v>44356</v>
      </c>
      <c r="R17738">
        <v>29331536</v>
      </c>
      <c r="S17738" t="s">
        <v>24965</v>
      </c>
      <c r="T17738">
        <v>11.438000000000001</v>
      </c>
      <c r="U17738" t="s">
        <v>27</v>
      </c>
      <c r="V17738" t="s">
        <v>29</v>
      </c>
      <c r="W17738" t="s">
        <v>29</v>
      </c>
      <c r="X17738">
        <v>33.03</v>
      </c>
      <c r="Y17738">
        <v>26</v>
      </c>
      <c r="Z17738">
        <v>5</v>
      </c>
      <c r="AA17738" t="s">
        <v>30</v>
      </c>
      <c r="AB17738" t="s">
        <v>31</v>
      </c>
    </row>
    <row r="17739" spans="1:28" x14ac:dyDescent="0.25">
      <c r="A17739">
        <v>20</v>
      </c>
      <c r="B17739">
        <v>94</v>
      </c>
      <c r="C17739">
        <v>994</v>
      </c>
      <c r="D17739">
        <v>397554</v>
      </c>
      <c r="E17739">
        <v>1</v>
      </c>
      <c r="F17739" t="s">
        <v>24964</v>
      </c>
      <c r="G17739" t="s">
        <v>23</v>
      </c>
      <c r="H17739" t="s">
        <v>24</v>
      </c>
      <c r="I17739" t="s">
        <v>24966</v>
      </c>
      <c r="J17739">
        <v>6</v>
      </c>
      <c r="K17739">
        <v>3</v>
      </c>
      <c r="L17739">
        <v>4</v>
      </c>
      <c r="M17739">
        <v>1.6339999999999999</v>
      </c>
      <c r="N17739">
        <v>12</v>
      </c>
      <c r="O17739">
        <v>2</v>
      </c>
      <c r="P17739">
        <v>44356</v>
      </c>
      <c r="Q17739">
        <v>44356</v>
      </c>
      <c r="R17739">
        <v>9.3128255782144288E+16</v>
      </c>
      <c r="S17739" t="s">
        <v>26</v>
      </c>
      <c r="T17739">
        <v>58</v>
      </c>
      <c r="U17739" t="s">
        <v>27</v>
      </c>
      <c r="V17739" t="s">
        <v>29</v>
      </c>
      <c r="W17739" t="s">
        <v>29</v>
      </c>
      <c r="X17739">
        <v>33.03</v>
      </c>
      <c r="Y17739">
        <v>26</v>
      </c>
      <c r="Z17739">
        <v>5</v>
      </c>
      <c r="AA17739" t="s">
        <v>30</v>
      </c>
      <c r="AB17739" t="s">
        <v>31</v>
      </c>
    </row>
    <row r="17740" spans="1:28" x14ac:dyDescent="0.25">
      <c r="A17740">
        <v>20</v>
      </c>
      <c r="B17740">
        <v>94</v>
      </c>
      <c r="C17740">
        <v>994</v>
      </c>
      <c r="D17740">
        <v>397588</v>
      </c>
      <c r="E17740">
        <v>1</v>
      </c>
      <c r="F17740" t="s">
        <v>24967</v>
      </c>
      <c r="G17740" t="s">
        <v>32</v>
      </c>
      <c r="H17740" t="s">
        <v>24</v>
      </c>
      <c r="I17740" t="s">
        <v>24968</v>
      </c>
      <c r="J17740">
        <v>6</v>
      </c>
      <c r="K17740">
        <v>6</v>
      </c>
      <c r="L17740">
        <v>0.56999999999999995</v>
      </c>
      <c r="M17740">
        <v>0</v>
      </c>
      <c r="N17740">
        <v>90</v>
      </c>
      <c r="O17740">
        <v>15</v>
      </c>
      <c r="P17740">
        <v>44379</v>
      </c>
      <c r="Q17740">
        <v>44379</v>
      </c>
      <c r="R17740">
        <v>29360789</v>
      </c>
      <c r="S17740" t="s">
        <v>24968</v>
      </c>
      <c r="T17740">
        <v>58.55</v>
      </c>
      <c r="U17740" t="s">
        <v>27</v>
      </c>
      <c r="V17740" t="s">
        <v>29</v>
      </c>
      <c r="W17740" t="s">
        <v>29</v>
      </c>
      <c r="X17740">
        <v>12.96</v>
      </c>
      <c r="Y17740">
        <v>32</v>
      </c>
      <c r="Z17740">
        <v>6</v>
      </c>
      <c r="AA17740" t="s">
        <v>30</v>
      </c>
      <c r="AB17740" t="s">
        <v>31</v>
      </c>
    </row>
    <row r="17741" spans="1:28" x14ac:dyDescent="0.25">
      <c r="A17741">
        <v>20</v>
      </c>
      <c r="B17741">
        <v>94</v>
      </c>
      <c r="C17741">
        <v>994</v>
      </c>
      <c r="D17741">
        <v>397680</v>
      </c>
      <c r="E17741">
        <v>1</v>
      </c>
      <c r="F17741" t="s">
        <v>24969</v>
      </c>
      <c r="G17741" t="s">
        <v>32</v>
      </c>
      <c r="H17741" t="s">
        <v>24</v>
      </c>
      <c r="I17741" t="s">
        <v>24970</v>
      </c>
      <c r="J17741">
        <v>8</v>
      </c>
      <c r="K17741">
        <v>8</v>
      </c>
      <c r="L17741">
        <v>4.54</v>
      </c>
      <c r="M17741">
        <v>0</v>
      </c>
      <c r="N17741">
        <v>120</v>
      </c>
      <c r="O17741">
        <v>15</v>
      </c>
      <c r="P17741">
        <v>44389</v>
      </c>
      <c r="Q17741">
        <v>44389</v>
      </c>
      <c r="R17741">
        <v>9.9311505008695322E+17</v>
      </c>
      <c r="S17741" t="s">
        <v>24970</v>
      </c>
      <c r="T17741">
        <v>118.1</v>
      </c>
      <c r="U17741" t="s">
        <v>27</v>
      </c>
      <c r="V17741" t="s">
        <v>29</v>
      </c>
      <c r="W17741" t="s">
        <v>29</v>
      </c>
      <c r="X17741">
        <v>23.76</v>
      </c>
      <c r="Y17741">
        <v>9</v>
      </c>
      <c r="Z17741">
        <v>2</v>
      </c>
      <c r="AA17741" t="s">
        <v>30</v>
      </c>
      <c r="AB17741" t="s">
        <v>31</v>
      </c>
    </row>
    <row r="17742" spans="1:28" x14ac:dyDescent="0.25">
      <c r="A17742">
        <v>20</v>
      </c>
      <c r="B17742">
        <v>94</v>
      </c>
      <c r="C17742">
        <v>994</v>
      </c>
      <c r="D17742">
        <v>397716</v>
      </c>
      <c r="E17742">
        <v>1</v>
      </c>
      <c r="F17742" t="s">
        <v>24971</v>
      </c>
      <c r="G17742" t="s">
        <v>32</v>
      </c>
      <c r="H17742" t="s">
        <v>24</v>
      </c>
      <c r="I17742" t="s">
        <v>24972</v>
      </c>
      <c r="J17742">
        <v>9</v>
      </c>
      <c r="K17742">
        <v>9</v>
      </c>
      <c r="L17742">
        <v>7.5</v>
      </c>
      <c r="M17742">
        <v>0</v>
      </c>
      <c r="N17742">
        <v>225</v>
      </c>
      <c r="O17742">
        <v>25</v>
      </c>
      <c r="P17742">
        <v>45016</v>
      </c>
      <c r="Q17742">
        <v>44384</v>
      </c>
      <c r="R17742">
        <v>3.7613040121153594E+17</v>
      </c>
      <c r="S17742" t="s">
        <v>87</v>
      </c>
      <c r="T17742">
        <v>237.5</v>
      </c>
      <c r="U17742" t="s">
        <v>27</v>
      </c>
      <c r="V17742" t="s">
        <v>29</v>
      </c>
      <c r="W17742" t="s">
        <v>29</v>
      </c>
      <c r="X17742">
        <v>110.43</v>
      </c>
      <c r="Y17742">
        <v>13</v>
      </c>
      <c r="Z17742">
        <v>5</v>
      </c>
      <c r="AA17742" t="s">
        <v>30</v>
      </c>
      <c r="AB17742" t="s">
        <v>31</v>
      </c>
    </row>
    <row r="17743" spans="1:28" x14ac:dyDescent="0.25">
      <c r="A17743">
        <v>20</v>
      </c>
      <c r="B17743">
        <v>94</v>
      </c>
      <c r="C17743">
        <v>994</v>
      </c>
      <c r="D17743">
        <v>397716</v>
      </c>
      <c r="E17743">
        <v>1</v>
      </c>
      <c r="F17743" t="s">
        <v>24971</v>
      </c>
      <c r="G17743" t="s">
        <v>23</v>
      </c>
      <c r="H17743" t="s">
        <v>24</v>
      </c>
      <c r="I17743" t="s">
        <v>24973</v>
      </c>
      <c r="J17743">
        <v>9</v>
      </c>
      <c r="K17743">
        <v>9</v>
      </c>
      <c r="L17743">
        <v>7.5</v>
      </c>
      <c r="M17743">
        <v>0</v>
      </c>
      <c r="N17743">
        <v>585</v>
      </c>
      <c r="O17743">
        <v>65</v>
      </c>
      <c r="P17743">
        <v>45016</v>
      </c>
      <c r="Q17743">
        <v>44391</v>
      </c>
      <c r="R17743">
        <v>3.76130401211536E+17</v>
      </c>
      <c r="S17743" t="s">
        <v>26</v>
      </c>
      <c r="T17743">
        <v>537.5</v>
      </c>
      <c r="U17743" t="s">
        <v>27</v>
      </c>
      <c r="V17743" t="s">
        <v>29</v>
      </c>
      <c r="W17743" t="s">
        <v>29</v>
      </c>
      <c r="X17743">
        <v>110.43</v>
      </c>
      <c r="Y17743">
        <v>13</v>
      </c>
      <c r="Z17743">
        <v>5</v>
      </c>
      <c r="AA17743" t="s">
        <v>30</v>
      </c>
      <c r="AB17743" t="s">
        <v>31</v>
      </c>
    </row>
    <row r="17744" spans="1:28" x14ac:dyDescent="0.25">
      <c r="A17744">
        <v>20</v>
      </c>
      <c r="B17744">
        <v>94</v>
      </c>
      <c r="C17744">
        <v>994</v>
      </c>
      <c r="D17744">
        <v>397758</v>
      </c>
      <c r="E17744">
        <v>1</v>
      </c>
      <c r="F17744" t="s">
        <v>24974</v>
      </c>
      <c r="G17744" t="s">
        <v>23</v>
      </c>
      <c r="H17744" t="s">
        <v>24</v>
      </c>
      <c r="I17744" t="s">
        <v>24975</v>
      </c>
      <c r="J17744">
        <v>12</v>
      </c>
      <c r="K17744">
        <v>12</v>
      </c>
      <c r="L17744">
        <v>6.6</v>
      </c>
      <c r="M17744">
        <v>0</v>
      </c>
      <c r="N17744">
        <v>936</v>
      </c>
      <c r="O17744">
        <v>78</v>
      </c>
      <c r="P17744">
        <v>45046</v>
      </c>
      <c r="Q17744">
        <v>44371</v>
      </c>
      <c r="R17744">
        <v>3.7613040121154362E+17</v>
      </c>
      <c r="S17744" t="s">
        <v>26</v>
      </c>
      <c r="T17744">
        <v>564.79999999999995</v>
      </c>
      <c r="U17744" t="s">
        <v>27</v>
      </c>
      <c r="V17744" t="s">
        <v>29</v>
      </c>
      <c r="W17744" t="s">
        <v>29</v>
      </c>
      <c r="X17744">
        <v>97.08</v>
      </c>
      <c r="Y17744">
        <v>13</v>
      </c>
      <c r="Z17744">
        <v>6</v>
      </c>
      <c r="AA17744" t="s">
        <v>30</v>
      </c>
      <c r="AB17744" t="s">
        <v>31</v>
      </c>
    </row>
    <row r="17745" spans="1:28" x14ac:dyDescent="0.25">
      <c r="A17745">
        <v>20</v>
      </c>
      <c r="B17745">
        <v>94</v>
      </c>
      <c r="C17745">
        <v>994</v>
      </c>
      <c r="D17745">
        <v>397758</v>
      </c>
      <c r="E17745">
        <v>1</v>
      </c>
      <c r="F17745" t="s">
        <v>24974</v>
      </c>
      <c r="G17745" t="s">
        <v>32</v>
      </c>
      <c r="H17745" t="s">
        <v>24</v>
      </c>
      <c r="I17745" t="s">
        <v>24976</v>
      </c>
      <c r="J17745">
        <v>12</v>
      </c>
      <c r="K17745">
        <v>12</v>
      </c>
      <c r="L17745">
        <v>6.6</v>
      </c>
      <c r="M17745">
        <v>0</v>
      </c>
      <c r="N17745">
        <v>216</v>
      </c>
      <c r="O17745">
        <v>18</v>
      </c>
      <c r="P17745">
        <v>44957</v>
      </c>
      <c r="Q17745">
        <v>44336</v>
      </c>
      <c r="R17745">
        <v>3.761303086399015E+17</v>
      </c>
      <c r="S17745" t="s">
        <v>87</v>
      </c>
      <c r="T17745">
        <v>168.8</v>
      </c>
      <c r="U17745" t="s">
        <v>27</v>
      </c>
      <c r="V17745" t="s">
        <v>29</v>
      </c>
      <c r="W17745" t="s">
        <v>29</v>
      </c>
      <c r="X17745">
        <v>97.08</v>
      </c>
      <c r="Y17745">
        <v>13</v>
      </c>
      <c r="Z17745">
        <v>6</v>
      </c>
      <c r="AA17745" t="s">
        <v>30</v>
      </c>
      <c r="AB17745" t="s">
        <v>31</v>
      </c>
    </row>
    <row r="17746" spans="1:28" x14ac:dyDescent="0.25">
      <c r="A17746">
        <v>20</v>
      </c>
      <c r="B17746">
        <v>94</v>
      </c>
      <c r="C17746">
        <v>994</v>
      </c>
      <c r="D17746">
        <v>397766</v>
      </c>
      <c r="E17746">
        <v>1</v>
      </c>
      <c r="F17746" t="s">
        <v>24977</v>
      </c>
      <c r="G17746" t="s">
        <v>32</v>
      </c>
      <c r="H17746" t="s">
        <v>24</v>
      </c>
      <c r="I17746" t="s">
        <v>24978</v>
      </c>
      <c r="J17746">
        <v>12</v>
      </c>
      <c r="K17746">
        <v>12</v>
      </c>
      <c r="L17746">
        <v>6.6</v>
      </c>
      <c r="M17746">
        <v>0</v>
      </c>
      <c r="N17746">
        <v>396</v>
      </c>
      <c r="O17746">
        <v>33</v>
      </c>
      <c r="P17746">
        <v>45016</v>
      </c>
      <c r="Q17746">
        <v>44364</v>
      </c>
      <c r="R17746">
        <v>3.9300605350631648E+17</v>
      </c>
      <c r="S17746" t="s">
        <v>24978</v>
      </c>
      <c r="T17746">
        <v>267.8</v>
      </c>
      <c r="U17746" t="s">
        <v>27</v>
      </c>
      <c r="V17746" t="s">
        <v>29</v>
      </c>
      <c r="W17746" t="s">
        <v>29</v>
      </c>
      <c r="X17746">
        <v>97.08</v>
      </c>
      <c r="Y17746">
        <v>13</v>
      </c>
      <c r="Z17746">
        <v>6</v>
      </c>
      <c r="AA17746" t="s">
        <v>30</v>
      </c>
      <c r="AB17746" t="s">
        <v>31</v>
      </c>
    </row>
    <row r="17747" spans="1:28" x14ac:dyDescent="0.25">
      <c r="A17747">
        <v>20</v>
      </c>
      <c r="B17747">
        <v>94</v>
      </c>
      <c r="C17747">
        <v>994</v>
      </c>
      <c r="D17747">
        <v>397766</v>
      </c>
      <c r="E17747">
        <v>1</v>
      </c>
      <c r="F17747" t="s">
        <v>24977</v>
      </c>
      <c r="G17747" t="s">
        <v>23</v>
      </c>
      <c r="H17747" t="s">
        <v>24</v>
      </c>
      <c r="I17747" t="s">
        <v>24979</v>
      </c>
      <c r="J17747">
        <v>12</v>
      </c>
      <c r="K17747">
        <v>12</v>
      </c>
      <c r="L17747">
        <v>6.6</v>
      </c>
      <c r="M17747">
        <v>0</v>
      </c>
      <c r="N17747">
        <v>468</v>
      </c>
      <c r="O17747">
        <v>39</v>
      </c>
      <c r="P17747">
        <v>45016</v>
      </c>
      <c r="Q17747">
        <v>44345</v>
      </c>
      <c r="R17747">
        <v>3.9300605350626976E+17</v>
      </c>
      <c r="S17747" t="s">
        <v>26</v>
      </c>
      <c r="T17747">
        <v>307.39999999999998</v>
      </c>
      <c r="U17747" t="s">
        <v>27</v>
      </c>
      <c r="V17747" t="s">
        <v>29</v>
      </c>
      <c r="W17747" t="s">
        <v>29</v>
      </c>
      <c r="X17747">
        <v>97.08</v>
      </c>
      <c r="Y17747">
        <v>13</v>
      </c>
      <c r="Z17747">
        <v>6</v>
      </c>
      <c r="AA17747" t="s">
        <v>30</v>
      </c>
      <c r="AB17747" t="s">
        <v>31</v>
      </c>
    </row>
    <row r="17748" spans="1:28" x14ac:dyDescent="0.25">
      <c r="A17748">
        <v>20</v>
      </c>
      <c r="B17748">
        <v>94</v>
      </c>
      <c r="C17748">
        <v>994</v>
      </c>
      <c r="D17748">
        <v>397766</v>
      </c>
      <c r="E17748">
        <v>1</v>
      </c>
      <c r="F17748" t="s">
        <v>24977</v>
      </c>
      <c r="G17748" t="s">
        <v>23</v>
      </c>
      <c r="H17748" t="s">
        <v>24</v>
      </c>
      <c r="I17748" t="s">
        <v>24980</v>
      </c>
      <c r="J17748">
        <v>12</v>
      </c>
      <c r="K17748">
        <v>12</v>
      </c>
      <c r="L17748">
        <v>6.6</v>
      </c>
      <c r="M17748">
        <v>0</v>
      </c>
      <c r="N17748">
        <v>468</v>
      </c>
      <c r="O17748">
        <v>39</v>
      </c>
      <c r="P17748">
        <v>45016</v>
      </c>
      <c r="Q17748">
        <v>44345</v>
      </c>
      <c r="R17748">
        <v>3.9300605350626976E+17</v>
      </c>
      <c r="S17748" t="s">
        <v>26</v>
      </c>
      <c r="T17748">
        <v>307.39999999999998</v>
      </c>
      <c r="U17748" t="s">
        <v>27</v>
      </c>
      <c r="V17748" t="s">
        <v>29</v>
      </c>
      <c r="W17748" t="s">
        <v>29</v>
      </c>
      <c r="X17748">
        <v>97.08</v>
      </c>
      <c r="Y17748">
        <v>13</v>
      </c>
      <c r="Z17748">
        <v>6</v>
      </c>
      <c r="AA17748" t="s">
        <v>30</v>
      </c>
      <c r="AB17748" t="s">
        <v>31</v>
      </c>
    </row>
    <row r="17749" spans="1:28" x14ac:dyDescent="0.25">
      <c r="A17749">
        <v>20</v>
      </c>
      <c r="B17749">
        <v>94</v>
      </c>
      <c r="C17749">
        <v>994</v>
      </c>
      <c r="D17749">
        <v>397800</v>
      </c>
      <c r="E17749">
        <v>1</v>
      </c>
      <c r="F17749" t="s">
        <v>24981</v>
      </c>
      <c r="G17749" t="s">
        <v>32</v>
      </c>
      <c r="H17749" t="s">
        <v>24</v>
      </c>
      <c r="I17749" t="s">
        <v>24982</v>
      </c>
      <c r="J17749">
        <v>5</v>
      </c>
      <c r="K17749">
        <v>5</v>
      </c>
      <c r="L17749">
        <v>2.13</v>
      </c>
      <c r="M17749">
        <v>0</v>
      </c>
      <c r="N17749">
        <v>130</v>
      </c>
      <c r="O17749">
        <v>26</v>
      </c>
      <c r="P17749">
        <v>44761</v>
      </c>
      <c r="Q17749">
        <v>44364</v>
      </c>
      <c r="R17749">
        <v>3.9300633000465709E+17</v>
      </c>
      <c r="S17749" t="s">
        <v>24982</v>
      </c>
      <c r="T17749">
        <v>105.38</v>
      </c>
      <c r="U17749" t="s">
        <v>27</v>
      </c>
      <c r="V17749" t="s">
        <v>29</v>
      </c>
      <c r="W17749" t="s">
        <v>29</v>
      </c>
      <c r="X17749">
        <v>24.05</v>
      </c>
      <c r="Y17749">
        <v>18</v>
      </c>
      <c r="Z17749">
        <v>4</v>
      </c>
      <c r="AA17749" t="s">
        <v>30</v>
      </c>
      <c r="AB17749" t="s">
        <v>31</v>
      </c>
    </row>
    <row r="17750" spans="1:28" x14ac:dyDescent="0.25">
      <c r="A17750">
        <v>20</v>
      </c>
      <c r="B17750">
        <v>94</v>
      </c>
      <c r="C17750">
        <v>994</v>
      </c>
      <c r="D17750">
        <v>397889</v>
      </c>
      <c r="E17750">
        <v>1</v>
      </c>
      <c r="F17750" t="s">
        <v>24983</v>
      </c>
      <c r="G17750" t="s">
        <v>32</v>
      </c>
      <c r="H17750" t="s">
        <v>33</v>
      </c>
      <c r="I17750" t="s">
        <v>24984</v>
      </c>
      <c r="J17750">
        <v>216</v>
      </c>
      <c r="K17750">
        <v>36</v>
      </c>
      <c r="L17750">
        <v>10.8</v>
      </c>
      <c r="M17750">
        <v>1.8</v>
      </c>
      <c r="N17750">
        <v>432</v>
      </c>
      <c r="O17750">
        <v>12</v>
      </c>
      <c r="P17750">
        <v>44733</v>
      </c>
      <c r="Q17750">
        <v>44383</v>
      </c>
      <c r="R17750">
        <v>62017244</v>
      </c>
      <c r="S17750" t="s">
        <v>24984</v>
      </c>
      <c r="T17750">
        <v>21.6</v>
      </c>
      <c r="U17750" t="s">
        <v>27</v>
      </c>
      <c r="V17750" t="s">
        <v>29</v>
      </c>
      <c r="W17750" t="s">
        <v>29</v>
      </c>
      <c r="X17750">
        <v>40.29</v>
      </c>
      <c r="Y17750">
        <v>13</v>
      </c>
      <c r="Z17750">
        <v>4</v>
      </c>
      <c r="AA17750" t="s">
        <v>30</v>
      </c>
      <c r="AB17750" t="s">
        <v>31</v>
      </c>
    </row>
    <row r="17751" spans="1:28" x14ac:dyDescent="0.25">
      <c r="A17751">
        <v>20</v>
      </c>
      <c r="B17751">
        <v>94</v>
      </c>
      <c r="C17751">
        <v>994</v>
      </c>
      <c r="D17751">
        <v>397889</v>
      </c>
      <c r="E17751">
        <v>1</v>
      </c>
      <c r="F17751" t="s">
        <v>24983</v>
      </c>
      <c r="G17751" t="s">
        <v>23</v>
      </c>
      <c r="H17751" t="s">
        <v>24</v>
      </c>
      <c r="I17751" t="s">
        <v>24985</v>
      </c>
      <c r="J17751">
        <v>216</v>
      </c>
      <c r="K17751">
        <v>36</v>
      </c>
      <c r="L17751">
        <v>10.8</v>
      </c>
      <c r="M17751">
        <v>1.8</v>
      </c>
      <c r="N17751">
        <v>6696</v>
      </c>
      <c r="O17751">
        <v>31</v>
      </c>
      <c r="P17751">
        <v>44733</v>
      </c>
      <c r="Q17751">
        <v>44383</v>
      </c>
      <c r="R17751">
        <v>3.9300617606382752E+17</v>
      </c>
      <c r="S17751" t="s">
        <v>26</v>
      </c>
      <c r="T17751">
        <v>384.8</v>
      </c>
      <c r="U17751" t="s">
        <v>27</v>
      </c>
      <c r="V17751" t="s">
        <v>29</v>
      </c>
      <c r="W17751" t="s">
        <v>29</v>
      </c>
      <c r="X17751">
        <v>40.29</v>
      </c>
      <c r="Y17751">
        <v>13</v>
      </c>
      <c r="Z17751">
        <v>4</v>
      </c>
      <c r="AA17751" t="s">
        <v>30</v>
      </c>
      <c r="AB17751" t="s">
        <v>31</v>
      </c>
    </row>
    <row r="17752" spans="1:28" x14ac:dyDescent="0.25">
      <c r="A17752">
        <v>20</v>
      </c>
      <c r="B17752">
        <v>94</v>
      </c>
      <c r="C17752">
        <v>994</v>
      </c>
      <c r="D17752">
        <v>398270</v>
      </c>
      <c r="E17752">
        <v>1</v>
      </c>
      <c r="F17752" t="s">
        <v>24986</v>
      </c>
      <c r="G17752" t="s">
        <v>23</v>
      </c>
      <c r="H17752" t="s">
        <v>24</v>
      </c>
      <c r="I17752" t="s">
        <v>24987</v>
      </c>
      <c r="J17752">
        <v>288</v>
      </c>
      <c r="K17752">
        <v>72</v>
      </c>
      <c r="L17752">
        <v>4.9000000000000004</v>
      </c>
      <c r="M17752">
        <v>1.1200000000000001</v>
      </c>
      <c r="N17752">
        <v>5184</v>
      </c>
      <c r="O17752">
        <v>18</v>
      </c>
      <c r="P17752">
        <v>44672</v>
      </c>
      <c r="Q17752">
        <v>44369</v>
      </c>
      <c r="R17752">
        <v>3.9300617606369363E+17</v>
      </c>
      <c r="S17752" t="s">
        <v>26</v>
      </c>
      <c r="T17752">
        <v>138.19999999999999</v>
      </c>
      <c r="U17752" t="s">
        <v>27</v>
      </c>
      <c r="V17752" t="s">
        <v>29</v>
      </c>
      <c r="W17752" t="s">
        <v>29</v>
      </c>
      <c r="X17752">
        <v>22.22</v>
      </c>
      <c r="Y17752">
        <v>15</v>
      </c>
      <c r="Z17752">
        <v>4</v>
      </c>
      <c r="AA17752" t="s">
        <v>30</v>
      </c>
      <c r="AB17752" t="s">
        <v>31</v>
      </c>
    </row>
    <row r="17753" spans="1:28" x14ac:dyDescent="0.25">
      <c r="A17753">
        <v>20</v>
      </c>
      <c r="B17753">
        <v>94</v>
      </c>
      <c r="C17753">
        <v>994</v>
      </c>
      <c r="D17753">
        <v>398270</v>
      </c>
      <c r="E17753">
        <v>1</v>
      </c>
      <c r="F17753" t="s">
        <v>24986</v>
      </c>
      <c r="G17753" t="s">
        <v>32</v>
      </c>
      <c r="H17753" t="s">
        <v>33</v>
      </c>
      <c r="I17753" t="s">
        <v>24988</v>
      </c>
      <c r="J17753">
        <v>288</v>
      </c>
      <c r="K17753">
        <v>72</v>
      </c>
      <c r="L17753">
        <v>4.9000000000000004</v>
      </c>
      <c r="M17753">
        <v>1.1200000000000001</v>
      </c>
      <c r="N17753">
        <v>504</v>
      </c>
      <c r="O17753">
        <v>7</v>
      </c>
      <c r="P17753">
        <v>44672</v>
      </c>
      <c r="Q17753">
        <v>44369</v>
      </c>
      <c r="R17753">
        <v>61642355</v>
      </c>
      <c r="S17753" t="s">
        <v>24988</v>
      </c>
      <c r="T17753">
        <v>7.84</v>
      </c>
      <c r="U17753" t="s">
        <v>27</v>
      </c>
      <c r="V17753" t="s">
        <v>29</v>
      </c>
      <c r="W17753" t="s">
        <v>29</v>
      </c>
      <c r="X17753">
        <v>22.22</v>
      </c>
      <c r="Y17753">
        <v>15</v>
      </c>
      <c r="Z17753">
        <v>4</v>
      </c>
      <c r="AA17753" t="s">
        <v>30</v>
      </c>
      <c r="AB17753" t="s">
        <v>31</v>
      </c>
    </row>
    <row r="17754" spans="1:28" x14ac:dyDescent="0.25">
      <c r="A17754">
        <v>20</v>
      </c>
      <c r="B17754">
        <v>94</v>
      </c>
      <c r="C17754">
        <v>994</v>
      </c>
      <c r="D17754">
        <v>398301</v>
      </c>
      <c r="E17754">
        <v>1</v>
      </c>
      <c r="F17754" t="s">
        <v>24989</v>
      </c>
      <c r="G17754" t="s">
        <v>23</v>
      </c>
      <c r="H17754" t="s">
        <v>24</v>
      </c>
      <c r="I17754" t="s">
        <v>24990</v>
      </c>
      <c r="J17754">
        <v>3</v>
      </c>
      <c r="K17754">
        <v>3</v>
      </c>
      <c r="L17754">
        <v>0.43</v>
      </c>
      <c r="M17754">
        <v>0</v>
      </c>
      <c r="N17754">
        <v>720</v>
      </c>
      <c r="O17754">
        <v>240</v>
      </c>
      <c r="P17754">
        <v>44917</v>
      </c>
      <c r="Q17754">
        <v>44384</v>
      </c>
      <c r="R17754">
        <v>2.9347064007990944E+17</v>
      </c>
      <c r="S17754" t="s">
        <v>26</v>
      </c>
      <c r="T17754">
        <v>153.19999999999999</v>
      </c>
      <c r="U17754" t="s">
        <v>27</v>
      </c>
      <c r="V17754" t="s">
        <v>29</v>
      </c>
      <c r="W17754" t="s">
        <v>29</v>
      </c>
      <c r="X17754">
        <v>12.24</v>
      </c>
      <c r="Y17754">
        <v>48</v>
      </c>
      <c r="Z17754">
        <v>5</v>
      </c>
      <c r="AA17754" t="s">
        <v>30</v>
      </c>
      <c r="AB17754" t="s">
        <v>31</v>
      </c>
    </row>
    <row r="17755" spans="1:28" x14ac:dyDescent="0.25">
      <c r="A17755">
        <v>20</v>
      </c>
      <c r="B17755">
        <v>94</v>
      </c>
      <c r="C17755">
        <v>994</v>
      </c>
      <c r="D17755">
        <v>398301</v>
      </c>
      <c r="E17755">
        <v>1</v>
      </c>
      <c r="F17755" t="s">
        <v>24989</v>
      </c>
      <c r="G17755" t="s">
        <v>23</v>
      </c>
      <c r="H17755" t="s">
        <v>24</v>
      </c>
      <c r="I17755" t="s">
        <v>24991</v>
      </c>
      <c r="J17755">
        <v>3</v>
      </c>
      <c r="K17755">
        <v>3</v>
      </c>
      <c r="L17755">
        <v>0.43</v>
      </c>
      <c r="M17755">
        <v>0</v>
      </c>
      <c r="N17755">
        <v>720</v>
      </c>
      <c r="O17755">
        <v>240</v>
      </c>
      <c r="P17755">
        <v>44919</v>
      </c>
      <c r="Q17755">
        <v>44391</v>
      </c>
      <c r="R17755">
        <v>2.9347064007997882E+17</v>
      </c>
      <c r="S17755" t="s">
        <v>26</v>
      </c>
      <c r="T17755">
        <v>153.19999999999999</v>
      </c>
      <c r="U17755" t="s">
        <v>27</v>
      </c>
      <c r="V17755" t="s">
        <v>29</v>
      </c>
      <c r="W17755" t="s">
        <v>29</v>
      </c>
      <c r="X17755">
        <v>12.24</v>
      </c>
      <c r="Y17755">
        <v>48</v>
      </c>
      <c r="Z17755">
        <v>5</v>
      </c>
      <c r="AA17755" t="s">
        <v>30</v>
      </c>
      <c r="AB17755" t="s">
        <v>31</v>
      </c>
    </row>
    <row r="17756" spans="1:28" x14ac:dyDescent="0.25">
      <c r="A17756">
        <v>20</v>
      </c>
      <c r="B17756">
        <v>94</v>
      </c>
      <c r="C17756">
        <v>994</v>
      </c>
      <c r="D17756">
        <v>398301</v>
      </c>
      <c r="E17756">
        <v>1</v>
      </c>
      <c r="F17756" t="s">
        <v>24989</v>
      </c>
      <c r="G17756" t="s">
        <v>32</v>
      </c>
      <c r="H17756" t="s">
        <v>24</v>
      </c>
      <c r="I17756" t="s">
        <v>24992</v>
      </c>
      <c r="J17756">
        <v>3</v>
      </c>
      <c r="K17756">
        <v>3</v>
      </c>
      <c r="L17756">
        <v>0.43</v>
      </c>
      <c r="M17756">
        <v>0</v>
      </c>
      <c r="N17756">
        <v>324</v>
      </c>
      <c r="O17756">
        <v>108</v>
      </c>
      <c r="P17756">
        <v>44917</v>
      </c>
      <c r="Q17756">
        <v>44384</v>
      </c>
      <c r="R17756">
        <v>2.9347064007990944E+17</v>
      </c>
      <c r="S17756" t="s">
        <v>24992</v>
      </c>
      <c r="T17756">
        <v>96.44</v>
      </c>
      <c r="U17756" t="s">
        <v>27</v>
      </c>
      <c r="V17756" t="s">
        <v>29</v>
      </c>
      <c r="W17756" t="s">
        <v>29</v>
      </c>
      <c r="X17756">
        <v>12.24</v>
      </c>
      <c r="Y17756">
        <v>48</v>
      </c>
      <c r="Z17756">
        <v>5</v>
      </c>
      <c r="AA17756" t="s">
        <v>30</v>
      </c>
      <c r="AB17756" t="s">
        <v>31</v>
      </c>
    </row>
    <row r="17757" spans="1:28" x14ac:dyDescent="0.25">
      <c r="A17757">
        <v>20</v>
      </c>
      <c r="B17757">
        <v>94</v>
      </c>
      <c r="C17757">
        <v>994</v>
      </c>
      <c r="D17757">
        <v>398319</v>
      </c>
      <c r="E17757">
        <v>1</v>
      </c>
      <c r="F17757" t="s">
        <v>24993</v>
      </c>
      <c r="G17757" t="s">
        <v>32</v>
      </c>
      <c r="H17757" t="s">
        <v>24</v>
      </c>
      <c r="I17757" t="s">
        <v>24994</v>
      </c>
      <c r="J17757">
        <v>3</v>
      </c>
      <c r="K17757">
        <v>3</v>
      </c>
      <c r="L17757">
        <v>0.53</v>
      </c>
      <c r="M17757">
        <v>0</v>
      </c>
      <c r="N17757">
        <v>402</v>
      </c>
      <c r="O17757">
        <v>134</v>
      </c>
      <c r="P17757">
        <v>44899</v>
      </c>
      <c r="Q17757">
        <v>44384</v>
      </c>
      <c r="R17757">
        <v>2.9347064007990925E+17</v>
      </c>
      <c r="S17757" t="s">
        <v>24994</v>
      </c>
      <c r="T17757">
        <v>121.02</v>
      </c>
      <c r="U17757" t="s">
        <v>27</v>
      </c>
      <c r="V17757" t="s">
        <v>29</v>
      </c>
      <c r="W17757" t="s">
        <v>29</v>
      </c>
      <c r="X17757">
        <v>12.24</v>
      </c>
      <c r="Y17757">
        <v>48</v>
      </c>
      <c r="Z17757">
        <v>5</v>
      </c>
      <c r="AA17757" t="s">
        <v>30</v>
      </c>
      <c r="AB17757" t="s">
        <v>31</v>
      </c>
    </row>
    <row r="17758" spans="1:28" x14ac:dyDescent="0.25">
      <c r="A17758">
        <v>20</v>
      </c>
      <c r="B17758">
        <v>94</v>
      </c>
      <c r="C17758">
        <v>994</v>
      </c>
      <c r="D17758">
        <v>398319</v>
      </c>
      <c r="E17758">
        <v>1</v>
      </c>
      <c r="F17758" t="s">
        <v>24993</v>
      </c>
      <c r="G17758" t="s">
        <v>23</v>
      </c>
      <c r="H17758" t="s">
        <v>24</v>
      </c>
      <c r="I17758" t="s">
        <v>24995</v>
      </c>
      <c r="J17758">
        <v>3</v>
      </c>
      <c r="K17758">
        <v>3</v>
      </c>
      <c r="L17758">
        <v>0.53</v>
      </c>
      <c r="M17758">
        <v>0</v>
      </c>
      <c r="N17758">
        <v>720</v>
      </c>
      <c r="O17758">
        <v>240</v>
      </c>
      <c r="P17758">
        <v>44904</v>
      </c>
      <c r="Q17758">
        <v>44391</v>
      </c>
      <c r="R17758">
        <v>2.9347064007999699E+17</v>
      </c>
      <c r="S17758" t="s">
        <v>26</v>
      </c>
      <c r="T17758">
        <v>177.2</v>
      </c>
      <c r="U17758" t="s">
        <v>27</v>
      </c>
      <c r="V17758" t="s">
        <v>29</v>
      </c>
      <c r="W17758" t="s">
        <v>29</v>
      </c>
      <c r="X17758">
        <v>12.24</v>
      </c>
      <c r="Y17758">
        <v>48</v>
      </c>
      <c r="Z17758">
        <v>5</v>
      </c>
      <c r="AA17758" t="s">
        <v>30</v>
      </c>
      <c r="AB17758" t="s">
        <v>31</v>
      </c>
    </row>
    <row r="17759" spans="1:28" x14ac:dyDescent="0.25">
      <c r="A17759">
        <v>20</v>
      </c>
      <c r="B17759">
        <v>94</v>
      </c>
      <c r="C17759">
        <v>994</v>
      </c>
      <c r="D17759">
        <v>398319</v>
      </c>
      <c r="E17759">
        <v>1</v>
      </c>
      <c r="F17759" t="s">
        <v>24993</v>
      </c>
      <c r="G17759" t="s">
        <v>23</v>
      </c>
      <c r="H17759" t="s">
        <v>24</v>
      </c>
      <c r="I17759" t="s">
        <v>24996</v>
      </c>
      <c r="J17759">
        <v>3</v>
      </c>
      <c r="K17759">
        <v>3</v>
      </c>
      <c r="L17759">
        <v>0.53</v>
      </c>
      <c r="M17759">
        <v>0</v>
      </c>
      <c r="N17759">
        <v>720</v>
      </c>
      <c r="O17759">
        <v>240</v>
      </c>
      <c r="P17759">
        <v>44899</v>
      </c>
      <c r="Q17759">
        <v>44393</v>
      </c>
      <c r="R17759">
        <v>2.9347064007991066E+17</v>
      </c>
      <c r="S17759" t="s">
        <v>26</v>
      </c>
      <c r="T17759">
        <v>177.2</v>
      </c>
      <c r="U17759" t="s">
        <v>27</v>
      </c>
      <c r="V17759" t="s">
        <v>28</v>
      </c>
      <c r="W17759" t="s">
        <v>29</v>
      </c>
      <c r="X17759">
        <v>12.24</v>
      </c>
      <c r="Y17759">
        <v>48</v>
      </c>
      <c r="Z17759">
        <v>5</v>
      </c>
      <c r="AA17759" t="s">
        <v>30</v>
      </c>
      <c r="AB17759" t="s">
        <v>31</v>
      </c>
    </row>
    <row r="17760" spans="1:28" x14ac:dyDescent="0.25">
      <c r="A17760">
        <v>20</v>
      </c>
      <c r="B17760">
        <v>94</v>
      </c>
      <c r="C17760">
        <v>994</v>
      </c>
      <c r="D17760">
        <v>398319</v>
      </c>
      <c r="E17760">
        <v>1</v>
      </c>
      <c r="F17760" t="s">
        <v>24993</v>
      </c>
      <c r="G17760" t="s">
        <v>23</v>
      </c>
      <c r="H17760" t="s">
        <v>24</v>
      </c>
      <c r="I17760" t="s">
        <v>24997</v>
      </c>
      <c r="J17760">
        <v>3</v>
      </c>
      <c r="K17760">
        <v>3</v>
      </c>
      <c r="L17760">
        <v>0.53</v>
      </c>
      <c r="M17760">
        <v>0</v>
      </c>
      <c r="N17760">
        <v>720</v>
      </c>
      <c r="O17760">
        <v>240</v>
      </c>
      <c r="P17760">
        <v>44899</v>
      </c>
      <c r="Q17760">
        <v>44393</v>
      </c>
      <c r="R17760">
        <v>2.9347064007991066E+17</v>
      </c>
      <c r="S17760" t="s">
        <v>26</v>
      </c>
      <c r="T17760">
        <v>177.2</v>
      </c>
      <c r="U17760" t="s">
        <v>27</v>
      </c>
      <c r="V17760" t="s">
        <v>28</v>
      </c>
      <c r="W17760" t="s">
        <v>29</v>
      </c>
      <c r="X17760">
        <v>12.24</v>
      </c>
      <c r="Y17760">
        <v>48</v>
      </c>
      <c r="Z17760">
        <v>5</v>
      </c>
      <c r="AA17760" t="s">
        <v>30</v>
      </c>
      <c r="AB17760" t="s">
        <v>31</v>
      </c>
    </row>
    <row r="17761" spans="1:28" x14ac:dyDescent="0.25">
      <c r="A17761">
        <v>20</v>
      </c>
      <c r="B17761">
        <v>94</v>
      </c>
      <c r="C17761">
        <v>994</v>
      </c>
      <c r="D17761">
        <v>398335</v>
      </c>
      <c r="E17761">
        <v>1</v>
      </c>
      <c r="F17761" t="s">
        <v>24998</v>
      </c>
      <c r="G17761" t="s">
        <v>23</v>
      </c>
      <c r="H17761" t="s">
        <v>24</v>
      </c>
      <c r="I17761" t="s">
        <v>24999</v>
      </c>
      <c r="J17761">
        <v>3</v>
      </c>
      <c r="K17761">
        <v>3</v>
      </c>
      <c r="L17761">
        <v>0.53</v>
      </c>
      <c r="M17761">
        <v>0</v>
      </c>
      <c r="N17761">
        <v>720</v>
      </c>
      <c r="O17761">
        <v>240</v>
      </c>
      <c r="P17761">
        <v>44912</v>
      </c>
      <c r="Q17761">
        <v>44391</v>
      </c>
      <c r="R17761">
        <v>2.9347064007997875E+17</v>
      </c>
      <c r="S17761" t="s">
        <v>26</v>
      </c>
      <c r="T17761">
        <v>177.2</v>
      </c>
      <c r="U17761" t="s">
        <v>27</v>
      </c>
      <c r="V17761" t="s">
        <v>29</v>
      </c>
      <c r="W17761" t="s">
        <v>29</v>
      </c>
      <c r="X17761">
        <v>12.24</v>
      </c>
      <c r="Y17761">
        <v>48</v>
      </c>
      <c r="Z17761">
        <v>5</v>
      </c>
      <c r="AA17761" t="s">
        <v>30</v>
      </c>
      <c r="AB17761" t="s">
        <v>31</v>
      </c>
    </row>
    <row r="17762" spans="1:28" x14ac:dyDescent="0.25">
      <c r="A17762">
        <v>20</v>
      </c>
      <c r="B17762">
        <v>94</v>
      </c>
      <c r="C17762">
        <v>994</v>
      </c>
      <c r="D17762">
        <v>398335</v>
      </c>
      <c r="E17762">
        <v>1</v>
      </c>
      <c r="F17762" t="s">
        <v>24998</v>
      </c>
      <c r="G17762" t="s">
        <v>23</v>
      </c>
      <c r="H17762" t="s">
        <v>24</v>
      </c>
      <c r="I17762" t="s">
        <v>25000</v>
      </c>
      <c r="J17762">
        <v>3</v>
      </c>
      <c r="K17762">
        <v>3</v>
      </c>
      <c r="L17762">
        <v>0.53</v>
      </c>
      <c r="M17762">
        <v>0</v>
      </c>
      <c r="N17762">
        <v>720</v>
      </c>
      <c r="O17762">
        <v>240</v>
      </c>
      <c r="P17762">
        <v>44900</v>
      </c>
      <c r="Q17762">
        <v>44393</v>
      </c>
      <c r="R17762">
        <v>2.934706400799111E+17</v>
      </c>
      <c r="S17762" t="s">
        <v>26</v>
      </c>
      <c r="T17762">
        <v>177.2</v>
      </c>
      <c r="U17762" t="s">
        <v>27</v>
      </c>
      <c r="V17762" t="s">
        <v>28</v>
      </c>
      <c r="W17762" t="s">
        <v>29</v>
      </c>
      <c r="X17762">
        <v>12.24</v>
      </c>
      <c r="Y17762">
        <v>48</v>
      </c>
      <c r="Z17762">
        <v>5</v>
      </c>
      <c r="AA17762" t="s">
        <v>30</v>
      </c>
      <c r="AB17762" t="s">
        <v>31</v>
      </c>
    </row>
    <row r="17763" spans="1:28" x14ac:dyDescent="0.25">
      <c r="A17763">
        <v>20</v>
      </c>
      <c r="B17763">
        <v>94</v>
      </c>
      <c r="C17763">
        <v>994</v>
      </c>
      <c r="D17763">
        <v>398335</v>
      </c>
      <c r="E17763">
        <v>1</v>
      </c>
      <c r="F17763" t="s">
        <v>24998</v>
      </c>
      <c r="G17763" t="s">
        <v>23</v>
      </c>
      <c r="H17763" t="s">
        <v>24</v>
      </c>
      <c r="I17763" t="s">
        <v>25001</v>
      </c>
      <c r="J17763">
        <v>3</v>
      </c>
      <c r="K17763">
        <v>3</v>
      </c>
      <c r="L17763">
        <v>0.53</v>
      </c>
      <c r="M17763">
        <v>0</v>
      </c>
      <c r="N17763">
        <v>720</v>
      </c>
      <c r="O17763">
        <v>240</v>
      </c>
      <c r="P17763">
        <v>44900</v>
      </c>
      <c r="Q17763">
        <v>44393</v>
      </c>
      <c r="R17763">
        <v>2.9347064007991123E+17</v>
      </c>
      <c r="S17763" t="s">
        <v>26</v>
      </c>
      <c r="T17763">
        <v>177.2</v>
      </c>
      <c r="U17763" t="s">
        <v>27</v>
      </c>
      <c r="V17763" t="s">
        <v>28</v>
      </c>
      <c r="W17763" t="s">
        <v>29</v>
      </c>
      <c r="X17763">
        <v>12.24</v>
      </c>
      <c r="Y17763">
        <v>48</v>
      </c>
      <c r="Z17763">
        <v>5</v>
      </c>
      <c r="AA17763" t="s">
        <v>30</v>
      </c>
      <c r="AB17763" t="s">
        <v>31</v>
      </c>
    </row>
    <row r="17764" spans="1:28" x14ac:dyDescent="0.25">
      <c r="A17764">
        <v>20</v>
      </c>
      <c r="B17764">
        <v>94</v>
      </c>
      <c r="C17764">
        <v>994</v>
      </c>
      <c r="D17764">
        <v>398335</v>
      </c>
      <c r="E17764">
        <v>1</v>
      </c>
      <c r="F17764" t="s">
        <v>24998</v>
      </c>
      <c r="G17764" t="s">
        <v>32</v>
      </c>
      <c r="H17764" t="s">
        <v>24</v>
      </c>
      <c r="I17764" t="s">
        <v>25002</v>
      </c>
      <c r="J17764">
        <v>3</v>
      </c>
      <c r="K17764">
        <v>3</v>
      </c>
      <c r="L17764">
        <v>0.53</v>
      </c>
      <c r="M17764">
        <v>0</v>
      </c>
      <c r="N17764">
        <v>609</v>
      </c>
      <c r="O17764">
        <v>203</v>
      </c>
      <c r="P17764">
        <v>44912</v>
      </c>
      <c r="Q17764">
        <v>44391</v>
      </c>
      <c r="R17764">
        <v>2.9347064007997875E+17</v>
      </c>
      <c r="S17764" t="s">
        <v>25002</v>
      </c>
      <c r="T17764">
        <v>157.59</v>
      </c>
      <c r="U17764" t="s">
        <v>27</v>
      </c>
      <c r="V17764" t="s">
        <v>29</v>
      </c>
      <c r="W17764" t="s">
        <v>29</v>
      </c>
      <c r="X17764">
        <v>12.24</v>
      </c>
      <c r="Y17764">
        <v>48</v>
      </c>
      <c r="Z17764">
        <v>5</v>
      </c>
      <c r="AA17764" t="s">
        <v>30</v>
      </c>
      <c r="AB17764" t="s">
        <v>31</v>
      </c>
    </row>
    <row r="17765" spans="1:28" x14ac:dyDescent="0.25">
      <c r="A17765">
        <v>20</v>
      </c>
      <c r="B17765">
        <v>94</v>
      </c>
      <c r="C17765">
        <v>994</v>
      </c>
      <c r="D17765">
        <v>398411</v>
      </c>
      <c r="E17765">
        <v>1</v>
      </c>
      <c r="F17765" t="s">
        <v>25003</v>
      </c>
      <c r="G17765" t="s">
        <v>32</v>
      </c>
      <c r="H17765" t="s">
        <v>24</v>
      </c>
      <c r="I17765" t="s">
        <v>25004</v>
      </c>
      <c r="J17765">
        <v>6</v>
      </c>
      <c r="K17765">
        <v>6</v>
      </c>
      <c r="L17765">
        <v>0.92</v>
      </c>
      <c r="M17765">
        <v>0</v>
      </c>
      <c r="N17765">
        <v>570</v>
      </c>
      <c r="O17765">
        <v>95</v>
      </c>
      <c r="P17765">
        <v>44390</v>
      </c>
      <c r="Q17765">
        <v>44390</v>
      </c>
      <c r="R17765">
        <v>29386024</v>
      </c>
      <c r="S17765" t="s">
        <v>25004</v>
      </c>
      <c r="T17765">
        <v>137.4</v>
      </c>
      <c r="U17765" t="s">
        <v>27</v>
      </c>
      <c r="V17765" t="s">
        <v>29</v>
      </c>
      <c r="W17765" t="s">
        <v>29</v>
      </c>
      <c r="X17765">
        <v>23.05</v>
      </c>
      <c r="Y17765">
        <v>36</v>
      </c>
      <c r="Z17765">
        <v>3</v>
      </c>
      <c r="AA17765" t="s">
        <v>30</v>
      </c>
      <c r="AB17765" t="s">
        <v>31</v>
      </c>
    </row>
    <row r="17766" spans="1:28" x14ac:dyDescent="0.25">
      <c r="A17766">
        <v>20</v>
      </c>
      <c r="B17766">
        <v>94</v>
      </c>
      <c r="C17766">
        <v>994</v>
      </c>
      <c r="D17766">
        <v>398416</v>
      </c>
      <c r="E17766">
        <v>1</v>
      </c>
      <c r="F17766" t="s">
        <v>25005</v>
      </c>
      <c r="G17766" t="s">
        <v>32</v>
      </c>
      <c r="H17766" t="s">
        <v>24</v>
      </c>
      <c r="I17766" t="s">
        <v>25006</v>
      </c>
      <c r="J17766">
        <v>3</v>
      </c>
      <c r="K17766">
        <v>3</v>
      </c>
      <c r="L17766">
        <v>0.48</v>
      </c>
      <c r="M17766">
        <v>0</v>
      </c>
      <c r="N17766">
        <v>720</v>
      </c>
      <c r="O17766">
        <v>240</v>
      </c>
      <c r="P17766">
        <v>44918</v>
      </c>
      <c r="Q17766">
        <v>44393</v>
      </c>
      <c r="R17766">
        <v>2.9347064007991034E+17</v>
      </c>
      <c r="S17766" t="s">
        <v>25006</v>
      </c>
      <c r="T17766">
        <v>165.2</v>
      </c>
      <c r="U17766" t="s">
        <v>27</v>
      </c>
      <c r="V17766" t="s">
        <v>28</v>
      </c>
      <c r="W17766" t="s">
        <v>29</v>
      </c>
      <c r="X17766">
        <v>12.24</v>
      </c>
      <c r="Y17766">
        <v>48</v>
      </c>
      <c r="Z17766">
        <v>5</v>
      </c>
      <c r="AA17766" t="s">
        <v>30</v>
      </c>
      <c r="AB17766" t="s">
        <v>31</v>
      </c>
    </row>
    <row r="17767" spans="1:28" x14ac:dyDescent="0.25">
      <c r="A17767">
        <v>20</v>
      </c>
      <c r="B17767">
        <v>94</v>
      </c>
      <c r="C17767">
        <v>994</v>
      </c>
      <c r="D17767">
        <v>398416</v>
      </c>
      <c r="E17767">
        <v>1</v>
      </c>
      <c r="F17767" t="s">
        <v>25005</v>
      </c>
      <c r="G17767" t="s">
        <v>23</v>
      </c>
      <c r="H17767" t="s">
        <v>24</v>
      </c>
      <c r="I17767" t="s">
        <v>25007</v>
      </c>
      <c r="J17767">
        <v>3</v>
      </c>
      <c r="K17767">
        <v>3</v>
      </c>
      <c r="L17767">
        <v>0.48</v>
      </c>
      <c r="M17767">
        <v>0</v>
      </c>
      <c r="N17767">
        <v>720</v>
      </c>
      <c r="O17767">
        <v>240</v>
      </c>
      <c r="P17767">
        <v>44918</v>
      </c>
      <c r="Q17767">
        <v>44393</v>
      </c>
      <c r="R17767">
        <v>2.9347064007991021E+17</v>
      </c>
      <c r="S17767" t="s">
        <v>26</v>
      </c>
      <c r="T17767">
        <v>165.2</v>
      </c>
      <c r="U17767" t="s">
        <v>27</v>
      </c>
      <c r="V17767" t="s">
        <v>28</v>
      </c>
      <c r="W17767" t="s">
        <v>29</v>
      </c>
      <c r="X17767">
        <v>12.24</v>
      </c>
      <c r="Y17767">
        <v>48</v>
      </c>
      <c r="Z17767">
        <v>5</v>
      </c>
      <c r="AA17767" t="s">
        <v>30</v>
      </c>
      <c r="AB17767" t="s">
        <v>31</v>
      </c>
    </row>
    <row r="17768" spans="1:28" x14ac:dyDescent="0.25">
      <c r="A17768">
        <v>20</v>
      </c>
      <c r="B17768">
        <v>94</v>
      </c>
      <c r="C17768">
        <v>994</v>
      </c>
      <c r="D17768">
        <v>398568</v>
      </c>
      <c r="E17768">
        <v>1</v>
      </c>
      <c r="F17768" t="s">
        <v>25008</v>
      </c>
      <c r="G17768" t="s">
        <v>23</v>
      </c>
      <c r="H17768" t="s">
        <v>24</v>
      </c>
      <c r="I17768" t="s">
        <v>25009</v>
      </c>
      <c r="J17768">
        <v>6</v>
      </c>
      <c r="K17768">
        <v>6</v>
      </c>
      <c r="L17768">
        <v>1.6</v>
      </c>
      <c r="M17768">
        <v>0</v>
      </c>
      <c r="N17768">
        <v>288</v>
      </c>
      <c r="O17768">
        <v>48</v>
      </c>
      <c r="P17768">
        <v>44379</v>
      </c>
      <c r="Q17768">
        <v>44379</v>
      </c>
      <c r="R17768">
        <v>29352838</v>
      </c>
      <c r="S17768" t="s">
        <v>26</v>
      </c>
      <c r="T17768">
        <v>126.8</v>
      </c>
      <c r="U17768" t="s">
        <v>27</v>
      </c>
      <c r="V17768" t="s">
        <v>29</v>
      </c>
      <c r="W17768" t="s">
        <v>29</v>
      </c>
      <c r="X17768">
        <v>26.05</v>
      </c>
      <c r="Y17768">
        <v>48</v>
      </c>
      <c r="Z17768">
        <v>3</v>
      </c>
      <c r="AA17768" t="s">
        <v>30</v>
      </c>
      <c r="AB17768" t="s">
        <v>31</v>
      </c>
    </row>
    <row r="17769" spans="1:28" x14ac:dyDescent="0.25">
      <c r="A17769">
        <v>20</v>
      </c>
      <c r="B17769">
        <v>94</v>
      </c>
      <c r="C17769">
        <v>994</v>
      </c>
      <c r="D17769">
        <v>398568</v>
      </c>
      <c r="E17769">
        <v>1</v>
      </c>
      <c r="F17769" t="s">
        <v>25008</v>
      </c>
      <c r="G17769" t="s">
        <v>32</v>
      </c>
      <c r="H17769" t="s">
        <v>24</v>
      </c>
      <c r="I17769" t="s">
        <v>25010</v>
      </c>
      <c r="J17769">
        <v>6</v>
      </c>
      <c r="K17769">
        <v>6</v>
      </c>
      <c r="L17769">
        <v>1.6</v>
      </c>
      <c r="M17769">
        <v>0</v>
      </c>
      <c r="N17769">
        <v>132</v>
      </c>
      <c r="O17769">
        <v>22</v>
      </c>
      <c r="P17769">
        <v>44333</v>
      </c>
      <c r="Q17769">
        <v>44333</v>
      </c>
      <c r="R17769">
        <v>3.9310631090196019E+17</v>
      </c>
      <c r="S17769" t="s">
        <v>25010</v>
      </c>
      <c r="T17769">
        <v>85.2</v>
      </c>
      <c r="U17769" t="s">
        <v>27</v>
      </c>
      <c r="V17769" t="s">
        <v>29</v>
      </c>
      <c r="W17769" t="s">
        <v>29</v>
      </c>
      <c r="X17769">
        <v>26.05</v>
      </c>
      <c r="Y17769">
        <v>48</v>
      </c>
      <c r="Z17769">
        <v>3</v>
      </c>
      <c r="AA17769" t="s">
        <v>30</v>
      </c>
      <c r="AB17769" t="s">
        <v>31</v>
      </c>
    </row>
    <row r="17770" spans="1:28" x14ac:dyDescent="0.25">
      <c r="A17770">
        <v>20</v>
      </c>
      <c r="B17770">
        <v>94</v>
      </c>
      <c r="C17770">
        <v>994</v>
      </c>
      <c r="D17770">
        <v>398746</v>
      </c>
      <c r="E17770">
        <v>1</v>
      </c>
      <c r="F17770" t="s">
        <v>25011</v>
      </c>
      <c r="G17770" t="s">
        <v>32</v>
      </c>
      <c r="H17770" t="s">
        <v>24</v>
      </c>
      <c r="I17770" t="s">
        <v>25012</v>
      </c>
      <c r="J17770">
        <v>12</v>
      </c>
      <c r="K17770">
        <v>12</v>
      </c>
      <c r="L17770">
        <v>16.68</v>
      </c>
      <c r="M17770">
        <v>0</v>
      </c>
      <c r="N17770">
        <v>564</v>
      </c>
      <c r="O17770">
        <v>47</v>
      </c>
      <c r="P17770">
        <v>44517</v>
      </c>
      <c r="Q17770">
        <v>44391</v>
      </c>
      <c r="R17770">
        <v>3.9345905610242291E+17</v>
      </c>
      <c r="S17770" t="s">
        <v>103</v>
      </c>
      <c r="T17770">
        <v>833.96</v>
      </c>
      <c r="U17770" t="s">
        <v>27</v>
      </c>
      <c r="V17770" t="s">
        <v>29</v>
      </c>
      <c r="W17770" t="s">
        <v>29</v>
      </c>
      <c r="X17770">
        <v>9.94</v>
      </c>
      <c r="Y17770">
        <v>12</v>
      </c>
      <c r="Z17770">
        <v>4</v>
      </c>
      <c r="AA17770" t="s">
        <v>30</v>
      </c>
      <c r="AB17770" t="s">
        <v>31</v>
      </c>
    </row>
    <row r="17771" spans="1:28" x14ac:dyDescent="0.25">
      <c r="A17771">
        <v>20</v>
      </c>
      <c r="B17771">
        <v>94</v>
      </c>
      <c r="C17771">
        <v>994</v>
      </c>
      <c r="D17771">
        <v>398746</v>
      </c>
      <c r="E17771">
        <v>1</v>
      </c>
      <c r="F17771" t="s">
        <v>25011</v>
      </c>
      <c r="G17771" t="s">
        <v>23</v>
      </c>
      <c r="H17771" t="s">
        <v>24</v>
      </c>
      <c r="I17771" t="s">
        <v>25013</v>
      </c>
      <c r="J17771">
        <v>12</v>
      </c>
      <c r="K17771">
        <v>12</v>
      </c>
      <c r="L17771">
        <v>16.68</v>
      </c>
      <c r="M17771">
        <v>0</v>
      </c>
      <c r="N17771">
        <v>228</v>
      </c>
      <c r="O17771">
        <v>19</v>
      </c>
      <c r="P17771">
        <v>44341</v>
      </c>
      <c r="Q17771">
        <v>44272</v>
      </c>
      <c r="R17771">
        <v>3.9345905610235328E+17</v>
      </c>
      <c r="S17771" t="s">
        <v>26</v>
      </c>
      <c r="T17771">
        <v>366.92</v>
      </c>
      <c r="U17771" t="s">
        <v>27</v>
      </c>
      <c r="V17771" t="s">
        <v>60</v>
      </c>
      <c r="W17771" t="s">
        <v>29</v>
      </c>
      <c r="X17771">
        <v>9.94</v>
      </c>
      <c r="Y17771">
        <v>12</v>
      </c>
      <c r="Z17771">
        <v>4</v>
      </c>
      <c r="AA17771" t="s">
        <v>30</v>
      </c>
      <c r="AB17771" t="s">
        <v>31</v>
      </c>
    </row>
    <row r="17772" spans="1:28" x14ac:dyDescent="0.25">
      <c r="A17772">
        <v>20</v>
      </c>
      <c r="B17772">
        <v>94</v>
      </c>
      <c r="C17772">
        <v>994</v>
      </c>
      <c r="D17772">
        <v>398746</v>
      </c>
      <c r="E17772">
        <v>1</v>
      </c>
      <c r="F17772" t="s">
        <v>25011</v>
      </c>
      <c r="G17772" t="s">
        <v>23</v>
      </c>
      <c r="H17772" t="s">
        <v>24</v>
      </c>
      <c r="I17772" t="s">
        <v>25014</v>
      </c>
      <c r="J17772">
        <v>12</v>
      </c>
      <c r="K17772">
        <v>12</v>
      </c>
      <c r="L17772">
        <v>16.68</v>
      </c>
      <c r="M17772">
        <v>0</v>
      </c>
      <c r="N17772">
        <v>48</v>
      </c>
      <c r="O17772">
        <v>4</v>
      </c>
      <c r="P17772">
        <v>44341</v>
      </c>
      <c r="Q17772">
        <v>44272</v>
      </c>
      <c r="R17772">
        <v>3.934590561020153E+17</v>
      </c>
      <c r="S17772" t="s">
        <v>26</v>
      </c>
      <c r="T17772">
        <v>116.72</v>
      </c>
      <c r="U17772" t="s">
        <v>27</v>
      </c>
      <c r="V17772" t="s">
        <v>60</v>
      </c>
      <c r="W17772" t="s">
        <v>29</v>
      </c>
      <c r="X17772">
        <v>9.94</v>
      </c>
      <c r="Y17772">
        <v>12</v>
      </c>
      <c r="Z17772">
        <v>4</v>
      </c>
      <c r="AA17772" t="s">
        <v>30</v>
      </c>
      <c r="AB17772" t="s">
        <v>31</v>
      </c>
    </row>
    <row r="17773" spans="1:28" x14ac:dyDescent="0.25">
      <c r="A17773">
        <v>20</v>
      </c>
      <c r="B17773">
        <v>94</v>
      </c>
      <c r="C17773">
        <v>994</v>
      </c>
      <c r="D17773">
        <v>398746</v>
      </c>
      <c r="E17773">
        <v>1</v>
      </c>
      <c r="F17773" t="s">
        <v>25011</v>
      </c>
      <c r="G17773" t="s">
        <v>23</v>
      </c>
      <c r="H17773" t="s">
        <v>24</v>
      </c>
      <c r="I17773" t="s">
        <v>25015</v>
      </c>
      <c r="J17773">
        <v>12</v>
      </c>
      <c r="K17773">
        <v>12</v>
      </c>
      <c r="L17773">
        <v>16.68</v>
      </c>
      <c r="M17773">
        <v>0</v>
      </c>
      <c r="N17773">
        <v>576</v>
      </c>
      <c r="O17773">
        <v>48</v>
      </c>
      <c r="P17773">
        <v>44341</v>
      </c>
      <c r="Q17773">
        <v>44272</v>
      </c>
      <c r="R17773">
        <v>3.9345905610201536E+17</v>
      </c>
      <c r="S17773" t="s">
        <v>26</v>
      </c>
      <c r="T17773">
        <v>850.64</v>
      </c>
      <c r="U17773" t="s">
        <v>27</v>
      </c>
      <c r="V17773" t="s">
        <v>60</v>
      </c>
      <c r="W17773" t="s">
        <v>29</v>
      </c>
      <c r="X17773">
        <v>9.94</v>
      </c>
      <c r="Y17773">
        <v>12</v>
      </c>
      <c r="Z17773">
        <v>4</v>
      </c>
      <c r="AA17773" t="s">
        <v>30</v>
      </c>
      <c r="AB17773" t="s">
        <v>31</v>
      </c>
    </row>
    <row r="17774" spans="1:28" x14ac:dyDescent="0.25">
      <c r="A17774">
        <v>20</v>
      </c>
      <c r="B17774">
        <v>94</v>
      </c>
      <c r="C17774">
        <v>994</v>
      </c>
      <c r="D17774">
        <v>398746</v>
      </c>
      <c r="E17774">
        <v>1</v>
      </c>
      <c r="F17774" t="s">
        <v>25011</v>
      </c>
      <c r="G17774" t="s">
        <v>23</v>
      </c>
      <c r="H17774" t="s">
        <v>24</v>
      </c>
      <c r="I17774" t="s">
        <v>25016</v>
      </c>
      <c r="J17774">
        <v>12</v>
      </c>
      <c r="K17774">
        <v>12</v>
      </c>
      <c r="L17774">
        <v>16.68</v>
      </c>
      <c r="M17774">
        <v>0</v>
      </c>
      <c r="N17774">
        <v>576</v>
      </c>
      <c r="O17774">
        <v>48</v>
      </c>
      <c r="P17774">
        <v>44341</v>
      </c>
      <c r="Q17774">
        <v>44272</v>
      </c>
      <c r="R17774">
        <v>3.9345905610201536E+17</v>
      </c>
      <c r="S17774" t="s">
        <v>26</v>
      </c>
      <c r="T17774">
        <v>850.64</v>
      </c>
      <c r="U17774" t="s">
        <v>27</v>
      </c>
      <c r="V17774" t="s">
        <v>60</v>
      </c>
      <c r="W17774" t="s">
        <v>29</v>
      </c>
      <c r="X17774">
        <v>9.94</v>
      </c>
      <c r="Y17774">
        <v>12</v>
      </c>
      <c r="Z17774">
        <v>4</v>
      </c>
      <c r="AA17774" t="s">
        <v>30</v>
      </c>
      <c r="AB17774" t="s">
        <v>31</v>
      </c>
    </row>
    <row r="17775" spans="1:28" x14ac:dyDescent="0.25">
      <c r="A17775">
        <v>20</v>
      </c>
      <c r="B17775">
        <v>94</v>
      </c>
      <c r="C17775">
        <v>994</v>
      </c>
      <c r="D17775">
        <v>398856</v>
      </c>
      <c r="E17775">
        <v>1</v>
      </c>
      <c r="F17775" t="s">
        <v>25017</v>
      </c>
      <c r="G17775" t="s">
        <v>32</v>
      </c>
      <c r="H17775" t="s">
        <v>33</v>
      </c>
      <c r="I17775" t="s">
        <v>25018</v>
      </c>
      <c r="J17775">
        <v>72</v>
      </c>
      <c r="K17775">
        <v>3</v>
      </c>
      <c r="L17775">
        <v>4.6319999999999997</v>
      </c>
      <c r="M17775">
        <v>0.193</v>
      </c>
      <c r="N17775">
        <v>99</v>
      </c>
      <c r="O17775">
        <v>33</v>
      </c>
      <c r="P17775">
        <v>44986</v>
      </c>
      <c r="Q17775">
        <v>44348</v>
      </c>
      <c r="R17775">
        <v>29313143</v>
      </c>
      <c r="S17775" t="s">
        <v>25018</v>
      </c>
      <c r="T17775">
        <v>6.3689999999999998</v>
      </c>
      <c r="U17775" t="s">
        <v>27</v>
      </c>
      <c r="V17775" t="s">
        <v>29</v>
      </c>
      <c r="W17775" t="s">
        <v>29</v>
      </c>
      <c r="X17775">
        <v>34.049999999999997</v>
      </c>
      <c r="Y17775">
        <v>24</v>
      </c>
      <c r="Z17775">
        <v>5</v>
      </c>
      <c r="AA17775" t="s">
        <v>30</v>
      </c>
      <c r="AB17775" t="s">
        <v>31</v>
      </c>
    </row>
    <row r="17776" spans="1:28" x14ac:dyDescent="0.25">
      <c r="A17776">
        <v>20</v>
      </c>
      <c r="B17776">
        <v>94</v>
      </c>
      <c r="C17776">
        <v>994</v>
      </c>
      <c r="D17776">
        <v>398872</v>
      </c>
      <c r="E17776">
        <v>1</v>
      </c>
      <c r="F17776" t="s">
        <v>25019</v>
      </c>
      <c r="G17776" t="s">
        <v>32</v>
      </c>
      <c r="H17776" t="s">
        <v>33</v>
      </c>
      <c r="I17776" t="s">
        <v>25020</v>
      </c>
      <c r="J17776">
        <v>72</v>
      </c>
      <c r="K17776">
        <v>3</v>
      </c>
      <c r="L17776">
        <v>7.14</v>
      </c>
      <c r="M17776">
        <v>0.28000000000000003</v>
      </c>
      <c r="N17776">
        <v>120</v>
      </c>
      <c r="O17776">
        <v>40</v>
      </c>
      <c r="P17776">
        <v>44927</v>
      </c>
      <c r="Q17776">
        <v>44364</v>
      </c>
      <c r="R17776">
        <v>29359349</v>
      </c>
      <c r="S17776" t="s">
        <v>25020</v>
      </c>
      <c r="T17776">
        <v>11.2</v>
      </c>
      <c r="U17776" t="s">
        <v>27</v>
      </c>
      <c r="V17776" t="s">
        <v>29</v>
      </c>
      <c r="W17776" t="s">
        <v>29</v>
      </c>
      <c r="X17776">
        <v>30.48</v>
      </c>
      <c r="Y17776">
        <v>16</v>
      </c>
      <c r="Z17776">
        <v>3</v>
      </c>
      <c r="AA17776" t="s">
        <v>30</v>
      </c>
      <c r="AB17776" t="s">
        <v>31</v>
      </c>
    </row>
    <row r="17777" spans="1:28" x14ac:dyDescent="0.25">
      <c r="A17777">
        <v>20</v>
      </c>
      <c r="B17777">
        <v>94</v>
      </c>
      <c r="C17777">
        <v>994</v>
      </c>
      <c r="D17777">
        <v>398916</v>
      </c>
      <c r="E17777">
        <v>1</v>
      </c>
      <c r="F17777" t="s">
        <v>25021</v>
      </c>
      <c r="G17777" t="s">
        <v>32</v>
      </c>
      <c r="H17777" t="s">
        <v>24</v>
      </c>
      <c r="I17777" t="s">
        <v>25022</v>
      </c>
      <c r="J17777">
        <v>3</v>
      </c>
      <c r="K17777">
        <v>3</v>
      </c>
      <c r="L17777">
        <v>4.97</v>
      </c>
      <c r="M17777">
        <v>0</v>
      </c>
      <c r="N17777">
        <v>228</v>
      </c>
      <c r="O17777">
        <v>76</v>
      </c>
      <c r="P17777">
        <v>44356</v>
      </c>
      <c r="Q17777">
        <v>44356</v>
      </c>
      <c r="R17777">
        <v>29346578</v>
      </c>
      <c r="S17777" t="s">
        <v>25022</v>
      </c>
      <c r="T17777">
        <v>427.72</v>
      </c>
      <c r="U17777" t="s">
        <v>27</v>
      </c>
      <c r="V17777" t="s">
        <v>29</v>
      </c>
      <c r="W17777" t="s">
        <v>29</v>
      </c>
      <c r="X17777">
        <v>31.05</v>
      </c>
      <c r="Y17777">
        <v>16</v>
      </c>
      <c r="Z17777">
        <v>10</v>
      </c>
      <c r="AA17777" t="s">
        <v>30</v>
      </c>
      <c r="AB17777" t="s">
        <v>31</v>
      </c>
    </row>
    <row r="17778" spans="1:28" x14ac:dyDescent="0.25">
      <c r="A17778">
        <v>20</v>
      </c>
      <c r="B17778">
        <v>94</v>
      </c>
      <c r="C17778">
        <v>994</v>
      </c>
      <c r="D17778">
        <v>398953</v>
      </c>
      <c r="E17778">
        <v>1</v>
      </c>
      <c r="F17778" t="s">
        <v>25023</v>
      </c>
      <c r="G17778" t="s">
        <v>32</v>
      </c>
      <c r="H17778" t="s">
        <v>24</v>
      </c>
      <c r="I17778" t="s">
        <v>25024</v>
      </c>
      <c r="J17778">
        <v>8</v>
      </c>
      <c r="K17778">
        <v>8</v>
      </c>
      <c r="L17778">
        <v>3.8</v>
      </c>
      <c r="M17778">
        <v>0</v>
      </c>
      <c r="N17778">
        <v>192</v>
      </c>
      <c r="O17778">
        <v>24</v>
      </c>
      <c r="P17778">
        <v>44651</v>
      </c>
      <c r="Q17778">
        <v>44369</v>
      </c>
      <c r="R17778">
        <v>9.3104321007305248E+16</v>
      </c>
      <c r="S17778" t="s">
        <v>25024</v>
      </c>
      <c r="T17778">
        <v>141.19999999999999</v>
      </c>
      <c r="U17778" t="s">
        <v>27</v>
      </c>
      <c r="V17778" t="s">
        <v>29</v>
      </c>
      <c r="W17778" t="s">
        <v>29</v>
      </c>
      <c r="X17778">
        <v>18.97</v>
      </c>
      <c r="Y17778">
        <v>16</v>
      </c>
      <c r="Z17778">
        <v>5</v>
      </c>
      <c r="AA17778" t="s">
        <v>30</v>
      </c>
      <c r="AB17778" t="s">
        <v>31</v>
      </c>
    </row>
    <row r="17779" spans="1:28" x14ac:dyDescent="0.25">
      <c r="A17779">
        <v>20</v>
      </c>
      <c r="B17779">
        <v>94</v>
      </c>
      <c r="C17779">
        <v>994</v>
      </c>
      <c r="D17779">
        <v>398953</v>
      </c>
      <c r="E17779">
        <v>1</v>
      </c>
      <c r="F17779" t="s">
        <v>25023</v>
      </c>
      <c r="G17779" t="s">
        <v>23</v>
      </c>
      <c r="H17779" t="s">
        <v>24</v>
      </c>
      <c r="I17779" t="s">
        <v>25025</v>
      </c>
      <c r="J17779">
        <v>8</v>
      </c>
      <c r="K17779">
        <v>8</v>
      </c>
      <c r="L17779">
        <v>3.8</v>
      </c>
      <c r="M17779">
        <v>0</v>
      </c>
      <c r="N17779">
        <v>640</v>
      </c>
      <c r="O17779">
        <v>80</v>
      </c>
      <c r="P17779">
        <v>44672</v>
      </c>
      <c r="Q17779">
        <v>44390</v>
      </c>
      <c r="R17779">
        <v>9.3104321007464464E+16</v>
      </c>
      <c r="S17779" t="s">
        <v>26</v>
      </c>
      <c r="T17779">
        <v>354</v>
      </c>
      <c r="U17779" t="s">
        <v>27</v>
      </c>
      <c r="V17779" t="s">
        <v>29</v>
      </c>
      <c r="W17779" t="s">
        <v>29</v>
      </c>
      <c r="X17779">
        <v>18.97</v>
      </c>
      <c r="Y17779">
        <v>16</v>
      </c>
      <c r="Z17779">
        <v>5</v>
      </c>
      <c r="AA17779" t="s">
        <v>30</v>
      </c>
      <c r="AB17779" t="s">
        <v>31</v>
      </c>
    </row>
    <row r="17780" spans="1:28" x14ac:dyDescent="0.25">
      <c r="A17780">
        <v>20</v>
      </c>
      <c r="B17780">
        <v>94</v>
      </c>
      <c r="C17780">
        <v>994</v>
      </c>
      <c r="D17780">
        <v>398953</v>
      </c>
      <c r="E17780">
        <v>1</v>
      </c>
      <c r="F17780" t="s">
        <v>25023</v>
      </c>
      <c r="G17780" t="s">
        <v>23</v>
      </c>
      <c r="H17780" t="s">
        <v>24</v>
      </c>
      <c r="I17780" t="s">
        <v>25026</v>
      </c>
      <c r="J17780">
        <v>8</v>
      </c>
      <c r="K17780">
        <v>8</v>
      </c>
      <c r="L17780">
        <v>3.8</v>
      </c>
      <c r="M17780">
        <v>0</v>
      </c>
      <c r="N17780">
        <v>640</v>
      </c>
      <c r="O17780">
        <v>80</v>
      </c>
      <c r="P17780">
        <v>44651</v>
      </c>
      <c r="Q17780">
        <v>44383</v>
      </c>
      <c r="R17780">
        <v>9.3104321007406816E+16</v>
      </c>
      <c r="S17780" t="s">
        <v>26</v>
      </c>
      <c r="T17780">
        <v>354</v>
      </c>
      <c r="U17780" t="s">
        <v>27</v>
      </c>
      <c r="V17780" t="s">
        <v>29</v>
      </c>
      <c r="W17780" t="s">
        <v>29</v>
      </c>
      <c r="X17780">
        <v>18.97</v>
      </c>
      <c r="Y17780">
        <v>16</v>
      </c>
      <c r="Z17780">
        <v>5</v>
      </c>
      <c r="AA17780" t="s">
        <v>30</v>
      </c>
      <c r="AB17780" t="s">
        <v>31</v>
      </c>
    </row>
    <row r="17781" spans="1:28" x14ac:dyDescent="0.25">
      <c r="A17781">
        <v>20</v>
      </c>
      <c r="B17781">
        <v>94</v>
      </c>
      <c r="C17781">
        <v>994</v>
      </c>
      <c r="D17781">
        <v>398953</v>
      </c>
      <c r="E17781">
        <v>1</v>
      </c>
      <c r="F17781" t="s">
        <v>25023</v>
      </c>
      <c r="G17781" t="s">
        <v>23</v>
      </c>
      <c r="H17781" t="s">
        <v>24</v>
      </c>
      <c r="I17781" t="s">
        <v>25027</v>
      </c>
      <c r="J17781">
        <v>8</v>
      </c>
      <c r="K17781">
        <v>8</v>
      </c>
      <c r="L17781">
        <v>3.8</v>
      </c>
      <c r="M17781">
        <v>0</v>
      </c>
      <c r="N17781">
        <v>640</v>
      </c>
      <c r="O17781">
        <v>80</v>
      </c>
      <c r="P17781">
        <v>44651</v>
      </c>
      <c r="Q17781">
        <v>44355</v>
      </c>
      <c r="R17781">
        <v>9.3104321007215264E+16</v>
      </c>
      <c r="S17781" t="s">
        <v>26</v>
      </c>
      <c r="T17781">
        <v>354</v>
      </c>
      <c r="U17781" t="s">
        <v>27</v>
      </c>
      <c r="V17781" t="s">
        <v>29</v>
      </c>
      <c r="W17781" t="s">
        <v>29</v>
      </c>
      <c r="X17781">
        <v>18.97</v>
      </c>
      <c r="Y17781">
        <v>16</v>
      </c>
      <c r="Z17781">
        <v>5</v>
      </c>
      <c r="AA17781" t="s">
        <v>30</v>
      </c>
      <c r="AB17781" t="s">
        <v>31</v>
      </c>
    </row>
    <row r="17782" spans="1:28" x14ac:dyDescent="0.25">
      <c r="A17782">
        <v>20</v>
      </c>
      <c r="B17782">
        <v>94</v>
      </c>
      <c r="C17782">
        <v>994</v>
      </c>
      <c r="D17782">
        <v>398953</v>
      </c>
      <c r="E17782">
        <v>1</v>
      </c>
      <c r="F17782" t="s">
        <v>25023</v>
      </c>
      <c r="G17782" t="s">
        <v>23</v>
      </c>
      <c r="H17782" t="s">
        <v>24</v>
      </c>
      <c r="I17782" t="s">
        <v>25028</v>
      </c>
      <c r="J17782">
        <v>8</v>
      </c>
      <c r="K17782">
        <v>8</v>
      </c>
      <c r="L17782">
        <v>3.8</v>
      </c>
      <c r="M17782">
        <v>0</v>
      </c>
      <c r="N17782">
        <v>640</v>
      </c>
      <c r="O17782">
        <v>80</v>
      </c>
      <c r="P17782">
        <v>44651</v>
      </c>
      <c r="Q17782">
        <v>44369</v>
      </c>
      <c r="R17782">
        <v>9.3104321007305264E+16</v>
      </c>
      <c r="S17782" t="s">
        <v>26</v>
      </c>
      <c r="T17782">
        <v>354</v>
      </c>
      <c r="U17782" t="s">
        <v>27</v>
      </c>
      <c r="V17782" t="s">
        <v>29</v>
      </c>
      <c r="W17782" t="s">
        <v>29</v>
      </c>
      <c r="X17782">
        <v>18.97</v>
      </c>
      <c r="Y17782">
        <v>16</v>
      </c>
      <c r="Z17782">
        <v>5</v>
      </c>
      <c r="AA17782" t="s">
        <v>30</v>
      </c>
      <c r="AB17782" t="s">
        <v>31</v>
      </c>
    </row>
    <row r="17783" spans="1:28" x14ac:dyDescent="0.25">
      <c r="A17783">
        <v>20</v>
      </c>
      <c r="B17783">
        <v>94</v>
      </c>
      <c r="C17783">
        <v>994</v>
      </c>
      <c r="D17783">
        <v>398990</v>
      </c>
      <c r="E17783">
        <v>1</v>
      </c>
      <c r="F17783" t="s">
        <v>25029</v>
      </c>
      <c r="G17783" t="s">
        <v>32</v>
      </c>
      <c r="H17783" t="s">
        <v>24</v>
      </c>
      <c r="I17783" t="s">
        <v>25030</v>
      </c>
      <c r="J17783">
        <v>3</v>
      </c>
      <c r="K17783">
        <v>3</v>
      </c>
      <c r="L17783">
        <v>5.0350000000000001</v>
      </c>
      <c r="M17783">
        <v>0</v>
      </c>
      <c r="N17783">
        <v>216</v>
      </c>
      <c r="O17783">
        <v>72</v>
      </c>
      <c r="P17783">
        <v>44356</v>
      </c>
      <c r="Q17783">
        <v>44356</v>
      </c>
      <c r="R17783">
        <v>29346585</v>
      </c>
      <c r="S17783" t="s">
        <v>25030</v>
      </c>
      <c r="T17783">
        <v>412.52</v>
      </c>
      <c r="U17783" t="s">
        <v>27</v>
      </c>
      <c r="V17783" t="s">
        <v>29</v>
      </c>
      <c r="W17783" t="s">
        <v>29</v>
      </c>
      <c r="X17783">
        <v>27.87</v>
      </c>
      <c r="Y17783">
        <v>16</v>
      </c>
      <c r="Z17783">
        <v>5</v>
      </c>
      <c r="AA17783" t="s">
        <v>30</v>
      </c>
      <c r="AB17783" t="s">
        <v>31</v>
      </c>
    </row>
    <row r="17784" spans="1:28" x14ac:dyDescent="0.25">
      <c r="A17784">
        <v>20</v>
      </c>
      <c r="B17784">
        <v>94</v>
      </c>
      <c r="C17784">
        <v>994</v>
      </c>
      <c r="D17784">
        <v>399035</v>
      </c>
      <c r="E17784">
        <v>1</v>
      </c>
      <c r="F17784" t="s">
        <v>25031</v>
      </c>
      <c r="G17784" t="s">
        <v>23</v>
      </c>
      <c r="H17784" t="s">
        <v>24</v>
      </c>
      <c r="I17784" t="s">
        <v>25032</v>
      </c>
      <c r="J17784">
        <v>3</v>
      </c>
      <c r="K17784">
        <v>1</v>
      </c>
      <c r="L17784">
        <v>4.8</v>
      </c>
      <c r="M17784">
        <v>1.55</v>
      </c>
      <c r="N17784">
        <v>180</v>
      </c>
      <c r="O17784">
        <v>60</v>
      </c>
      <c r="P17784">
        <v>43854</v>
      </c>
      <c r="Q17784">
        <v>43854</v>
      </c>
      <c r="R17784">
        <v>28198765</v>
      </c>
      <c r="S17784" t="s">
        <v>26</v>
      </c>
      <c r="T17784">
        <v>338</v>
      </c>
      <c r="U17784" t="s">
        <v>27</v>
      </c>
      <c r="V17784" t="s">
        <v>29</v>
      </c>
      <c r="W17784" t="s">
        <v>29</v>
      </c>
      <c r="X17784">
        <v>7.98</v>
      </c>
      <c r="Y17784">
        <v>15</v>
      </c>
      <c r="Z17784">
        <v>8</v>
      </c>
      <c r="AA17784" t="s">
        <v>30</v>
      </c>
      <c r="AB17784" t="s">
        <v>31</v>
      </c>
    </row>
    <row r="17785" spans="1:28" x14ac:dyDescent="0.25">
      <c r="A17785">
        <v>20</v>
      </c>
      <c r="B17785">
        <v>94</v>
      </c>
      <c r="C17785">
        <v>994</v>
      </c>
      <c r="D17785">
        <v>399035</v>
      </c>
      <c r="E17785">
        <v>1</v>
      </c>
      <c r="F17785" t="s">
        <v>25031</v>
      </c>
      <c r="G17785" t="s">
        <v>23</v>
      </c>
      <c r="H17785" t="s">
        <v>24</v>
      </c>
      <c r="I17785" t="s">
        <v>25033</v>
      </c>
      <c r="J17785">
        <v>3</v>
      </c>
      <c r="K17785">
        <v>1</v>
      </c>
      <c r="L17785">
        <v>4.8</v>
      </c>
      <c r="M17785">
        <v>1.55</v>
      </c>
      <c r="N17785">
        <v>60</v>
      </c>
      <c r="O17785">
        <v>20</v>
      </c>
      <c r="P17785">
        <v>43854</v>
      </c>
      <c r="Q17785">
        <v>43854</v>
      </c>
      <c r="R17785">
        <v>28198772</v>
      </c>
      <c r="S17785" t="s">
        <v>26</v>
      </c>
      <c r="T17785">
        <v>146</v>
      </c>
      <c r="U17785" t="s">
        <v>27</v>
      </c>
      <c r="V17785" t="s">
        <v>29</v>
      </c>
      <c r="W17785" t="s">
        <v>29</v>
      </c>
      <c r="X17785">
        <v>7.98</v>
      </c>
      <c r="Y17785">
        <v>15</v>
      </c>
      <c r="Z17785">
        <v>8</v>
      </c>
      <c r="AA17785" t="s">
        <v>30</v>
      </c>
      <c r="AB17785" t="s">
        <v>31</v>
      </c>
    </row>
    <row r="17786" spans="1:28" x14ac:dyDescent="0.25">
      <c r="A17786">
        <v>20</v>
      </c>
      <c r="B17786">
        <v>94</v>
      </c>
      <c r="C17786">
        <v>994</v>
      </c>
      <c r="D17786">
        <v>399035</v>
      </c>
      <c r="E17786">
        <v>1</v>
      </c>
      <c r="F17786" t="s">
        <v>25031</v>
      </c>
      <c r="G17786" t="s">
        <v>32</v>
      </c>
      <c r="H17786" t="s">
        <v>33</v>
      </c>
      <c r="I17786" t="s">
        <v>25034</v>
      </c>
      <c r="J17786">
        <v>3</v>
      </c>
      <c r="K17786">
        <v>1</v>
      </c>
      <c r="L17786">
        <v>4.8</v>
      </c>
      <c r="M17786">
        <v>1.55</v>
      </c>
      <c r="N17786">
        <v>7</v>
      </c>
      <c r="O17786">
        <v>7</v>
      </c>
      <c r="P17786">
        <v>43854</v>
      </c>
      <c r="Q17786">
        <v>43854</v>
      </c>
      <c r="R17786">
        <v>28189534</v>
      </c>
      <c r="S17786" t="s">
        <v>25034</v>
      </c>
      <c r="T17786">
        <v>10.85</v>
      </c>
      <c r="U17786" t="s">
        <v>27</v>
      </c>
      <c r="V17786" t="s">
        <v>29</v>
      </c>
      <c r="W17786" t="s">
        <v>29</v>
      </c>
      <c r="X17786">
        <v>7.98</v>
      </c>
      <c r="Y17786">
        <v>15</v>
      </c>
      <c r="Z17786">
        <v>8</v>
      </c>
      <c r="AA17786" t="s">
        <v>30</v>
      </c>
      <c r="AB17786" t="s">
        <v>31</v>
      </c>
    </row>
    <row r="17787" spans="1:28" x14ac:dyDescent="0.25">
      <c r="A17787">
        <v>20</v>
      </c>
      <c r="B17787">
        <v>94</v>
      </c>
      <c r="C17787">
        <v>994</v>
      </c>
      <c r="D17787">
        <v>399043</v>
      </c>
      <c r="E17787">
        <v>1</v>
      </c>
      <c r="F17787" t="s">
        <v>25035</v>
      </c>
      <c r="G17787" t="s">
        <v>23</v>
      </c>
      <c r="H17787" t="s">
        <v>24</v>
      </c>
      <c r="I17787" t="s">
        <v>25036</v>
      </c>
      <c r="J17787">
        <v>3</v>
      </c>
      <c r="K17787">
        <v>3</v>
      </c>
      <c r="L17787">
        <v>5.0999999999999996</v>
      </c>
      <c r="M17787">
        <v>0</v>
      </c>
      <c r="N17787">
        <v>480</v>
      </c>
      <c r="O17787">
        <v>160</v>
      </c>
      <c r="P17787">
        <v>44392</v>
      </c>
      <c r="Q17787">
        <v>44392</v>
      </c>
      <c r="R17787">
        <v>29401932</v>
      </c>
      <c r="S17787" t="s">
        <v>26</v>
      </c>
      <c r="T17787">
        <v>866</v>
      </c>
      <c r="U17787" t="s">
        <v>27</v>
      </c>
      <c r="V17787" t="s">
        <v>28</v>
      </c>
      <c r="W17787" t="s">
        <v>29</v>
      </c>
      <c r="X17787">
        <v>30.24</v>
      </c>
      <c r="Y17787">
        <v>16</v>
      </c>
      <c r="Z17787">
        <v>10</v>
      </c>
      <c r="AA17787" t="s">
        <v>30</v>
      </c>
      <c r="AB17787" t="s">
        <v>31</v>
      </c>
    </row>
    <row r="17788" spans="1:28" x14ac:dyDescent="0.25">
      <c r="A17788">
        <v>20</v>
      </c>
      <c r="B17788">
        <v>94</v>
      </c>
      <c r="C17788">
        <v>994</v>
      </c>
      <c r="D17788">
        <v>399043</v>
      </c>
      <c r="E17788">
        <v>1</v>
      </c>
      <c r="F17788" t="s">
        <v>25035</v>
      </c>
      <c r="G17788" t="s">
        <v>32</v>
      </c>
      <c r="H17788" t="s">
        <v>24</v>
      </c>
      <c r="I17788" t="s">
        <v>25037</v>
      </c>
      <c r="J17788">
        <v>3</v>
      </c>
      <c r="K17788">
        <v>3</v>
      </c>
      <c r="L17788">
        <v>5.0999999999999996</v>
      </c>
      <c r="M17788">
        <v>0</v>
      </c>
      <c r="N17788">
        <v>480</v>
      </c>
      <c r="O17788">
        <v>160</v>
      </c>
      <c r="P17788">
        <v>44392</v>
      </c>
      <c r="Q17788">
        <v>44392</v>
      </c>
      <c r="R17788">
        <v>29401925</v>
      </c>
      <c r="S17788" t="s">
        <v>25037</v>
      </c>
      <c r="T17788">
        <v>866</v>
      </c>
      <c r="U17788" t="s">
        <v>27</v>
      </c>
      <c r="V17788" t="s">
        <v>28</v>
      </c>
      <c r="W17788" t="s">
        <v>29</v>
      </c>
      <c r="X17788">
        <v>30.24</v>
      </c>
      <c r="Y17788">
        <v>16</v>
      </c>
      <c r="Z17788">
        <v>10</v>
      </c>
      <c r="AA17788" t="s">
        <v>30</v>
      </c>
      <c r="AB17788" t="s">
        <v>31</v>
      </c>
    </row>
    <row r="17789" spans="1:28" x14ac:dyDescent="0.25">
      <c r="A17789">
        <v>20</v>
      </c>
      <c r="B17789">
        <v>94</v>
      </c>
      <c r="C17789">
        <v>994</v>
      </c>
      <c r="D17789">
        <v>399048</v>
      </c>
      <c r="E17789">
        <v>1</v>
      </c>
      <c r="F17789" t="s">
        <v>25038</v>
      </c>
      <c r="G17789" t="s">
        <v>23</v>
      </c>
      <c r="H17789" t="s">
        <v>24</v>
      </c>
      <c r="I17789" t="s">
        <v>25039</v>
      </c>
      <c r="J17789">
        <v>18</v>
      </c>
      <c r="K17789">
        <v>3</v>
      </c>
      <c r="L17789">
        <v>8.5519999999999996</v>
      </c>
      <c r="M17789">
        <v>1.425</v>
      </c>
      <c r="N17789">
        <v>90</v>
      </c>
      <c r="O17789">
        <v>5</v>
      </c>
      <c r="P17789">
        <v>45261</v>
      </c>
      <c r="Q17789">
        <v>44340</v>
      </c>
      <c r="R17789">
        <v>29316441</v>
      </c>
      <c r="S17789" t="s">
        <v>26</v>
      </c>
      <c r="T17789">
        <v>92.76</v>
      </c>
      <c r="U17789" t="s">
        <v>27</v>
      </c>
      <c r="V17789" t="s">
        <v>29</v>
      </c>
      <c r="W17789" t="s">
        <v>29</v>
      </c>
      <c r="X17789">
        <v>54.36</v>
      </c>
      <c r="Y17789">
        <v>8</v>
      </c>
      <c r="Z17789">
        <v>6</v>
      </c>
      <c r="AA17789" t="s">
        <v>30</v>
      </c>
      <c r="AB17789" t="s">
        <v>31</v>
      </c>
    </row>
    <row r="17790" spans="1:28" x14ac:dyDescent="0.25">
      <c r="A17790">
        <v>20</v>
      </c>
      <c r="B17790">
        <v>94</v>
      </c>
      <c r="C17790">
        <v>994</v>
      </c>
      <c r="D17790">
        <v>399048</v>
      </c>
      <c r="E17790">
        <v>1</v>
      </c>
      <c r="F17790" t="s">
        <v>25038</v>
      </c>
      <c r="G17790" t="s">
        <v>32</v>
      </c>
      <c r="H17790" t="s">
        <v>33</v>
      </c>
      <c r="I17790" t="s">
        <v>25040</v>
      </c>
      <c r="J17790">
        <v>18</v>
      </c>
      <c r="K17790">
        <v>3</v>
      </c>
      <c r="L17790">
        <v>8.5519999999999996</v>
      </c>
      <c r="M17790">
        <v>1.425</v>
      </c>
      <c r="N17790">
        <v>42</v>
      </c>
      <c r="O17790">
        <v>14</v>
      </c>
      <c r="P17790">
        <v>45261</v>
      </c>
      <c r="Q17790">
        <v>44340</v>
      </c>
      <c r="R17790">
        <v>61541115</v>
      </c>
      <c r="S17790" t="s">
        <v>25040</v>
      </c>
      <c r="T17790">
        <v>19.95</v>
      </c>
      <c r="U17790" t="s">
        <v>27</v>
      </c>
      <c r="V17790" t="s">
        <v>29</v>
      </c>
      <c r="W17790" t="s">
        <v>29</v>
      </c>
      <c r="X17790">
        <v>54.36</v>
      </c>
      <c r="Y17790">
        <v>8</v>
      </c>
      <c r="Z17790">
        <v>6</v>
      </c>
      <c r="AA17790" t="s">
        <v>30</v>
      </c>
      <c r="AB17790" t="s">
        <v>31</v>
      </c>
    </row>
    <row r="17791" spans="1:28" x14ac:dyDescent="0.25">
      <c r="A17791">
        <v>20</v>
      </c>
      <c r="B17791">
        <v>94</v>
      </c>
      <c r="C17791">
        <v>994</v>
      </c>
      <c r="D17791">
        <v>399064</v>
      </c>
      <c r="E17791">
        <v>1</v>
      </c>
      <c r="F17791" t="s">
        <v>25041</v>
      </c>
      <c r="G17791" t="s">
        <v>32</v>
      </c>
      <c r="H17791" t="s">
        <v>33</v>
      </c>
      <c r="I17791" t="s">
        <v>25042</v>
      </c>
      <c r="J17791">
        <v>12</v>
      </c>
      <c r="K17791">
        <v>3</v>
      </c>
      <c r="L17791">
        <v>1.81</v>
      </c>
      <c r="M17791">
        <v>0.45300000000000001</v>
      </c>
      <c r="N17791">
        <v>33</v>
      </c>
      <c r="O17791">
        <v>11</v>
      </c>
      <c r="P17791">
        <v>44895</v>
      </c>
      <c r="Q17791">
        <v>44371</v>
      </c>
      <c r="R17791">
        <v>29328369</v>
      </c>
      <c r="S17791" t="s">
        <v>25042</v>
      </c>
      <c r="T17791">
        <v>4.9829999999999997</v>
      </c>
      <c r="U17791" t="s">
        <v>27</v>
      </c>
      <c r="V17791" t="s">
        <v>29</v>
      </c>
      <c r="W17791" t="s">
        <v>29</v>
      </c>
      <c r="X17791">
        <v>64.349999999999994</v>
      </c>
      <c r="Y17791">
        <v>8</v>
      </c>
      <c r="Z17791">
        <v>6</v>
      </c>
      <c r="AA17791" t="s">
        <v>30</v>
      </c>
      <c r="AB17791" t="s">
        <v>31</v>
      </c>
    </row>
    <row r="17792" spans="1:28" x14ac:dyDescent="0.25">
      <c r="A17792">
        <v>20</v>
      </c>
      <c r="B17792">
        <v>94</v>
      </c>
      <c r="C17792">
        <v>994</v>
      </c>
      <c r="D17792">
        <v>399064</v>
      </c>
      <c r="E17792">
        <v>1</v>
      </c>
      <c r="F17792" t="s">
        <v>25041</v>
      </c>
      <c r="G17792" t="s">
        <v>23</v>
      </c>
      <c r="H17792" t="s">
        <v>24</v>
      </c>
      <c r="I17792" t="s">
        <v>25043</v>
      </c>
      <c r="J17792">
        <v>12</v>
      </c>
      <c r="K17792">
        <v>3</v>
      </c>
      <c r="L17792">
        <v>1.81</v>
      </c>
      <c r="M17792">
        <v>0.45300000000000001</v>
      </c>
      <c r="N17792">
        <v>24</v>
      </c>
      <c r="O17792">
        <v>2</v>
      </c>
      <c r="P17792">
        <v>44895</v>
      </c>
      <c r="Q17792">
        <v>44371</v>
      </c>
      <c r="R17792">
        <v>29362622</v>
      </c>
      <c r="S17792" t="s">
        <v>26</v>
      </c>
      <c r="T17792">
        <v>53.62</v>
      </c>
      <c r="U17792" t="s">
        <v>27</v>
      </c>
      <c r="V17792" t="s">
        <v>29</v>
      </c>
      <c r="W17792" t="s">
        <v>29</v>
      </c>
      <c r="X17792">
        <v>64.349999999999994</v>
      </c>
      <c r="Y17792">
        <v>8</v>
      </c>
      <c r="Z17792">
        <v>6</v>
      </c>
      <c r="AA17792" t="s">
        <v>30</v>
      </c>
      <c r="AB17792" t="s">
        <v>31</v>
      </c>
    </row>
    <row r="17793" spans="1:28" x14ac:dyDescent="0.25">
      <c r="A17793">
        <v>20</v>
      </c>
      <c r="B17793">
        <v>94</v>
      </c>
      <c r="C17793">
        <v>994</v>
      </c>
      <c r="D17793">
        <v>399132</v>
      </c>
      <c r="E17793">
        <v>1</v>
      </c>
      <c r="F17793" t="s">
        <v>25044</v>
      </c>
      <c r="G17793" t="s">
        <v>32</v>
      </c>
      <c r="H17793" t="s">
        <v>24</v>
      </c>
      <c r="I17793" t="s">
        <v>25045</v>
      </c>
      <c r="J17793">
        <v>4</v>
      </c>
      <c r="K17793">
        <v>4</v>
      </c>
      <c r="L17793">
        <v>4.0999999999999996</v>
      </c>
      <c r="M17793">
        <v>0</v>
      </c>
      <c r="N17793">
        <v>128</v>
      </c>
      <c r="O17793">
        <v>32</v>
      </c>
      <c r="Q17793">
        <v>44356</v>
      </c>
      <c r="R17793">
        <v>3.9310631090196787E+17</v>
      </c>
      <c r="S17793" t="s">
        <v>25045</v>
      </c>
      <c r="T17793">
        <v>181.2</v>
      </c>
      <c r="U17793" t="s">
        <v>27</v>
      </c>
      <c r="V17793" t="s">
        <v>29</v>
      </c>
      <c r="W17793" t="s">
        <v>29</v>
      </c>
      <c r="X17793">
        <v>54.87</v>
      </c>
      <c r="Y17793">
        <v>24</v>
      </c>
      <c r="Z17793">
        <v>2</v>
      </c>
      <c r="AA17793" t="s">
        <v>30</v>
      </c>
      <c r="AB17793" t="s">
        <v>31</v>
      </c>
    </row>
    <row r="17794" spans="1:28" x14ac:dyDescent="0.25">
      <c r="A17794">
        <v>20</v>
      </c>
      <c r="B17794">
        <v>94</v>
      </c>
      <c r="C17794">
        <v>994</v>
      </c>
      <c r="D17794">
        <v>399310</v>
      </c>
      <c r="E17794">
        <v>1</v>
      </c>
      <c r="F17794" t="s">
        <v>25046</v>
      </c>
      <c r="G17794" t="s">
        <v>23</v>
      </c>
      <c r="H17794" t="s">
        <v>24</v>
      </c>
      <c r="I17794" t="s">
        <v>25047</v>
      </c>
      <c r="J17794">
        <v>1</v>
      </c>
      <c r="K17794">
        <v>1</v>
      </c>
      <c r="L17794">
        <v>5.8</v>
      </c>
      <c r="M17794">
        <v>0</v>
      </c>
      <c r="N17794">
        <v>10</v>
      </c>
      <c r="O17794">
        <v>10</v>
      </c>
      <c r="P17794">
        <v>44376</v>
      </c>
      <c r="Q17794">
        <v>44376</v>
      </c>
      <c r="R17794">
        <v>29378159</v>
      </c>
      <c r="S17794" t="s">
        <v>26</v>
      </c>
      <c r="T17794">
        <v>108</v>
      </c>
      <c r="U17794" t="s">
        <v>27</v>
      </c>
      <c r="V17794" t="s">
        <v>29</v>
      </c>
      <c r="W17794" t="s">
        <v>29</v>
      </c>
      <c r="X17794">
        <v>53.42</v>
      </c>
      <c r="Y17794">
        <v>12</v>
      </c>
      <c r="Z17794">
        <v>2</v>
      </c>
      <c r="AA17794" t="s">
        <v>30</v>
      </c>
      <c r="AB17794" t="s">
        <v>31</v>
      </c>
    </row>
    <row r="17795" spans="1:28" x14ac:dyDescent="0.25">
      <c r="A17795">
        <v>20</v>
      </c>
      <c r="B17795">
        <v>94</v>
      </c>
      <c r="C17795">
        <v>994</v>
      </c>
      <c r="D17795">
        <v>399310</v>
      </c>
      <c r="E17795">
        <v>1</v>
      </c>
      <c r="F17795" t="s">
        <v>25046</v>
      </c>
      <c r="G17795" t="s">
        <v>32</v>
      </c>
      <c r="H17795" t="s">
        <v>24</v>
      </c>
      <c r="I17795" t="s">
        <v>25048</v>
      </c>
      <c r="J17795">
        <v>1</v>
      </c>
      <c r="K17795">
        <v>1</v>
      </c>
      <c r="L17795">
        <v>5.8</v>
      </c>
      <c r="M17795">
        <v>0</v>
      </c>
      <c r="N17795">
        <v>7</v>
      </c>
      <c r="O17795">
        <v>7</v>
      </c>
      <c r="P17795">
        <v>44364</v>
      </c>
      <c r="Q17795">
        <v>44364</v>
      </c>
      <c r="R17795">
        <v>3.931070710029696E+17</v>
      </c>
      <c r="S17795" t="s">
        <v>25048</v>
      </c>
      <c r="T17795">
        <v>90.6</v>
      </c>
      <c r="U17795" t="s">
        <v>27</v>
      </c>
      <c r="V17795" t="s">
        <v>29</v>
      </c>
      <c r="W17795" t="s">
        <v>29</v>
      </c>
      <c r="X17795">
        <v>53.42</v>
      </c>
      <c r="Y17795">
        <v>12</v>
      </c>
      <c r="Z17795">
        <v>2</v>
      </c>
      <c r="AA17795" t="s">
        <v>30</v>
      </c>
      <c r="AB17795" t="s">
        <v>31</v>
      </c>
    </row>
    <row r="17796" spans="1:28" x14ac:dyDescent="0.25">
      <c r="A17796">
        <v>20</v>
      </c>
      <c r="B17796">
        <v>94</v>
      </c>
      <c r="C17796">
        <v>994</v>
      </c>
      <c r="D17796">
        <v>399373</v>
      </c>
      <c r="E17796">
        <v>1</v>
      </c>
      <c r="F17796" t="s">
        <v>25049</v>
      </c>
      <c r="G17796" t="s">
        <v>32</v>
      </c>
      <c r="H17796" t="s">
        <v>33</v>
      </c>
      <c r="I17796" t="s">
        <v>25050</v>
      </c>
      <c r="J17796">
        <v>6</v>
      </c>
      <c r="K17796">
        <v>3</v>
      </c>
      <c r="L17796">
        <v>15</v>
      </c>
      <c r="M17796">
        <v>1</v>
      </c>
      <c r="N17796">
        <v>3</v>
      </c>
      <c r="O17796">
        <v>1</v>
      </c>
      <c r="P17796">
        <v>44055</v>
      </c>
      <c r="Q17796">
        <v>44055</v>
      </c>
      <c r="R17796">
        <v>62156844</v>
      </c>
      <c r="S17796" t="s">
        <v>25050</v>
      </c>
      <c r="T17796">
        <v>1</v>
      </c>
      <c r="U17796" t="s">
        <v>27</v>
      </c>
      <c r="V17796" t="s">
        <v>29</v>
      </c>
      <c r="W17796" t="s">
        <v>29</v>
      </c>
      <c r="X17796">
        <v>35.01</v>
      </c>
      <c r="Y17796">
        <v>16</v>
      </c>
      <c r="Z17796">
        <v>4</v>
      </c>
      <c r="AA17796" t="s">
        <v>30</v>
      </c>
      <c r="AB17796" t="s">
        <v>31</v>
      </c>
    </row>
    <row r="17797" spans="1:28" x14ac:dyDescent="0.25">
      <c r="A17797">
        <v>20</v>
      </c>
      <c r="B17797">
        <v>94</v>
      </c>
      <c r="C17797">
        <v>994</v>
      </c>
      <c r="D17797">
        <v>399373</v>
      </c>
      <c r="E17797">
        <v>1</v>
      </c>
      <c r="F17797" t="s">
        <v>25049</v>
      </c>
      <c r="G17797" t="s">
        <v>23</v>
      </c>
      <c r="H17797" t="s">
        <v>24</v>
      </c>
      <c r="I17797" t="s">
        <v>25051</v>
      </c>
      <c r="J17797">
        <v>6</v>
      </c>
      <c r="K17797">
        <v>3</v>
      </c>
      <c r="L17797">
        <v>15</v>
      </c>
      <c r="M17797">
        <v>1</v>
      </c>
      <c r="N17797">
        <v>54</v>
      </c>
      <c r="O17797">
        <v>9</v>
      </c>
      <c r="P17797">
        <v>44055</v>
      </c>
      <c r="Q17797">
        <v>44055</v>
      </c>
      <c r="R17797">
        <v>28711278</v>
      </c>
      <c r="S17797" t="s">
        <v>26</v>
      </c>
      <c r="T17797">
        <v>185</v>
      </c>
      <c r="U17797" t="s">
        <v>27</v>
      </c>
      <c r="V17797" t="s">
        <v>29</v>
      </c>
      <c r="W17797" t="s">
        <v>29</v>
      </c>
      <c r="X17797">
        <v>35.01</v>
      </c>
      <c r="Y17797">
        <v>16</v>
      </c>
      <c r="Z17797">
        <v>4</v>
      </c>
      <c r="AA17797" t="s">
        <v>30</v>
      </c>
      <c r="AB17797" t="s">
        <v>31</v>
      </c>
    </row>
    <row r="17798" spans="1:28" x14ac:dyDescent="0.25">
      <c r="A17798">
        <v>20</v>
      </c>
      <c r="B17798">
        <v>94</v>
      </c>
      <c r="C17798">
        <v>994</v>
      </c>
      <c r="D17798">
        <v>399399</v>
      </c>
      <c r="E17798">
        <v>1</v>
      </c>
      <c r="F17798" t="s">
        <v>25052</v>
      </c>
      <c r="G17798" t="s">
        <v>23</v>
      </c>
      <c r="H17798" t="s">
        <v>24</v>
      </c>
      <c r="I17798" t="s">
        <v>25053</v>
      </c>
      <c r="J17798">
        <v>6</v>
      </c>
      <c r="K17798">
        <v>3</v>
      </c>
      <c r="L17798">
        <v>15</v>
      </c>
      <c r="M17798">
        <v>1</v>
      </c>
      <c r="N17798">
        <v>24</v>
      </c>
      <c r="O17798">
        <v>4</v>
      </c>
      <c r="P17798">
        <v>44258</v>
      </c>
      <c r="Q17798">
        <v>44258</v>
      </c>
      <c r="R17798">
        <v>29125333</v>
      </c>
      <c r="S17798" t="s">
        <v>26</v>
      </c>
      <c r="T17798">
        <v>110</v>
      </c>
      <c r="U17798" t="s">
        <v>27</v>
      </c>
      <c r="V17798" t="s">
        <v>29</v>
      </c>
      <c r="W17798" t="s">
        <v>29</v>
      </c>
      <c r="X17798">
        <v>35.01</v>
      </c>
      <c r="Y17798">
        <v>16</v>
      </c>
      <c r="Z17798">
        <v>4</v>
      </c>
      <c r="AA17798" t="s">
        <v>30</v>
      </c>
      <c r="AB17798" t="s">
        <v>31</v>
      </c>
    </row>
    <row r="17799" spans="1:28" x14ac:dyDescent="0.25">
      <c r="A17799">
        <v>20</v>
      </c>
      <c r="B17799">
        <v>94</v>
      </c>
      <c r="C17799">
        <v>994</v>
      </c>
      <c r="D17799">
        <v>399399</v>
      </c>
      <c r="E17799">
        <v>1</v>
      </c>
      <c r="F17799" t="s">
        <v>25052</v>
      </c>
      <c r="G17799" t="s">
        <v>32</v>
      </c>
      <c r="H17799" t="s">
        <v>33</v>
      </c>
      <c r="I17799" t="s">
        <v>25054</v>
      </c>
      <c r="J17799">
        <v>6</v>
      </c>
      <c r="K17799">
        <v>3</v>
      </c>
      <c r="L17799">
        <v>15</v>
      </c>
      <c r="M17799">
        <v>1</v>
      </c>
      <c r="N17799">
        <v>12</v>
      </c>
      <c r="O17799">
        <v>4</v>
      </c>
      <c r="P17799">
        <v>44258</v>
      </c>
      <c r="Q17799">
        <v>44258</v>
      </c>
      <c r="R17799">
        <v>28711285</v>
      </c>
      <c r="S17799" t="s">
        <v>25054</v>
      </c>
      <c r="T17799">
        <v>4</v>
      </c>
      <c r="U17799" t="s">
        <v>27</v>
      </c>
      <c r="V17799" t="s">
        <v>29</v>
      </c>
      <c r="W17799" t="s">
        <v>29</v>
      </c>
      <c r="X17799">
        <v>35.01</v>
      </c>
      <c r="Y17799">
        <v>16</v>
      </c>
      <c r="Z17799">
        <v>4</v>
      </c>
      <c r="AA17799" t="s">
        <v>30</v>
      </c>
      <c r="AB17799" t="s">
        <v>31</v>
      </c>
    </row>
    <row r="17800" spans="1:28" x14ac:dyDescent="0.25">
      <c r="A17800">
        <v>20</v>
      </c>
      <c r="B17800">
        <v>94</v>
      </c>
      <c r="C17800">
        <v>994</v>
      </c>
      <c r="D17800">
        <v>399462</v>
      </c>
      <c r="E17800">
        <v>1</v>
      </c>
      <c r="F17800" t="s">
        <v>25055</v>
      </c>
      <c r="G17800" t="s">
        <v>32</v>
      </c>
      <c r="H17800" t="s">
        <v>33</v>
      </c>
      <c r="I17800" t="s">
        <v>25056</v>
      </c>
      <c r="J17800">
        <v>6</v>
      </c>
      <c r="K17800">
        <v>3</v>
      </c>
      <c r="L17800">
        <v>2.2000000000000002</v>
      </c>
      <c r="M17800">
        <v>1</v>
      </c>
      <c r="N17800">
        <v>42</v>
      </c>
      <c r="O17800">
        <v>14</v>
      </c>
      <c r="P17800">
        <v>44362</v>
      </c>
      <c r="Q17800">
        <v>44362</v>
      </c>
      <c r="R17800">
        <v>9.3128255775836736E+16</v>
      </c>
      <c r="S17800" t="s">
        <v>25056</v>
      </c>
      <c r="T17800">
        <v>14</v>
      </c>
      <c r="U17800" t="s">
        <v>27</v>
      </c>
      <c r="V17800" t="s">
        <v>29</v>
      </c>
      <c r="W17800" t="s">
        <v>29</v>
      </c>
      <c r="X17800">
        <v>35.01</v>
      </c>
      <c r="Y17800">
        <v>25</v>
      </c>
      <c r="Z17800">
        <v>6</v>
      </c>
      <c r="AA17800" t="s">
        <v>30</v>
      </c>
      <c r="AB17800" t="s">
        <v>31</v>
      </c>
    </row>
    <row r="17801" spans="1:28" x14ac:dyDescent="0.25">
      <c r="A17801">
        <v>20</v>
      </c>
      <c r="B17801">
        <v>94</v>
      </c>
      <c r="C17801">
        <v>994</v>
      </c>
      <c r="D17801">
        <v>399462</v>
      </c>
      <c r="E17801">
        <v>1</v>
      </c>
      <c r="F17801" t="s">
        <v>25055</v>
      </c>
      <c r="G17801" t="s">
        <v>23</v>
      </c>
      <c r="H17801" t="s">
        <v>24</v>
      </c>
      <c r="I17801" t="s">
        <v>25057</v>
      </c>
      <c r="J17801">
        <v>6</v>
      </c>
      <c r="K17801">
        <v>3</v>
      </c>
      <c r="L17801">
        <v>2.2000000000000002</v>
      </c>
      <c r="M17801">
        <v>1</v>
      </c>
      <c r="N17801">
        <v>24</v>
      </c>
      <c r="O17801">
        <v>4</v>
      </c>
      <c r="P17801">
        <v>44362</v>
      </c>
      <c r="Q17801">
        <v>44362</v>
      </c>
      <c r="R17801">
        <v>9.312825578339776E+16</v>
      </c>
      <c r="S17801" t="s">
        <v>26</v>
      </c>
      <c r="T17801">
        <v>58.8</v>
      </c>
      <c r="U17801" t="s">
        <v>27</v>
      </c>
      <c r="V17801" t="s">
        <v>29</v>
      </c>
      <c r="W17801" t="s">
        <v>29</v>
      </c>
      <c r="X17801">
        <v>35.01</v>
      </c>
      <c r="Y17801">
        <v>25</v>
      </c>
      <c r="Z17801">
        <v>6</v>
      </c>
      <c r="AA17801" t="s">
        <v>30</v>
      </c>
      <c r="AB17801" t="s">
        <v>31</v>
      </c>
    </row>
    <row r="17802" spans="1:28" x14ac:dyDescent="0.25">
      <c r="A17802">
        <v>20</v>
      </c>
      <c r="B17802">
        <v>94</v>
      </c>
      <c r="C17802">
        <v>994</v>
      </c>
      <c r="D17802">
        <v>399470</v>
      </c>
      <c r="E17802">
        <v>1</v>
      </c>
      <c r="F17802" t="s">
        <v>25058</v>
      </c>
      <c r="G17802" t="s">
        <v>23</v>
      </c>
      <c r="H17802" t="s">
        <v>24</v>
      </c>
      <c r="I17802" t="s">
        <v>25059</v>
      </c>
      <c r="J17802">
        <v>6</v>
      </c>
      <c r="K17802">
        <v>3</v>
      </c>
      <c r="L17802">
        <v>15</v>
      </c>
      <c r="M17802">
        <v>1</v>
      </c>
      <c r="N17802">
        <v>30</v>
      </c>
      <c r="O17802">
        <v>5</v>
      </c>
      <c r="P17802">
        <v>44362</v>
      </c>
      <c r="Q17802">
        <v>44362</v>
      </c>
      <c r="R17802">
        <v>9.3128255783397712E+16</v>
      </c>
      <c r="S17802" t="s">
        <v>26</v>
      </c>
      <c r="T17802">
        <v>125</v>
      </c>
      <c r="U17802" t="s">
        <v>27</v>
      </c>
      <c r="V17802" t="s">
        <v>29</v>
      </c>
      <c r="W17802" t="s">
        <v>29</v>
      </c>
      <c r="X17802">
        <v>35.01</v>
      </c>
      <c r="Y17802">
        <v>16</v>
      </c>
      <c r="Z17802">
        <v>4</v>
      </c>
      <c r="AA17802" t="s">
        <v>30</v>
      </c>
      <c r="AB17802" t="s">
        <v>31</v>
      </c>
    </row>
    <row r="17803" spans="1:28" x14ac:dyDescent="0.25">
      <c r="A17803">
        <v>20</v>
      </c>
      <c r="B17803">
        <v>94</v>
      </c>
      <c r="C17803">
        <v>994</v>
      </c>
      <c r="D17803">
        <v>399470</v>
      </c>
      <c r="E17803">
        <v>1</v>
      </c>
      <c r="F17803" t="s">
        <v>25058</v>
      </c>
      <c r="G17803" t="s">
        <v>32</v>
      </c>
      <c r="H17803" t="s">
        <v>33</v>
      </c>
      <c r="I17803" t="s">
        <v>25060</v>
      </c>
      <c r="J17803">
        <v>6</v>
      </c>
      <c r="K17803">
        <v>3</v>
      </c>
      <c r="L17803">
        <v>15</v>
      </c>
      <c r="M17803">
        <v>1</v>
      </c>
      <c r="N17803">
        <v>9</v>
      </c>
      <c r="O17803">
        <v>3</v>
      </c>
      <c r="P17803">
        <v>44055</v>
      </c>
      <c r="Q17803">
        <v>44055</v>
      </c>
      <c r="R17803">
        <v>28711308</v>
      </c>
      <c r="S17803" t="s">
        <v>25060</v>
      </c>
      <c r="T17803">
        <v>3</v>
      </c>
      <c r="U17803" t="s">
        <v>27</v>
      </c>
      <c r="V17803" t="s">
        <v>29</v>
      </c>
      <c r="W17803" t="s">
        <v>29</v>
      </c>
      <c r="X17803">
        <v>35.01</v>
      </c>
      <c r="Y17803">
        <v>16</v>
      </c>
      <c r="Z17803">
        <v>4</v>
      </c>
      <c r="AA17803" t="s">
        <v>30</v>
      </c>
      <c r="AB17803" t="s">
        <v>31</v>
      </c>
    </row>
    <row r="17804" spans="1:28" x14ac:dyDescent="0.25">
      <c r="A17804">
        <v>20</v>
      </c>
      <c r="B17804">
        <v>94</v>
      </c>
      <c r="C17804">
        <v>994</v>
      </c>
      <c r="D17804">
        <v>399496</v>
      </c>
      <c r="E17804">
        <v>1</v>
      </c>
      <c r="F17804" t="s">
        <v>25061</v>
      </c>
      <c r="G17804" t="s">
        <v>32</v>
      </c>
      <c r="H17804" t="s">
        <v>33</v>
      </c>
      <c r="I17804" t="s">
        <v>25062</v>
      </c>
      <c r="J17804">
        <v>6</v>
      </c>
      <c r="K17804">
        <v>3</v>
      </c>
      <c r="L17804">
        <v>15</v>
      </c>
      <c r="M17804">
        <v>1</v>
      </c>
      <c r="N17804">
        <v>12</v>
      </c>
      <c r="O17804">
        <v>4</v>
      </c>
      <c r="P17804">
        <v>44055</v>
      </c>
      <c r="Q17804">
        <v>44055</v>
      </c>
      <c r="R17804">
        <v>62101721</v>
      </c>
      <c r="S17804" t="s">
        <v>25062</v>
      </c>
      <c r="T17804">
        <v>4</v>
      </c>
      <c r="U17804" t="s">
        <v>27</v>
      </c>
      <c r="V17804" t="s">
        <v>29</v>
      </c>
      <c r="W17804" t="s">
        <v>29</v>
      </c>
      <c r="X17804">
        <v>35.01</v>
      </c>
      <c r="Y17804">
        <v>16</v>
      </c>
      <c r="Z17804">
        <v>4</v>
      </c>
      <c r="AA17804" t="s">
        <v>30</v>
      </c>
      <c r="AB17804" t="s">
        <v>31</v>
      </c>
    </row>
    <row r="17805" spans="1:28" x14ac:dyDescent="0.25">
      <c r="A17805">
        <v>20</v>
      </c>
      <c r="B17805">
        <v>94</v>
      </c>
      <c r="C17805">
        <v>994</v>
      </c>
      <c r="D17805">
        <v>399496</v>
      </c>
      <c r="E17805">
        <v>1</v>
      </c>
      <c r="F17805" t="s">
        <v>25061</v>
      </c>
      <c r="G17805" t="s">
        <v>23</v>
      </c>
      <c r="H17805" t="s">
        <v>24</v>
      </c>
      <c r="I17805" t="s">
        <v>25063</v>
      </c>
      <c r="J17805">
        <v>6</v>
      </c>
      <c r="K17805">
        <v>3</v>
      </c>
      <c r="L17805">
        <v>15</v>
      </c>
      <c r="M17805">
        <v>1</v>
      </c>
      <c r="N17805">
        <v>60</v>
      </c>
      <c r="O17805">
        <v>10</v>
      </c>
      <c r="P17805">
        <v>44055</v>
      </c>
      <c r="Q17805">
        <v>44055</v>
      </c>
      <c r="R17805">
        <v>28711315</v>
      </c>
      <c r="S17805" t="s">
        <v>26</v>
      </c>
      <c r="T17805">
        <v>200</v>
      </c>
      <c r="U17805" t="s">
        <v>27</v>
      </c>
      <c r="V17805" t="s">
        <v>29</v>
      </c>
      <c r="W17805" t="s">
        <v>29</v>
      </c>
      <c r="X17805">
        <v>35.01</v>
      </c>
      <c r="Y17805">
        <v>16</v>
      </c>
      <c r="Z17805">
        <v>4</v>
      </c>
      <c r="AA17805" t="s">
        <v>30</v>
      </c>
      <c r="AB17805" t="s">
        <v>31</v>
      </c>
    </row>
    <row r="17806" spans="1:28" x14ac:dyDescent="0.25">
      <c r="A17806">
        <v>20</v>
      </c>
      <c r="B17806">
        <v>94</v>
      </c>
      <c r="C17806">
        <v>994</v>
      </c>
      <c r="D17806">
        <v>399629</v>
      </c>
      <c r="E17806">
        <v>1</v>
      </c>
      <c r="F17806" t="s">
        <v>25064</v>
      </c>
      <c r="G17806" t="s">
        <v>32</v>
      </c>
      <c r="H17806" t="s">
        <v>24</v>
      </c>
      <c r="I17806" t="s">
        <v>25065</v>
      </c>
      <c r="J17806">
        <v>12</v>
      </c>
      <c r="K17806">
        <v>12</v>
      </c>
      <c r="L17806">
        <v>7.3</v>
      </c>
      <c r="M17806">
        <v>0</v>
      </c>
      <c r="N17806">
        <v>660</v>
      </c>
      <c r="O17806">
        <v>55</v>
      </c>
      <c r="P17806">
        <v>44637</v>
      </c>
      <c r="Q17806">
        <v>44356</v>
      </c>
      <c r="R17806">
        <v>3.9311493101494509E+17</v>
      </c>
      <c r="S17806" t="s">
        <v>137</v>
      </c>
      <c r="T17806">
        <v>451.5</v>
      </c>
      <c r="U17806" t="s">
        <v>27</v>
      </c>
      <c r="V17806" t="s">
        <v>29</v>
      </c>
      <c r="W17806" t="s">
        <v>29</v>
      </c>
      <c r="X17806">
        <v>15.91</v>
      </c>
      <c r="Y17806">
        <v>21</v>
      </c>
      <c r="Z17806">
        <v>7</v>
      </c>
      <c r="AA17806" t="s">
        <v>30</v>
      </c>
      <c r="AB17806" t="s">
        <v>31</v>
      </c>
    </row>
    <row r="17807" spans="1:28" x14ac:dyDescent="0.25">
      <c r="A17807">
        <v>20</v>
      </c>
      <c r="B17807">
        <v>94</v>
      </c>
      <c r="C17807">
        <v>994</v>
      </c>
      <c r="D17807">
        <v>399629</v>
      </c>
      <c r="E17807">
        <v>1</v>
      </c>
      <c r="F17807" t="s">
        <v>25064</v>
      </c>
      <c r="G17807" t="s">
        <v>23</v>
      </c>
      <c r="H17807" t="s">
        <v>24</v>
      </c>
      <c r="I17807" t="s">
        <v>25066</v>
      </c>
      <c r="J17807">
        <v>12</v>
      </c>
      <c r="K17807">
        <v>12</v>
      </c>
      <c r="L17807">
        <v>7.3</v>
      </c>
      <c r="M17807">
        <v>0</v>
      </c>
      <c r="N17807">
        <v>1764</v>
      </c>
      <c r="O17807">
        <v>147</v>
      </c>
      <c r="P17807">
        <v>44666</v>
      </c>
      <c r="Q17807">
        <v>44391</v>
      </c>
      <c r="R17807">
        <v>3.9311493101498042E+17</v>
      </c>
      <c r="S17807" t="s">
        <v>26</v>
      </c>
      <c r="T17807">
        <v>1123.0999999999999</v>
      </c>
      <c r="U17807" t="s">
        <v>27</v>
      </c>
      <c r="V17807" t="s">
        <v>29</v>
      </c>
      <c r="W17807" t="s">
        <v>29</v>
      </c>
      <c r="X17807">
        <v>15.91</v>
      </c>
      <c r="Y17807">
        <v>21</v>
      </c>
      <c r="Z17807">
        <v>7</v>
      </c>
      <c r="AA17807" t="s">
        <v>30</v>
      </c>
      <c r="AB17807" t="s">
        <v>31</v>
      </c>
    </row>
    <row r="17808" spans="1:28" x14ac:dyDescent="0.25">
      <c r="A17808">
        <v>20</v>
      </c>
      <c r="B17808">
        <v>94</v>
      </c>
      <c r="C17808">
        <v>994</v>
      </c>
      <c r="D17808">
        <v>399629</v>
      </c>
      <c r="E17808">
        <v>1</v>
      </c>
      <c r="F17808" t="s">
        <v>25064</v>
      </c>
      <c r="G17808" t="s">
        <v>23</v>
      </c>
      <c r="H17808" t="s">
        <v>24</v>
      </c>
      <c r="I17808" t="s">
        <v>25067</v>
      </c>
      <c r="J17808">
        <v>12</v>
      </c>
      <c r="K17808">
        <v>12</v>
      </c>
      <c r="L17808">
        <v>7.3</v>
      </c>
      <c r="M17808">
        <v>0</v>
      </c>
      <c r="N17808">
        <v>1764</v>
      </c>
      <c r="O17808">
        <v>147</v>
      </c>
      <c r="P17808">
        <v>44666</v>
      </c>
      <c r="Q17808">
        <v>44391</v>
      </c>
      <c r="R17808">
        <v>3.9311493101498061E+17</v>
      </c>
      <c r="S17808" t="s">
        <v>26</v>
      </c>
      <c r="T17808">
        <v>1123.0999999999999</v>
      </c>
      <c r="U17808" t="s">
        <v>27</v>
      </c>
      <c r="V17808" t="s">
        <v>29</v>
      </c>
      <c r="W17808" t="s">
        <v>29</v>
      </c>
      <c r="X17808">
        <v>15.91</v>
      </c>
      <c r="Y17808">
        <v>21</v>
      </c>
      <c r="Z17808">
        <v>7</v>
      </c>
      <c r="AA17808" t="s">
        <v>30</v>
      </c>
      <c r="AB17808" t="s">
        <v>31</v>
      </c>
    </row>
    <row r="17809" spans="1:28" x14ac:dyDescent="0.25">
      <c r="A17809">
        <v>20</v>
      </c>
      <c r="B17809">
        <v>94</v>
      </c>
      <c r="C17809">
        <v>994</v>
      </c>
      <c r="D17809">
        <v>399661</v>
      </c>
      <c r="E17809">
        <v>1</v>
      </c>
      <c r="F17809" t="s">
        <v>25068</v>
      </c>
      <c r="G17809" t="s">
        <v>23</v>
      </c>
      <c r="H17809" t="s">
        <v>24</v>
      </c>
      <c r="I17809" t="s">
        <v>25069</v>
      </c>
      <c r="J17809">
        <v>12</v>
      </c>
      <c r="K17809">
        <v>12</v>
      </c>
      <c r="L17809">
        <v>1.44</v>
      </c>
      <c r="M17809">
        <v>0</v>
      </c>
      <c r="N17809">
        <v>864</v>
      </c>
      <c r="O17809">
        <v>72</v>
      </c>
      <c r="P17809">
        <v>44507</v>
      </c>
      <c r="Q17809">
        <v>44386</v>
      </c>
      <c r="R17809">
        <v>1.9310015018589558E+17</v>
      </c>
      <c r="S17809" t="s">
        <v>26</v>
      </c>
      <c r="T17809">
        <v>153.68</v>
      </c>
      <c r="U17809" t="s">
        <v>27</v>
      </c>
      <c r="V17809" t="s">
        <v>29</v>
      </c>
      <c r="W17809" t="s">
        <v>29</v>
      </c>
      <c r="X17809">
        <v>19.920000000000002</v>
      </c>
      <c r="Y17809">
        <v>9</v>
      </c>
      <c r="Z17809">
        <v>8</v>
      </c>
      <c r="AA17809" t="s">
        <v>30</v>
      </c>
      <c r="AB17809" t="s">
        <v>31</v>
      </c>
    </row>
    <row r="17810" spans="1:28" x14ac:dyDescent="0.25">
      <c r="A17810">
        <v>20</v>
      </c>
      <c r="B17810">
        <v>94</v>
      </c>
      <c r="C17810">
        <v>994</v>
      </c>
      <c r="D17810">
        <v>399661</v>
      </c>
      <c r="E17810">
        <v>1</v>
      </c>
      <c r="F17810" t="s">
        <v>25068</v>
      </c>
      <c r="G17810" t="s">
        <v>23</v>
      </c>
      <c r="H17810" t="s">
        <v>24</v>
      </c>
      <c r="I17810" t="s">
        <v>25070</v>
      </c>
      <c r="J17810">
        <v>12</v>
      </c>
      <c r="K17810">
        <v>12</v>
      </c>
      <c r="L17810">
        <v>1.44</v>
      </c>
      <c r="M17810">
        <v>0</v>
      </c>
      <c r="N17810">
        <v>864</v>
      </c>
      <c r="O17810">
        <v>72</v>
      </c>
      <c r="P17810">
        <v>44507</v>
      </c>
      <c r="Q17810">
        <v>44393</v>
      </c>
      <c r="R17810">
        <v>1.9310015018588515E+17</v>
      </c>
      <c r="S17810" t="s">
        <v>26</v>
      </c>
      <c r="T17810">
        <v>153.68</v>
      </c>
      <c r="U17810" t="s">
        <v>27</v>
      </c>
      <c r="V17810" t="s">
        <v>28</v>
      </c>
      <c r="W17810" t="s">
        <v>29</v>
      </c>
      <c r="X17810">
        <v>19.920000000000002</v>
      </c>
      <c r="Y17810">
        <v>9</v>
      </c>
      <c r="Z17810">
        <v>8</v>
      </c>
      <c r="AA17810" t="s">
        <v>30</v>
      </c>
      <c r="AB17810" t="s">
        <v>31</v>
      </c>
    </row>
    <row r="17811" spans="1:28" x14ac:dyDescent="0.25">
      <c r="A17811">
        <v>20</v>
      </c>
      <c r="B17811">
        <v>94</v>
      </c>
      <c r="C17811">
        <v>994</v>
      </c>
      <c r="D17811">
        <v>399661</v>
      </c>
      <c r="E17811">
        <v>1</v>
      </c>
      <c r="F17811" t="s">
        <v>25068</v>
      </c>
      <c r="G17811" t="s">
        <v>32</v>
      </c>
      <c r="H17811" t="s">
        <v>24</v>
      </c>
      <c r="I17811" t="s">
        <v>25071</v>
      </c>
      <c r="J17811">
        <v>12</v>
      </c>
      <c r="K17811">
        <v>12</v>
      </c>
      <c r="L17811">
        <v>1.44</v>
      </c>
      <c r="M17811">
        <v>0</v>
      </c>
      <c r="N17811">
        <v>408</v>
      </c>
      <c r="O17811">
        <v>34</v>
      </c>
      <c r="P17811">
        <v>44507</v>
      </c>
      <c r="Q17811">
        <v>44386</v>
      </c>
      <c r="R17811">
        <v>1.9310015018589341E+17</v>
      </c>
      <c r="S17811" t="s">
        <v>25071</v>
      </c>
      <c r="T17811">
        <v>98.96</v>
      </c>
      <c r="U17811" t="s">
        <v>27</v>
      </c>
      <c r="V17811" t="s">
        <v>29</v>
      </c>
      <c r="W17811" t="s">
        <v>29</v>
      </c>
      <c r="X17811">
        <v>19.920000000000002</v>
      </c>
      <c r="Y17811">
        <v>9</v>
      </c>
      <c r="Z17811">
        <v>8</v>
      </c>
      <c r="AA17811" t="s">
        <v>30</v>
      </c>
      <c r="AB17811" t="s">
        <v>31</v>
      </c>
    </row>
    <row r="17812" spans="1:28" x14ac:dyDescent="0.25">
      <c r="A17812">
        <v>20</v>
      </c>
      <c r="B17812">
        <v>94</v>
      </c>
      <c r="C17812">
        <v>994</v>
      </c>
      <c r="D17812">
        <v>399873</v>
      </c>
      <c r="E17812">
        <v>1</v>
      </c>
      <c r="F17812" t="s">
        <v>25072</v>
      </c>
      <c r="G17812" t="s">
        <v>23</v>
      </c>
      <c r="H17812" t="s">
        <v>24</v>
      </c>
      <c r="I17812" t="s">
        <v>25073</v>
      </c>
      <c r="J17812">
        <v>200</v>
      </c>
      <c r="K17812">
        <v>10</v>
      </c>
      <c r="L17812">
        <v>8</v>
      </c>
      <c r="M17812">
        <v>0.38</v>
      </c>
      <c r="N17812">
        <v>200</v>
      </c>
      <c r="O17812">
        <v>1</v>
      </c>
      <c r="P17812">
        <v>44372</v>
      </c>
      <c r="Q17812">
        <v>44372</v>
      </c>
      <c r="R17812">
        <v>3.9346734601076589E+17</v>
      </c>
      <c r="S17812" t="s">
        <v>26</v>
      </c>
      <c r="T17812">
        <v>58</v>
      </c>
      <c r="U17812" t="s">
        <v>27</v>
      </c>
      <c r="V17812" t="s">
        <v>29</v>
      </c>
      <c r="W17812" t="s">
        <v>29</v>
      </c>
      <c r="X17812">
        <v>217.74</v>
      </c>
      <c r="Y17812">
        <v>12</v>
      </c>
      <c r="Z17812">
        <v>5</v>
      </c>
      <c r="AA17812" t="s">
        <v>30</v>
      </c>
      <c r="AB17812" t="s">
        <v>31</v>
      </c>
    </row>
    <row r="17813" spans="1:28" x14ac:dyDescent="0.25">
      <c r="A17813">
        <v>20</v>
      </c>
      <c r="B17813">
        <v>94</v>
      </c>
      <c r="C17813">
        <v>994</v>
      </c>
      <c r="D17813">
        <v>399873</v>
      </c>
      <c r="E17813">
        <v>1</v>
      </c>
      <c r="F17813" t="s">
        <v>25072</v>
      </c>
      <c r="G17813" t="s">
        <v>23</v>
      </c>
      <c r="H17813" t="s">
        <v>24</v>
      </c>
      <c r="I17813" t="s">
        <v>25074</v>
      </c>
      <c r="J17813">
        <v>200</v>
      </c>
      <c r="K17813">
        <v>10</v>
      </c>
      <c r="L17813">
        <v>8</v>
      </c>
      <c r="M17813">
        <v>0.38</v>
      </c>
      <c r="N17813">
        <v>600</v>
      </c>
      <c r="O17813">
        <v>3</v>
      </c>
      <c r="P17813">
        <v>44386</v>
      </c>
      <c r="Q17813">
        <v>44386</v>
      </c>
      <c r="R17813">
        <v>3.934673460108153E+17</v>
      </c>
      <c r="S17813" t="s">
        <v>26</v>
      </c>
      <c r="T17813">
        <v>74</v>
      </c>
      <c r="U17813" t="s">
        <v>27</v>
      </c>
      <c r="V17813" t="s">
        <v>29</v>
      </c>
      <c r="W17813" t="s">
        <v>29</v>
      </c>
      <c r="X17813">
        <v>217.74</v>
      </c>
      <c r="Y17813">
        <v>12</v>
      </c>
      <c r="Z17813">
        <v>5</v>
      </c>
      <c r="AA17813" t="s">
        <v>30</v>
      </c>
      <c r="AB17813" t="s">
        <v>31</v>
      </c>
    </row>
    <row r="17814" spans="1:28" x14ac:dyDescent="0.25">
      <c r="A17814">
        <v>20</v>
      </c>
      <c r="B17814">
        <v>94</v>
      </c>
      <c r="C17814">
        <v>994</v>
      </c>
      <c r="D17814">
        <v>399873</v>
      </c>
      <c r="E17814">
        <v>1</v>
      </c>
      <c r="F17814" t="s">
        <v>25072</v>
      </c>
      <c r="G17814" t="s">
        <v>32</v>
      </c>
      <c r="H17814" t="s">
        <v>33</v>
      </c>
      <c r="I17814" t="s">
        <v>25075</v>
      </c>
      <c r="J17814">
        <v>200</v>
      </c>
      <c r="K17814">
        <v>10</v>
      </c>
      <c r="L17814">
        <v>8</v>
      </c>
      <c r="M17814">
        <v>0.38</v>
      </c>
      <c r="N17814">
        <v>10</v>
      </c>
      <c r="O17814">
        <v>1</v>
      </c>
      <c r="P17814">
        <v>44372</v>
      </c>
      <c r="Q17814">
        <v>44372</v>
      </c>
      <c r="R17814">
        <v>3.9346734601073037E+17</v>
      </c>
      <c r="S17814" t="s">
        <v>25075</v>
      </c>
      <c r="T17814">
        <v>0.38</v>
      </c>
      <c r="U17814" t="s">
        <v>27</v>
      </c>
      <c r="V17814" t="s">
        <v>29</v>
      </c>
      <c r="W17814" t="s">
        <v>29</v>
      </c>
      <c r="X17814">
        <v>217.74</v>
      </c>
      <c r="Y17814">
        <v>12</v>
      </c>
      <c r="Z17814">
        <v>5</v>
      </c>
      <c r="AA17814" t="s">
        <v>30</v>
      </c>
      <c r="AB17814" t="s">
        <v>31</v>
      </c>
    </row>
    <row r="17815" spans="1:28" x14ac:dyDescent="0.25">
      <c r="A17815">
        <v>20</v>
      </c>
      <c r="B17815">
        <v>94</v>
      </c>
      <c r="C17815">
        <v>994</v>
      </c>
      <c r="D17815">
        <v>399975</v>
      </c>
      <c r="E17815">
        <v>1</v>
      </c>
      <c r="F17815" t="s">
        <v>25076</v>
      </c>
      <c r="G17815" t="s">
        <v>23</v>
      </c>
      <c r="H17815" t="s">
        <v>24</v>
      </c>
      <c r="I17815" t="s">
        <v>25077</v>
      </c>
      <c r="J17815">
        <v>8</v>
      </c>
      <c r="K17815">
        <v>8</v>
      </c>
      <c r="L17815">
        <v>8.8000000000000007</v>
      </c>
      <c r="M17815">
        <v>0</v>
      </c>
      <c r="N17815">
        <v>192</v>
      </c>
      <c r="O17815">
        <v>24</v>
      </c>
      <c r="P17815">
        <v>44686</v>
      </c>
      <c r="Q17815">
        <v>44379</v>
      </c>
      <c r="R17815">
        <v>3.9312053541127898E+17</v>
      </c>
      <c r="S17815" t="s">
        <v>26</v>
      </c>
      <c r="T17815">
        <v>261.2</v>
      </c>
      <c r="U17815" t="s">
        <v>27</v>
      </c>
      <c r="V17815" t="s">
        <v>29</v>
      </c>
      <c r="W17815" t="s">
        <v>29</v>
      </c>
      <c r="X17815">
        <v>15.12</v>
      </c>
      <c r="Y17815">
        <v>24</v>
      </c>
      <c r="Z17815">
        <v>5</v>
      </c>
      <c r="AA17815" t="s">
        <v>30</v>
      </c>
      <c r="AB17815" t="s">
        <v>31</v>
      </c>
    </row>
    <row r="17816" spans="1:28" x14ac:dyDescent="0.25">
      <c r="A17816">
        <v>20</v>
      </c>
      <c r="B17816">
        <v>94</v>
      </c>
      <c r="C17816">
        <v>994</v>
      </c>
      <c r="D17816">
        <v>399975</v>
      </c>
      <c r="E17816">
        <v>1</v>
      </c>
      <c r="F17816" t="s">
        <v>25076</v>
      </c>
      <c r="G17816" t="s">
        <v>23</v>
      </c>
      <c r="H17816" t="s">
        <v>24</v>
      </c>
      <c r="I17816" t="s">
        <v>25078</v>
      </c>
      <c r="J17816">
        <v>8</v>
      </c>
      <c r="K17816">
        <v>8</v>
      </c>
      <c r="L17816">
        <v>8.8000000000000007</v>
      </c>
      <c r="M17816">
        <v>0</v>
      </c>
      <c r="N17816">
        <v>192</v>
      </c>
      <c r="O17816">
        <v>24</v>
      </c>
      <c r="P17816">
        <v>44686</v>
      </c>
      <c r="Q17816">
        <v>44375</v>
      </c>
      <c r="R17816">
        <v>29371624</v>
      </c>
      <c r="S17816" t="s">
        <v>26</v>
      </c>
      <c r="T17816">
        <v>261.2</v>
      </c>
      <c r="U17816" t="s">
        <v>27</v>
      </c>
      <c r="V17816" t="s">
        <v>29</v>
      </c>
      <c r="W17816" t="s">
        <v>29</v>
      </c>
      <c r="X17816">
        <v>15.12</v>
      </c>
      <c r="Y17816">
        <v>24</v>
      </c>
      <c r="Z17816">
        <v>5</v>
      </c>
      <c r="AA17816" t="s">
        <v>30</v>
      </c>
      <c r="AB17816" t="s">
        <v>31</v>
      </c>
    </row>
    <row r="17817" spans="1:28" x14ac:dyDescent="0.25">
      <c r="A17817">
        <v>20</v>
      </c>
      <c r="B17817">
        <v>94</v>
      </c>
      <c r="C17817">
        <v>994</v>
      </c>
      <c r="D17817">
        <v>399975</v>
      </c>
      <c r="E17817">
        <v>1</v>
      </c>
      <c r="F17817" t="s">
        <v>25076</v>
      </c>
      <c r="G17817" t="s">
        <v>32</v>
      </c>
      <c r="H17817" t="s">
        <v>24</v>
      </c>
      <c r="I17817" t="s">
        <v>25079</v>
      </c>
      <c r="J17817">
        <v>8</v>
      </c>
      <c r="K17817">
        <v>8</v>
      </c>
      <c r="L17817">
        <v>8.8000000000000007</v>
      </c>
      <c r="M17817">
        <v>0</v>
      </c>
      <c r="N17817">
        <v>40</v>
      </c>
      <c r="O17817">
        <v>5</v>
      </c>
      <c r="P17817">
        <v>44686</v>
      </c>
      <c r="Q17817">
        <v>44357</v>
      </c>
      <c r="R17817">
        <v>3.9312053541121261E+17</v>
      </c>
      <c r="S17817" t="s">
        <v>25079</v>
      </c>
      <c r="T17817">
        <v>94</v>
      </c>
      <c r="U17817" t="s">
        <v>27</v>
      </c>
      <c r="V17817" t="s">
        <v>29</v>
      </c>
      <c r="W17817" t="s">
        <v>29</v>
      </c>
      <c r="X17817">
        <v>15.12</v>
      </c>
      <c r="Y17817">
        <v>24</v>
      </c>
      <c r="Z17817">
        <v>5</v>
      </c>
      <c r="AA17817" t="s">
        <v>30</v>
      </c>
      <c r="AB17817" t="s">
        <v>31</v>
      </c>
    </row>
    <row r="17818" spans="1:28" x14ac:dyDescent="0.25">
      <c r="A17818">
        <v>20</v>
      </c>
      <c r="B17818">
        <v>94</v>
      </c>
      <c r="C17818">
        <v>994</v>
      </c>
      <c r="D17818">
        <v>400001</v>
      </c>
      <c r="E17818">
        <v>1</v>
      </c>
      <c r="F17818" t="s">
        <v>25080</v>
      </c>
      <c r="G17818" t="s">
        <v>32</v>
      </c>
      <c r="H17818" t="s">
        <v>33</v>
      </c>
      <c r="I17818" t="s">
        <v>25081</v>
      </c>
      <c r="J17818">
        <v>12</v>
      </c>
      <c r="K17818">
        <v>3</v>
      </c>
      <c r="L17818">
        <v>5.8</v>
      </c>
      <c r="M17818">
        <v>1.425</v>
      </c>
      <c r="N17818">
        <v>12</v>
      </c>
      <c r="O17818">
        <v>4</v>
      </c>
      <c r="P17818">
        <v>44518</v>
      </c>
      <c r="Q17818">
        <v>44341</v>
      </c>
      <c r="R17818">
        <v>29322824</v>
      </c>
      <c r="S17818" t="s">
        <v>25081</v>
      </c>
      <c r="T17818">
        <v>5.7</v>
      </c>
      <c r="U17818" t="s">
        <v>27</v>
      </c>
      <c r="V17818" t="s">
        <v>29</v>
      </c>
      <c r="W17818" t="s">
        <v>29</v>
      </c>
      <c r="X17818">
        <v>22.49</v>
      </c>
      <c r="Y17818">
        <v>16</v>
      </c>
      <c r="Z17818">
        <v>4</v>
      </c>
      <c r="AA17818" t="s">
        <v>30</v>
      </c>
      <c r="AB17818" t="s">
        <v>31</v>
      </c>
    </row>
    <row r="17819" spans="1:28" x14ac:dyDescent="0.25">
      <c r="A17819">
        <v>20</v>
      </c>
      <c r="B17819">
        <v>94</v>
      </c>
      <c r="C17819">
        <v>994</v>
      </c>
      <c r="D17819">
        <v>400064</v>
      </c>
      <c r="E17819">
        <v>1</v>
      </c>
      <c r="F17819" t="s">
        <v>25082</v>
      </c>
      <c r="G17819" t="s">
        <v>32</v>
      </c>
      <c r="H17819" t="s">
        <v>24</v>
      </c>
      <c r="I17819" t="s">
        <v>25083</v>
      </c>
      <c r="J17819">
        <v>12</v>
      </c>
      <c r="K17819">
        <v>12</v>
      </c>
      <c r="L17819">
        <v>6.3</v>
      </c>
      <c r="M17819">
        <v>0</v>
      </c>
      <c r="N17819">
        <v>276</v>
      </c>
      <c r="O17819">
        <v>23</v>
      </c>
      <c r="P17819">
        <v>44130</v>
      </c>
      <c r="Q17819">
        <v>44130</v>
      </c>
      <c r="R17819">
        <v>3.9310155002965664E+17</v>
      </c>
      <c r="S17819" t="s">
        <v>25083</v>
      </c>
      <c r="T17819">
        <v>194.9</v>
      </c>
      <c r="U17819" t="s">
        <v>27</v>
      </c>
      <c r="V17819" t="s">
        <v>29</v>
      </c>
      <c r="W17819" t="s">
        <v>29</v>
      </c>
      <c r="X17819">
        <v>26.61</v>
      </c>
      <c r="Y17819">
        <v>40</v>
      </c>
      <c r="Z17819">
        <v>2</v>
      </c>
      <c r="AA17819" t="s">
        <v>30</v>
      </c>
      <c r="AB17819" t="s">
        <v>31</v>
      </c>
    </row>
    <row r="17820" spans="1:28" x14ac:dyDescent="0.25">
      <c r="A17820">
        <v>20</v>
      </c>
      <c r="B17820">
        <v>94</v>
      </c>
      <c r="C17820">
        <v>994</v>
      </c>
      <c r="D17820">
        <v>400064</v>
      </c>
      <c r="E17820">
        <v>1</v>
      </c>
      <c r="F17820" t="s">
        <v>25082</v>
      </c>
      <c r="G17820" t="s">
        <v>23</v>
      </c>
      <c r="H17820" t="s">
        <v>24</v>
      </c>
      <c r="I17820" t="s">
        <v>25084</v>
      </c>
      <c r="J17820">
        <v>12</v>
      </c>
      <c r="K17820">
        <v>12</v>
      </c>
      <c r="L17820">
        <v>6.3</v>
      </c>
      <c r="M17820">
        <v>0</v>
      </c>
      <c r="N17820">
        <v>480</v>
      </c>
      <c r="O17820">
        <v>40</v>
      </c>
      <c r="P17820">
        <v>44131</v>
      </c>
      <c r="Q17820">
        <v>44131</v>
      </c>
      <c r="R17820">
        <v>3.9310155002966982E+17</v>
      </c>
      <c r="S17820" t="s">
        <v>26</v>
      </c>
      <c r="T17820">
        <v>302</v>
      </c>
      <c r="U17820" t="s">
        <v>27</v>
      </c>
      <c r="V17820" t="s">
        <v>29</v>
      </c>
      <c r="W17820" t="s">
        <v>29</v>
      </c>
      <c r="X17820">
        <v>26.61</v>
      </c>
      <c r="Y17820">
        <v>40</v>
      </c>
      <c r="Z17820">
        <v>2</v>
      </c>
      <c r="AA17820" t="s">
        <v>30</v>
      </c>
      <c r="AB17820" t="s">
        <v>31</v>
      </c>
    </row>
    <row r="17821" spans="1:28" x14ac:dyDescent="0.25">
      <c r="A17821">
        <v>20</v>
      </c>
      <c r="B17821">
        <v>94</v>
      </c>
      <c r="C17821">
        <v>994</v>
      </c>
      <c r="D17821">
        <v>400069</v>
      </c>
      <c r="E17821">
        <v>1</v>
      </c>
      <c r="F17821" t="s">
        <v>25085</v>
      </c>
      <c r="G17821" t="s">
        <v>23</v>
      </c>
      <c r="H17821" t="s">
        <v>24</v>
      </c>
      <c r="I17821" t="s">
        <v>25086</v>
      </c>
      <c r="J17821">
        <v>6</v>
      </c>
      <c r="K17821">
        <v>6</v>
      </c>
      <c r="L17821">
        <v>6.7</v>
      </c>
      <c r="M17821">
        <v>0</v>
      </c>
      <c r="N17821">
        <v>768</v>
      </c>
      <c r="O17821">
        <v>128</v>
      </c>
      <c r="P17821">
        <v>44620</v>
      </c>
      <c r="Q17821">
        <v>44390</v>
      </c>
      <c r="R17821">
        <v>3.9342037718066189E+17</v>
      </c>
      <c r="S17821" t="s">
        <v>26</v>
      </c>
      <c r="T17821">
        <v>907.6</v>
      </c>
      <c r="U17821" t="s">
        <v>27</v>
      </c>
      <c r="V17821" t="s">
        <v>29</v>
      </c>
      <c r="W17821" t="s">
        <v>29</v>
      </c>
      <c r="X17821">
        <v>47.73</v>
      </c>
      <c r="Y17821">
        <v>16</v>
      </c>
      <c r="Z17821">
        <v>8</v>
      </c>
      <c r="AA17821" t="s">
        <v>30</v>
      </c>
      <c r="AB17821" t="s">
        <v>31</v>
      </c>
    </row>
    <row r="17822" spans="1:28" x14ac:dyDescent="0.25">
      <c r="A17822">
        <v>20</v>
      </c>
      <c r="B17822">
        <v>94</v>
      </c>
      <c r="C17822">
        <v>994</v>
      </c>
      <c r="D17822">
        <v>400069</v>
      </c>
      <c r="E17822">
        <v>1</v>
      </c>
      <c r="F17822" t="s">
        <v>25085</v>
      </c>
      <c r="G17822" t="s">
        <v>32</v>
      </c>
      <c r="H17822" t="s">
        <v>24</v>
      </c>
      <c r="I17822" t="s">
        <v>25087</v>
      </c>
      <c r="J17822">
        <v>6</v>
      </c>
      <c r="K17822">
        <v>6</v>
      </c>
      <c r="L17822">
        <v>6.7</v>
      </c>
      <c r="M17822">
        <v>0</v>
      </c>
      <c r="N17822">
        <v>696</v>
      </c>
      <c r="O17822">
        <v>116</v>
      </c>
      <c r="P17822">
        <v>44614</v>
      </c>
      <c r="Q17822">
        <v>44375</v>
      </c>
      <c r="R17822">
        <v>3.9342037718066202E+17</v>
      </c>
      <c r="S17822" t="s">
        <v>25087</v>
      </c>
      <c r="T17822">
        <v>827.2</v>
      </c>
      <c r="U17822" t="s">
        <v>27</v>
      </c>
      <c r="V17822" t="s">
        <v>29</v>
      </c>
      <c r="W17822" t="s">
        <v>29</v>
      </c>
      <c r="X17822">
        <v>47.73</v>
      </c>
      <c r="Y17822">
        <v>16</v>
      </c>
      <c r="Z17822">
        <v>8</v>
      </c>
      <c r="AA17822" t="s">
        <v>30</v>
      </c>
      <c r="AB17822" t="s">
        <v>31</v>
      </c>
    </row>
    <row r="17823" spans="1:28" x14ac:dyDescent="0.25">
      <c r="A17823">
        <v>20</v>
      </c>
      <c r="B17823">
        <v>94</v>
      </c>
      <c r="C17823">
        <v>994</v>
      </c>
      <c r="D17823">
        <v>400077</v>
      </c>
      <c r="E17823">
        <v>1</v>
      </c>
      <c r="F17823" t="s">
        <v>25088</v>
      </c>
      <c r="G17823" t="s">
        <v>32</v>
      </c>
      <c r="H17823" t="s">
        <v>24</v>
      </c>
      <c r="I17823" t="s">
        <v>25089</v>
      </c>
      <c r="J17823">
        <v>24</v>
      </c>
      <c r="K17823">
        <v>24</v>
      </c>
      <c r="L17823">
        <v>6.7</v>
      </c>
      <c r="M17823">
        <v>0</v>
      </c>
      <c r="N17823">
        <v>1872</v>
      </c>
      <c r="O17823">
        <v>78</v>
      </c>
      <c r="P17823">
        <v>44606</v>
      </c>
      <c r="Q17823">
        <v>44369</v>
      </c>
      <c r="R17823">
        <v>3.9342037300162157E+17</v>
      </c>
      <c r="S17823" t="s">
        <v>25089</v>
      </c>
      <c r="T17823">
        <v>572.6</v>
      </c>
      <c r="U17823" t="s">
        <v>27</v>
      </c>
      <c r="V17823" t="s">
        <v>29</v>
      </c>
      <c r="W17823" t="s">
        <v>29</v>
      </c>
      <c r="X17823">
        <v>47.73</v>
      </c>
      <c r="Y17823">
        <v>16</v>
      </c>
      <c r="Z17823">
        <v>8</v>
      </c>
      <c r="AA17823" t="s">
        <v>30</v>
      </c>
      <c r="AB17823" t="s">
        <v>31</v>
      </c>
    </row>
    <row r="17824" spans="1:28" x14ac:dyDescent="0.25">
      <c r="A17824">
        <v>20</v>
      </c>
      <c r="B17824">
        <v>94</v>
      </c>
      <c r="C17824">
        <v>994</v>
      </c>
      <c r="D17824">
        <v>400077</v>
      </c>
      <c r="E17824">
        <v>1</v>
      </c>
      <c r="F17824" t="s">
        <v>25088</v>
      </c>
      <c r="G17824" t="s">
        <v>23</v>
      </c>
      <c r="H17824" t="s">
        <v>24</v>
      </c>
      <c r="I17824" t="s">
        <v>25090</v>
      </c>
      <c r="J17824">
        <v>24</v>
      </c>
      <c r="K17824">
        <v>24</v>
      </c>
      <c r="L17824">
        <v>6.7</v>
      </c>
      <c r="M17824">
        <v>0</v>
      </c>
      <c r="N17824">
        <v>3072</v>
      </c>
      <c r="O17824">
        <v>128</v>
      </c>
      <c r="P17824">
        <v>44621</v>
      </c>
      <c r="Q17824">
        <v>44369</v>
      </c>
      <c r="R17824">
        <v>3.9342037718066733E+17</v>
      </c>
      <c r="S17824" t="s">
        <v>26</v>
      </c>
      <c r="T17824">
        <v>907.6</v>
      </c>
      <c r="U17824" t="s">
        <v>27</v>
      </c>
      <c r="V17824" t="s">
        <v>29</v>
      </c>
      <c r="W17824" t="s">
        <v>29</v>
      </c>
      <c r="X17824">
        <v>47.73</v>
      </c>
      <c r="Y17824">
        <v>16</v>
      </c>
      <c r="Z17824">
        <v>8</v>
      </c>
      <c r="AA17824" t="s">
        <v>30</v>
      </c>
      <c r="AB17824" t="s">
        <v>31</v>
      </c>
    </row>
    <row r="17825" spans="1:28" x14ac:dyDescent="0.25">
      <c r="A17825">
        <v>20</v>
      </c>
      <c r="B17825">
        <v>94</v>
      </c>
      <c r="C17825">
        <v>994</v>
      </c>
      <c r="D17825">
        <v>400077</v>
      </c>
      <c r="E17825">
        <v>1</v>
      </c>
      <c r="F17825" t="s">
        <v>25088</v>
      </c>
      <c r="G17825" t="s">
        <v>23</v>
      </c>
      <c r="H17825" t="s">
        <v>24</v>
      </c>
      <c r="I17825" t="s">
        <v>25091</v>
      </c>
      <c r="J17825">
        <v>24</v>
      </c>
      <c r="K17825">
        <v>24</v>
      </c>
      <c r="L17825">
        <v>6.7</v>
      </c>
      <c r="M17825">
        <v>0</v>
      </c>
      <c r="N17825">
        <v>3072</v>
      </c>
      <c r="O17825">
        <v>128</v>
      </c>
      <c r="P17825">
        <v>44621</v>
      </c>
      <c r="Q17825">
        <v>44390</v>
      </c>
      <c r="R17825">
        <v>3.9342037718066733E+17</v>
      </c>
      <c r="S17825" t="s">
        <v>26</v>
      </c>
      <c r="T17825">
        <v>907.6</v>
      </c>
      <c r="U17825" t="s">
        <v>27</v>
      </c>
      <c r="V17825" t="s">
        <v>29</v>
      </c>
      <c r="W17825" t="s">
        <v>29</v>
      </c>
      <c r="X17825">
        <v>47.73</v>
      </c>
      <c r="Y17825">
        <v>16</v>
      </c>
      <c r="Z17825">
        <v>8</v>
      </c>
      <c r="AA17825" t="s">
        <v>30</v>
      </c>
      <c r="AB17825" t="s">
        <v>31</v>
      </c>
    </row>
    <row r="17826" spans="1:28" x14ac:dyDescent="0.25">
      <c r="A17826">
        <v>20</v>
      </c>
      <c r="B17826">
        <v>94</v>
      </c>
      <c r="C17826">
        <v>994</v>
      </c>
      <c r="D17826">
        <v>400085</v>
      </c>
      <c r="E17826">
        <v>1</v>
      </c>
      <c r="F17826" t="s">
        <v>25092</v>
      </c>
      <c r="G17826" t="s">
        <v>23</v>
      </c>
      <c r="H17826" t="s">
        <v>24</v>
      </c>
      <c r="I17826" t="s">
        <v>25093</v>
      </c>
      <c r="J17826">
        <v>12</v>
      </c>
      <c r="K17826">
        <v>12</v>
      </c>
      <c r="L17826">
        <v>6.3</v>
      </c>
      <c r="M17826">
        <v>0</v>
      </c>
      <c r="N17826">
        <v>1728</v>
      </c>
      <c r="O17826">
        <v>144</v>
      </c>
      <c r="P17826">
        <v>44643</v>
      </c>
      <c r="Q17826">
        <v>44383</v>
      </c>
      <c r="R17826">
        <v>3.9342037400149926E+17</v>
      </c>
      <c r="S17826" t="s">
        <v>26</v>
      </c>
      <c r="T17826">
        <v>957.2</v>
      </c>
      <c r="U17826" t="s">
        <v>27</v>
      </c>
      <c r="V17826" t="s">
        <v>29</v>
      </c>
      <c r="W17826" t="s">
        <v>29</v>
      </c>
      <c r="X17826">
        <v>36.409999999999997</v>
      </c>
      <c r="Y17826">
        <v>24</v>
      </c>
      <c r="Z17826">
        <v>6</v>
      </c>
      <c r="AA17826" t="s">
        <v>30</v>
      </c>
      <c r="AB17826" t="s">
        <v>31</v>
      </c>
    </row>
    <row r="17827" spans="1:28" x14ac:dyDescent="0.25">
      <c r="A17827">
        <v>20</v>
      </c>
      <c r="B17827">
        <v>94</v>
      </c>
      <c r="C17827">
        <v>994</v>
      </c>
      <c r="D17827">
        <v>400085</v>
      </c>
      <c r="E17827">
        <v>1</v>
      </c>
      <c r="F17827" t="s">
        <v>25092</v>
      </c>
      <c r="G17827" t="s">
        <v>32</v>
      </c>
      <c r="H17827" t="s">
        <v>24</v>
      </c>
      <c r="I17827" t="s">
        <v>25094</v>
      </c>
      <c r="J17827">
        <v>12</v>
      </c>
      <c r="K17827">
        <v>12</v>
      </c>
      <c r="L17827">
        <v>6.3</v>
      </c>
      <c r="M17827">
        <v>0</v>
      </c>
      <c r="N17827">
        <v>1512</v>
      </c>
      <c r="O17827">
        <v>126</v>
      </c>
      <c r="P17827">
        <v>44643</v>
      </c>
      <c r="Q17827">
        <v>44383</v>
      </c>
      <c r="R17827">
        <v>3.9342037400149837E+17</v>
      </c>
      <c r="S17827" t="s">
        <v>87</v>
      </c>
      <c r="T17827">
        <v>843.8</v>
      </c>
      <c r="U17827" t="s">
        <v>27</v>
      </c>
      <c r="V17827" t="s">
        <v>29</v>
      </c>
      <c r="W17827" t="s">
        <v>29</v>
      </c>
      <c r="X17827">
        <v>36.409999999999997</v>
      </c>
      <c r="Y17827">
        <v>24</v>
      </c>
      <c r="Z17827">
        <v>6</v>
      </c>
      <c r="AA17827" t="s">
        <v>30</v>
      </c>
      <c r="AB17827" t="s">
        <v>31</v>
      </c>
    </row>
    <row r="17828" spans="1:28" x14ac:dyDescent="0.25">
      <c r="A17828">
        <v>20</v>
      </c>
      <c r="B17828">
        <v>94</v>
      </c>
      <c r="C17828">
        <v>994</v>
      </c>
      <c r="D17828">
        <v>400116</v>
      </c>
      <c r="E17828">
        <v>1</v>
      </c>
      <c r="F17828" t="s">
        <v>25095</v>
      </c>
      <c r="G17828" t="s">
        <v>32</v>
      </c>
      <c r="H17828" t="s">
        <v>24</v>
      </c>
      <c r="I17828" t="s">
        <v>25096</v>
      </c>
      <c r="J17828">
        <v>6</v>
      </c>
      <c r="K17828">
        <v>6</v>
      </c>
      <c r="L17828">
        <v>2.48</v>
      </c>
      <c r="M17828">
        <v>0</v>
      </c>
      <c r="N17828">
        <v>720</v>
      </c>
      <c r="O17828">
        <v>120</v>
      </c>
      <c r="P17828">
        <v>44986</v>
      </c>
      <c r="Q17828">
        <v>44393</v>
      </c>
      <c r="R17828">
        <v>19300462459087</v>
      </c>
      <c r="S17828" t="s">
        <v>25096</v>
      </c>
      <c r="T17828">
        <v>347.6</v>
      </c>
      <c r="U17828" t="s">
        <v>27</v>
      </c>
      <c r="V17828" t="s">
        <v>28</v>
      </c>
      <c r="W17828" t="s">
        <v>29</v>
      </c>
      <c r="X17828">
        <v>15.75</v>
      </c>
      <c r="Y17828">
        <v>40</v>
      </c>
      <c r="Z17828">
        <v>3</v>
      </c>
      <c r="AA17828" t="s">
        <v>30</v>
      </c>
      <c r="AB17828" t="s">
        <v>31</v>
      </c>
    </row>
    <row r="17829" spans="1:28" x14ac:dyDescent="0.25">
      <c r="A17829">
        <v>20</v>
      </c>
      <c r="B17829">
        <v>94</v>
      </c>
      <c r="C17829">
        <v>994</v>
      </c>
      <c r="D17829">
        <v>400124</v>
      </c>
      <c r="E17829">
        <v>1</v>
      </c>
      <c r="F17829" t="s">
        <v>25097</v>
      </c>
      <c r="G17829" t="s">
        <v>32</v>
      </c>
      <c r="H17829" t="s">
        <v>24</v>
      </c>
      <c r="I17829" t="s">
        <v>25098</v>
      </c>
      <c r="J17829">
        <v>6</v>
      </c>
      <c r="K17829">
        <v>6</v>
      </c>
      <c r="L17829">
        <v>2.4</v>
      </c>
      <c r="M17829">
        <v>0</v>
      </c>
      <c r="N17829">
        <v>198</v>
      </c>
      <c r="O17829">
        <v>33</v>
      </c>
      <c r="P17829">
        <v>44958</v>
      </c>
      <c r="Q17829">
        <v>44357</v>
      </c>
      <c r="R17829">
        <v>3.9310081100225459E+17</v>
      </c>
      <c r="S17829" t="s">
        <v>25098</v>
      </c>
      <c r="T17829">
        <v>129.19999999999999</v>
      </c>
      <c r="U17829" t="s">
        <v>27</v>
      </c>
      <c r="V17829" t="s">
        <v>29</v>
      </c>
      <c r="W17829" t="s">
        <v>29</v>
      </c>
      <c r="X17829">
        <v>15.75</v>
      </c>
      <c r="Y17829">
        <v>40</v>
      </c>
      <c r="Z17829">
        <v>3</v>
      </c>
      <c r="AA17829" t="s">
        <v>30</v>
      </c>
      <c r="AB17829" t="s">
        <v>31</v>
      </c>
    </row>
    <row r="17830" spans="1:28" x14ac:dyDescent="0.25">
      <c r="A17830">
        <v>20</v>
      </c>
      <c r="B17830">
        <v>94</v>
      </c>
      <c r="C17830">
        <v>994</v>
      </c>
      <c r="D17830">
        <v>400140</v>
      </c>
      <c r="E17830">
        <v>1</v>
      </c>
      <c r="F17830" t="s">
        <v>25099</v>
      </c>
      <c r="G17830" t="s">
        <v>32</v>
      </c>
      <c r="H17830" t="s">
        <v>24</v>
      </c>
      <c r="I17830" t="s">
        <v>25100</v>
      </c>
      <c r="J17830">
        <v>6</v>
      </c>
      <c r="K17830">
        <v>6</v>
      </c>
      <c r="L17830">
        <v>2.48</v>
      </c>
      <c r="M17830">
        <v>0</v>
      </c>
      <c r="N17830">
        <v>432</v>
      </c>
      <c r="O17830">
        <v>72</v>
      </c>
      <c r="P17830">
        <v>44927</v>
      </c>
      <c r="Q17830">
        <v>44370</v>
      </c>
      <c r="R17830">
        <v>3.931008100003881E+17</v>
      </c>
      <c r="S17830" t="s">
        <v>25100</v>
      </c>
      <c r="T17830">
        <v>228.56</v>
      </c>
      <c r="U17830" t="s">
        <v>27</v>
      </c>
      <c r="V17830" t="s">
        <v>29</v>
      </c>
      <c r="W17830" t="s">
        <v>29</v>
      </c>
      <c r="X17830">
        <v>15.75</v>
      </c>
      <c r="Y17830">
        <v>40</v>
      </c>
      <c r="Z17830">
        <v>3</v>
      </c>
      <c r="AA17830" t="s">
        <v>30</v>
      </c>
      <c r="AB17830" t="s">
        <v>31</v>
      </c>
    </row>
    <row r="17831" spans="1:28" x14ac:dyDescent="0.25">
      <c r="A17831">
        <v>20</v>
      </c>
      <c r="B17831">
        <v>94</v>
      </c>
      <c r="C17831">
        <v>994</v>
      </c>
      <c r="D17831">
        <v>400179</v>
      </c>
      <c r="E17831">
        <v>1</v>
      </c>
      <c r="F17831" t="s">
        <v>25101</v>
      </c>
      <c r="G17831" t="s">
        <v>32</v>
      </c>
      <c r="H17831" t="s">
        <v>24</v>
      </c>
      <c r="I17831" t="s">
        <v>25102</v>
      </c>
      <c r="J17831">
        <v>12</v>
      </c>
      <c r="K17831">
        <v>12</v>
      </c>
      <c r="L17831">
        <v>6</v>
      </c>
      <c r="M17831">
        <v>0</v>
      </c>
      <c r="N17831">
        <v>1920</v>
      </c>
      <c r="O17831">
        <v>160</v>
      </c>
      <c r="P17831">
        <v>44777</v>
      </c>
      <c r="Q17831">
        <v>44175</v>
      </c>
      <c r="R17831">
        <v>28997634</v>
      </c>
      <c r="S17831" t="s">
        <v>87</v>
      </c>
      <c r="T17831">
        <v>1010</v>
      </c>
      <c r="U17831" t="s">
        <v>27</v>
      </c>
      <c r="V17831" t="s">
        <v>29</v>
      </c>
      <c r="W17831" t="s">
        <v>29</v>
      </c>
      <c r="X17831">
        <v>8.67</v>
      </c>
      <c r="Y17831">
        <v>16</v>
      </c>
      <c r="Z17831">
        <v>10</v>
      </c>
      <c r="AA17831" t="s">
        <v>30</v>
      </c>
      <c r="AB17831" t="s">
        <v>31</v>
      </c>
    </row>
    <row r="17832" spans="1:28" x14ac:dyDescent="0.25">
      <c r="A17832">
        <v>20</v>
      </c>
      <c r="B17832">
        <v>94</v>
      </c>
      <c r="C17832">
        <v>994</v>
      </c>
      <c r="D17832">
        <v>400179</v>
      </c>
      <c r="E17832">
        <v>1</v>
      </c>
      <c r="F17832" t="s">
        <v>25101</v>
      </c>
      <c r="G17832" t="s">
        <v>23</v>
      </c>
      <c r="H17832" t="s">
        <v>24</v>
      </c>
      <c r="I17832" t="s">
        <v>25103</v>
      </c>
      <c r="J17832">
        <v>12</v>
      </c>
      <c r="K17832">
        <v>12</v>
      </c>
      <c r="L17832">
        <v>6</v>
      </c>
      <c r="M17832">
        <v>0</v>
      </c>
      <c r="N17832">
        <v>1920</v>
      </c>
      <c r="O17832">
        <v>160</v>
      </c>
      <c r="P17832">
        <v>44777</v>
      </c>
      <c r="Q17832">
        <v>44175</v>
      </c>
      <c r="R17832">
        <v>28997641</v>
      </c>
      <c r="S17832" t="s">
        <v>26</v>
      </c>
      <c r="T17832">
        <v>1010</v>
      </c>
      <c r="U17832" t="s">
        <v>27</v>
      </c>
      <c r="V17832" t="s">
        <v>29</v>
      </c>
      <c r="W17832" t="s">
        <v>29</v>
      </c>
      <c r="X17832">
        <v>8.67</v>
      </c>
      <c r="Y17832">
        <v>16</v>
      </c>
      <c r="Z17832">
        <v>10</v>
      </c>
      <c r="AA17832" t="s">
        <v>30</v>
      </c>
      <c r="AB17832" t="s">
        <v>31</v>
      </c>
    </row>
    <row r="17833" spans="1:28" x14ac:dyDescent="0.25">
      <c r="A17833">
        <v>20</v>
      </c>
      <c r="B17833">
        <v>94</v>
      </c>
      <c r="C17833">
        <v>994</v>
      </c>
      <c r="D17833">
        <v>400179</v>
      </c>
      <c r="E17833">
        <v>1</v>
      </c>
      <c r="F17833" t="s">
        <v>25101</v>
      </c>
      <c r="G17833" t="s">
        <v>23</v>
      </c>
      <c r="H17833" t="s">
        <v>24</v>
      </c>
      <c r="I17833" t="s">
        <v>25104</v>
      </c>
      <c r="J17833">
        <v>12</v>
      </c>
      <c r="K17833">
        <v>12</v>
      </c>
      <c r="L17833">
        <v>6</v>
      </c>
      <c r="M17833">
        <v>0</v>
      </c>
      <c r="N17833">
        <v>708</v>
      </c>
      <c r="O17833">
        <v>59</v>
      </c>
      <c r="P17833">
        <v>44777</v>
      </c>
      <c r="Q17833">
        <v>44175</v>
      </c>
      <c r="R17833">
        <v>28997665</v>
      </c>
      <c r="S17833" t="s">
        <v>26</v>
      </c>
      <c r="T17833">
        <v>404</v>
      </c>
      <c r="U17833" t="s">
        <v>27</v>
      </c>
      <c r="V17833" t="s">
        <v>29</v>
      </c>
      <c r="W17833" t="s">
        <v>29</v>
      </c>
      <c r="X17833">
        <v>8.67</v>
      </c>
      <c r="Y17833">
        <v>16</v>
      </c>
      <c r="Z17833">
        <v>10</v>
      </c>
      <c r="AA17833" t="s">
        <v>30</v>
      </c>
      <c r="AB17833" t="s">
        <v>31</v>
      </c>
    </row>
    <row r="17834" spans="1:28" x14ac:dyDescent="0.25">
      <c r="A17834">
        <v>20</v>
      </c>
      <c r="B17834">
        <v>94</v>
      </c>
      <c r="C17834">
        <v>994</v>
      </c>
      <c r="D17834">
        <v>400200</v>
      </c>
      <c r="E17834">
        <v>1</v>
      </c>
      <c r="F17834" t="s">
        <v>25105</v>
      </c>
      <c r="G17834" t="s">
        <v>23</v>
      </c>
      <c r="H17834" t="s">
        <v>24</v>
      </c>
      <c r="I17834" t="s">
        <v>25106</v>
      </c>
      <c r="J17834">
        <v>12</v>
      </c>
      <c r="K17834">
        <v>12</v>
      </c>
      <c r="L17834">
        <v>6.3</v>
      </c>
      <c r="M17834">
        <v>0</v>
      </c>
      <c r="N17834">
        <v>288</v>
      </c>
      <c r="O17834">
        <v>24</v>
      </c>
      <c r="P17834">
        <v>44376</v>
      </c>
      <c r="Q17834">
        <v>44376</v>
      </c>
      <c r="R17834">
        <v>29376056</v>
      </c>
      <c r="S17834" t="s">
        <v>26</v>
      </c>
      <c r="T17834">
        <v>201.2</v>
      </c>
      <c r="U17834" t="s">
        <v>27</v>
      </c>
      <c r="V17834" t="s">
        <v>29</v>
      </c>
      <c r="W17834" t="s">
        <v>29</v>
      </c>
      <c r="X17834">
        <v>26.61</v>
      </c>
      <c r="Y17834">
        <v>12</v>
      </c>
      <c r="Z17834">
        <v>2</v>
      </c>
      <c r="AA17834" t="s">
        <v>30</v>
      </c>
      <c r="AB17834" t="s">
        <v>31</v>
      </c>
    </row>
    <row r="17835" spans="1:28" x14ac:dyDescent="0.25">
      <c r="A17835">
        <v>20</v>
      </c>
      <c r="B17835">
        <v>94</v>
      </c>
      <c r="C17835">
        <v>994</v>
      </c>
      <c r="D17835">
        <v>400200</v>
      </c>
      <c r="E17835">
        <v>1</v>
      </c>
      <c r="F17835" t="s">
        <v>25105</v>
      </c>
      <c r="G17835" t="s">
        <v>32</v>
      </c>
      <c r="H17835" t="s">
        <v>24</v>
      </c>
      <c r="I17835" t="s">
        <v>25107</v>
      </c>
      <c r="J17835">
        <v>12</v>
      </c>
      <c r="K17835">
        <v>12</v>
      </c>
      <c r="L17835">
        <v>6.3</v>
      </c>
      <c r="M17835">
        <v>0</v>
      </c>
      <c r="N17835">
        <v>300</v>
      </c>
      <c r="O17835">
        <v>25</v>
      </c>
      <c r="P17835">
        <v>44376</v>
      </c>
      <c r="Q17835">
        <v>44376</v>
      </c>
      <c r="R17835">
        <v>29376049</v>
      </c>
      <c r="S17835" t="s">
        <v>25107</v>
      </c>
      <c r="T17835">
        <v>207.5</v>
      </c>
      <c r="U17835" t="s">
        <v>27</v>
      </c>
      <c r="V17835" t="s">
        <v>29</v>
      </c>
      <c r="W17835" t="s">
        <v>29</v>
      </c>
      <c r="X17835">
        <v>26.61</v>
      </c>
      <c r="Y17835">
        <v>12</v>
      </c>
      <c r="Z17835">
        <v>2</v>
      </c>
      <c r="AA17835" t="s">
        <v>30</v>
      </c>
      <c r="AB17835" t="s">
        <v>31</v>
      </c>
    </row>
    <row r="17836" spans="1:28" x14ac:dyDescent="0.25">
      <c r="A17836">
        <v>20</v>
      </c>
      <c r="B17836">
        <v>94</v>
      </c>
      <c r="C17836">
        <v>994</v>
      </c>
      <c r="D17836">
        <v>400213</v>
      </c>
      <c r="E17836">
        <v>1</v>
      </c>
      <c r="F17836" t="s">
        <v>25108</v>
      </c>
      <c r="G17836" t="s">
        <v>32</v>
      </c>
      <c r="H17836" t="s">
        <v>33</v>
      </c>
      <c r="I17836" t="s">
        <v>25109</v>
      </c>
      <c r="J17836">
        <v>144</v>
      </c>
      <c r="K17836">
        <v>6</v>
      </c>
      <c r="L17836">
        <v>2.6</v>
      </c>
      <c r="M17836">
        <v>0.11</v>
      </c>
      <c r="N17836">
        <v>48</v>
      </c>
      <c r="O17836">
        <v>8</v>
      </c>
      <c r="P17836">
        <v>45199</v>
      </c>
      <c r="Q17836">
        <v>44370</v>
      </c>
      <c r="R17836">
        <v>29370887</v>
      </c>
      <c r="S17836" t="s">
        <v>25109</v>
      </c>
      <c r="T17836">
        <v>0.88</v>
      </c>
      <c r="U17836" t="s">
        <v>27</v>
      </c>
      <c r="V17836" t="s">
        <v>29</v>
      </c>
      <c r="W17836" t="s">
        <v>29</v>
      </c>
      <c r="X17836">
        <v>27.26</v>
      </c>
      <c r="Y17836">
        <v>15</v>
      </c>
      <c r="Z17836">
        <v>5</v>
      </c>
      <c r="AA17836" t="s">
        <v>30</v>
      </c>
      <c r="AB17836" t="s">
        <v>31</v>
      </c>
    </row>
    <row r="17837" spans="1:28" x14ac:dyDescent="0.25">
      <c r="A17837">
        <v>20</v>
      </c>
      <c r="B17837">
        <v>94</v>
      </c>
      <c r="C17837">
        <v>994</v>
      </c>
      <c r="D17837">
        <v>400218</v>
      </c>
      <c r="E17837">
        <v>1</v>
      </c>
      <c r="F17837" t="s">
        <v>25110</v>
      </c>
      <c r="G17837" t="s">
        <v>23</v>
      </c>
      <c r="H17837" t="s">
        <v>24</v>
      </c>
      <c r="I17837" t="s">
        <v>25111</v>
      </c>
      <c r="J17837">
        <v>400</v>
      </c>
      <c r="K17837">
        <v>20</v>
      </c>
      <c r="L17837">
        <v>6.48</v>
      </c>
      <c r="M17837">
        <v>0.32</v>
      </c>
      <c r="N17837">
        <v>800</v>
      </c>
      <c r="O17837">
        <v>2</v>
      </c>
      <c r="P17837">
        <v>44392</v>
      </c>
      <c r="Q17837">
        <v>44392</v>
      </c>
      <c r="R17837">
        <v>29407620</v>
      </c>
      <c r="S17837" t="s">
        <v>26</v>
      </c>
      <c r="T17837">
        <v>62.96</v>
      </c>
      <c r="U17837" t="s">
        <v>27</v>
      </c>
      <c r="V17837" t="s">
        <v>28</v>
      </c>
      <c r="W17837" t="s">
        <v>29</v>
      </c>
      <c r="X17837">
        <v>13.65</v>
      </c>
      <c r="Y17837">
        <v>20</v>
      </c>
      <c r="Z17837">
        <v>4</v>
      </c>
      <c r="AA17837" t="s">
        <v>30</v>
      </c>
      <c r="AB17837" t="s">
        <v>31</v>
      </c>
    </row>
    <row r="17838" spans="1:28" x14ac:dyDescent="0.25">
      <c r="A17838">
        <v>20</v>
      </c>
      <c r="B17838">
        <v>94</v>
      </c>
      <c r="C17838">
        <v>994</v>
      </c>
      <c r="D17838">
        <v>400218</v>
      </c>
      <c r="E17838">
        <v>1</v>
      </c>
      <c r="F17838" t="s">
        <v>25110</v>
      </c>
      <c r="G17838" t="s">
        <v>32</v>
      </c>
      <c r="H17838" t="s">
        <v>33</v>
      </c>
      <c r="I17838" t="s">
        <v>25112</v>
      </c>
      <c r="J17838">
        <v>400</v>
      </c>
      <c r="K17838">
        <v>20</v>
      </c>
      <c r="L17838">
        <v>6.48</v>
      </c>
      <c r="M17838">
        <v>0.32</v>
      </c>
      <c r="N17838">
        <v>220</v>
      </c>
      <c r="O17838">
        <v>11</v>
      </c>
      <c r="P17838">
        <v>44371</v>
      </c>
      <c r="Q17838">
        <v>44371</v>
      </c>
      <c r="R17838">
        <v>29370436</v>
      </c>
      <c r="S17838" t="s">
        <v>25112</v>
      </c>
      <c r="T17838">
        <v>3.52</v>
      </c>
      <c r="U17838" t="s">
        <v>27</v>
      </c>
      <c r="V17838" t="s">
        <v>29</v>
      </c>
      <c r="W17838" t="s">
        <v>29</v>
      </c>
      <c r="X17838">
        <v>13.65</v>
      </c>
      <c r="Y17838">
        <v>20</v>
      </c>
      <c r="Z17838">
        <v>4</v>
      </c>
      <c r="AA17838" t="s">
        <v>30</v>
      </c>
      <c r="AB17838" t="s">
        <v>31</v>
      </c>
    </row>
    <row r="17839" spans="1:28" x14ac:dyDescent="0.25">
      <c r="A17839">
        <v>20</v>
      </c>
      <c r="B17839">
        <v>94</v>
      </c>
      <c r="C17839">
        <v>994</v>
      </c>
      <c r="D17839">
        <v>400276</v>
      </c>
      <c r="E17839">
        <v>1</v>
      </c>
      <c r="F17839" t="s">
        <v>25113</v>
      </c>
      <c r="G17839" t="s">
        <v>23</v>
      </c>
      <c r="H17839" t="s">
        <v>24</v>
      </c>
      <c r="I17839" t="s">
        <v>25114</v>
      </c>
      <c r="J17839">
        <v>12</v>
      </c>
      <c r="K17839">
        <v>12</v>
      </c>
      <c r="L17839">
        <v>5.8</v>
      </c>
      <c r="M17839">
        <v>0</v>
      </c>
      <c r="N17839">
        <v>552</v>
      </c>
      <c r="O17839">
        <v>46</v>
      </c>
      <c r="P17839">
        <v>45141</v>
      </c>
      <c r="Q17839">
        <v>44271</v>
      </c>
      <c r="R17839">
        <v>29182398</v>
      </c>
      <c r="S17839" t="s">
        <v>26</v>
      </c>
      <c r="T17839">
        <v>316.8</v>
      </c>
      <c r="U17839" t="s">
        <v>27</v>
      </c>
      <c r="V17839" t="s">
        <v>29</v>
      </c>
      <c r="W17839" t="s">
        <v>29</v>
      </c>
      <c r="X17839">
        <v>7.87</v>
      </c>
      <c r="Y17839">
        <v>16</v>
      </c>
      <c r="Z17839">
        <v>10</v>
      </c>
      <c r="AA17839" t="s">
        <v>30</v>
      </c>
      <c r="AB17839" t="s">
        <v>31</v>
      </c>
    </row>
    <row r="17840" spans="1:28" x14ac:dyDescent="0.25">
      <c r="A17840">
        <v>20</v>
      </c>
      <c r="B17840">
        <v>94</v>
      </c>
      <c r="C17840">
        <v>994</v>
      </c>
      <c r="D17840">
        <v>400276</v>
      </c>
      <c r="E17840">
        <v>1</v>
      </c>
      <c r="F17840" t="s">
        <v>25113</v>
      </c>
      <c r="G17840" t="s">
        <v>23</v>
      </c>
      <c r="H17840" t="s">
        <v>24</v>
      </c>
      <c r="I17840" t="s">
        <v>25115</v>
      </c>
      <c r="J17840">
        <v>12</v>
      </c>
      <c r="K17840">
        <v>12</v>
      </c>
      <c r="L17840">
        <v>5.8</v>
      </c>
      <c r="M17840">
        <v>0</v>
      </c>
      <c r="N17840">
        <v>1920</v>
      </c>
      <c r="O17840">
        <v>160</v>
      </c>
      <c r="P17840">
        <v>45141</v>
      </c>
      <c r="Q17840">
        <v>44271</v>
      </c>
      <c r="R17840">
        <v>29182367</v>
      </c>
      <c r="S17840" t="s">
        <v>26</v>
      </c>
      <c r="T17840">
        <v>978</v>
      </c>
      <c r="U17840" t="s">
        <v>27</v>
      </c>
      <c r="V17840" t="s">
        <v>29</v>
      </c>
      <c r="W17840" t="s">
        <v>29</v>
      </c>
      <c r="X17840">
        <v>7.87</v>
      </c>
      <c r="Y17840">
        <v>16</v>
      </c>
      <c r="Z17840">
        <v>10</v>
      </c>
      <c r="AA17840" t="s">
        <v>30</v>
      </c>
      <c r="AB17840" t="s">
        <v>31</v>
      </c>
    </row>
    <row r="17841" spans="1:28" x14ac:dyDescent="0.25">
      <c r="A17841">
        <v>20</v>
      </c>
      <c r="B17841">
        <v>94</v>
      </c>
      <c r="C17841">
        <v>994</v>
      </c>
      <c r="D17841">
        <v>400276</v>
      </c>
      <c r="E17841">
        <v>1</v>
      </c>
      <c r="F17841" t="s">
        <v>25113</v>
      </c>
      <c r="G17841" t="s">
        <v>23</v>
      </c>
      <c r="H17841" t="s">
        <v>24</v>
      </c>
      <c r="I17841" t="s">
        <v>25116</v>
      </c>
      <c r="J17841">
        <v>12</v>
      </c>
      <c r="K17841">
        <v>12</v>
      </c>
      <c r="L17841">
        <v>5.8</v>
      </c>
      <c r="M17841">
        <v>0</v>
      </c>
      <c r="N17841">
        <v>1920</v>
      </c>
      <c r="O17841">
        <v>160</v>
      </c>
      <c r="P17841">
        <v>45141</v>
      </c>
      <c r="Q17841">
        <v>44271</v>
      </c>
      <c r="R17841">
        <v>29182374</v>
      </c>
      <c r="S17841" t="s">
        <v>26</v>
      </c>
      <c r="T17841">
        <v>978</v>
      </c>
      <c r="U17841" t="s">
        <v>27</v>
      </c>
      <c r="V17841" t="s">
        <v>29</v>
      </c>
      <c r="W17841" t="s">
        <v>29</v>
      </c>
      <c r="X17841">
        <v>7.87</v>
      </c>
      <c r="Y17841">
        <v>16</v>
      </c>
      <c r="Z17841">
        <v>10</v>
      </c>
      <c r="AA17841" t="s">
        <v>30</v>
      </c>
      <c r="AB17841" t="s">
        <v>31</v>
      </c>
    </row>
    <row r="17842" spans="1:28" x14ac:dyDescent="0.25">
      <c r="A17842">
        <v>20</v>
      </c>
      <c r="B17842">
        <v>94</v>
      </c>
      <c r="C17842">
        <v>994</v>
      </c>
      <c r="D17842">
        <v>400276</v>
      </c>
      <c r="E17842">
        <v>1</v>
      </c>
      <c r="F17842" t="s">
        <v>25113</v>
      </c>
      <c r="G17842" t="s">
        <v>32</v>
      </c>
      <c r="H17842" t="s">
        <v>24</v>
      </c>
      <c r="I17842" t="s">
        <v>25117</v>
      </c>
      <c r="J17842">
        <v>12</v>
      </c>
      <c r="K17842">
        <v>12</v>
      </c>
      <c r="L17842">
        <v>5.8</v>
      </c>
      <c r="M17842">
        <v>0</v>
      </c>
      <c r="N17842">
        <v>1200</v>
      </c>
      <c r="O17842">
        <v>100</v>
      </c>
      <c r="P17842">
        <v>45141</v>
      </c>
      <c r="Q17842">
        <v>44271</v>
      </c>
      <c r="R17842">
        <v>29182176</v>
      </c>
      <c r="S17842" t="s">
        <v>87</v>
      </c>
      <c r="T17842">
        <v>630</v>
      </c>
      <c r="U17842" t="s">
        <v>27</v>
      </c>
      <c r="V17842" t="s">
        <v>29</v>
      </c>
      <c r="W17842" t="s">
        <v>29</v>
      </c>
      <c r="X17842">
        <v>7.87</v>
      </c>
      <c r="Y17842">
        <v>16</v>
      </c>
      <c r="Z17842">
        <v>10</v>
      </c>
      <c r="AA17842" t="s">
        <v>30</v>
      </c>
      <c r="AB17842" t="s">
        <v>31</v>
      </c>
    </row>
    <row r="17843" spans="1:28" x14ac:dyDescent="0.25">
      <c r="A17843">
        <v>20</v>
      </c>
      <c r="B17843">
        <v>94</v>
      </c>
      <c r="C17843">
        <v>994</v>
      </c>
      <c r="D17843">
        <v>400289</v>
      </c>
      <c r="E17843">
        <v>1</v>
      </c>
      <c r="F17843" t="s">
        <v>25118</v>
      </c>
      <c r="G17843" t="s">
        <v>32</v>
      </c>
      <c r="H17843" t="s">
        <v>24</v>
      </c>
      <c r="I17843" t="s">
        <v>25119</v>
      </c>
      <c r="J17843">
        <v>12</v>
      </c>
      <c r="K17843">
        <v>12</v>
      </c>
      <c r="L17843">
        <v>6</v>
      </c>
      <c r="M17843">
        <v>0</v>
      </c>
      <c r="N17843">
        <v>444</v>
      </c>
      <c r="O17843">
        <v>37</v>
      </c>
      <c r="P17843">
        <v>44757</v>
      </c>
      <c r="Q17843">
        <v>44211</v>
      </c>
      <c r="R17843">
        <v>29068708</v>
      </c>
      <c r="S17843" t="s">
        <v>25119</v>
      </c>
      <c r="T17843">
        <v>272</v>
      </c>
      <c r="U17843" t="s">
        <v>27</v>
      </c>
      <c r="V17843" t="s">
        <v>29</v>
      </c>
      <c r="W17843" t="s">
        <v>29</v>
      </c>
      <c r="X17843">
        <v>8.19</v>
      </c>
      <c r="Y17843">
        <v>16</v>
      </c>
      <c r="Z17843">
        <v>10</v>
      </c>
      <c r="AA17843" t="s">
        <v>30</v>
      </c>
      <c r="AB17843" t="s">
        <v>31</v>
      </c>
    </row>
    <row r="17844" spans="1:28" x14ac:dyDescent="0.25">
      <c r="A17844">
        <v>20</v>
      </c>
      <c r="B17844">
        <v>94</v>
      </c>
      <c r="C17844">
        <v>994</v>
      </c>
      <c r="D17844">
        <v>400289</v>
      </c>
      <c r="E17844">
        <v>1</v>
      </c>
      <c r="F17844" t="s">
        <v>25118</v>
      </c>
      <c r="G17844" t="s">
        <v>23</v>
      </c>
      <c r="H17844" t="s">
        <v>24</v>
      </c>
      <c r="I17844" t="s">
        <v>25120</v>
      </c>
      <c r="J17844">
        <v>12</v>
      </c>
      <c r="K17844">
        <v>12</v>
      </c>
      <c r="L17844">
        <v>6</v>
      </c>
      <c r="M17844">
        <v>0</v>
      </c>
      <c r="N17844">
        <v>1920</v>
      </c>
      <c r="O17844">
        <v>160</v>
      </c>
      <c r="P17844">
        <v>44757</v>
      </c>
      <c r="Q17844">
        <v>44217</v>
      </c>
      <c r="R17844">
        <v>29080212</v>
      </c>
      <c r="S17844" t="s">
        <v>26</v>
      </c>
      <c r="T17844">
        <v>1010</v>
      </c>
      <c r="U17844" t="s">
        <v>27</v>
      </c>
      <c r="V17844" t="s">
        <v>29</v>
      </c>
      <c r="W17844" t="s">
        <v>29</v>
      </c>
      <c r="X17844">
        <v>8.19</v>
      </c>
      <c r="Y17844">
        <v>16</v>
      </c>
      <c r="Z17844">
        <v>10</v>
      </c>
      <c r="AA17844" t="s">
        <v>30</v>
      </c>
      <c r="AB17844" t="s">
        <v>31</v>
      </c>
    </row>
    <row r="17845" spans="1:28" x14ac:dyDescent="0.25">
      <c r="A17845">
        <v>20</v>
      </c>
      <c r="B17845">
        <v>94</v>
      </c>
      <c r="C17845">
        <v>994</v>
      </c>
      <c r="D17845">
        <v>400289</v>
      </c>
      <c r="E17845">
        <v>1</v>
      </c>
      <c r="F17845" t="s">
        <v>25118</v>
      </c>
      <c r="G17845" t="s">
        <v>23</v>
      </c>
      <c r="H17845" t="s">
        <v>24</v>
      </c>
      <c r="I17845" t="s">
        <v>25121</v>
      </c>
      <c r="J17845">
        <v>12</v>
      </c>
      <c r="K17845">
        <v>12</v>
      </c>
      <c r="L17845">
        <v>6</v>
      </c>
      <c r="M17845">
        <v>0</v>
      </c>
      <c r="N17845">
        <v>1920</v>
      </c>
      <c r="O17845">
        <v>160</v>
      </c>
      <c r="P17845">
        <v>44826</v>
      </c>
      <c r="Q17845">
        <v>44211</v>
      </c>
      <c r="R17845">
        <v>29068685</v>
      </c>
      <c r="S17845" t="s">
        <v>26</v>
      </c>
      <c r="T17845">
        <v>1010</v>
      </c>
      <c r="U17845" t="s">
        <v>27</v>
      </c>
      <c r="V17845" t="s">
        <v>29</v>
      </c>
      <c r="W17845" t="s">
        <v>29</v>
      </c>
      <c r="X17845">
        <v>8.19</v>
      </c>
      <c r="Y17845">
        <v>16</v>
      </c>
      <c r="Z17845">
        <v>10</v>
      </c>
      <c r="AA17845" t="s">
        <v>30</v>
      </c>
      <c r="AB17845" t="s">
        <v>31</v>
      </c>
    </row>
    <row r="17846" spans="1:28" x14ac:dyDescent="0.25">
      <c r="A17846">
        <v>20</v>
      </c>
      <c r="B17846">
        <v>94</v>
      </c>
      <c r="C17846">
        <v>994</v>
      </c>
      <c r="D17846">
        <v>400289</v>
      </c>
      <c r="E17846">
        <v>1</v>
      </c>
      <c r="F17846" t="s">
        <v>25118</v>
      </c>
      <c r="G17846" t="s">
        <v>23</v>
      </c>
      <c r="H17846" t="s">
        <v>24</v>
      </c>
      <c r="I17846" t="s">
        <v>25122</v>
      </c>
      <c r="J17846">
        <v>12</v>
      </c>
      <c r="K17846">
        <v>12</v>
      </c>
      <c r="L17846">
        <v>6</v>
      </c>
      <c r="M17846">
        <v>0</v>
      </c>
      <c r="N17846">
        <v>1920</v>
      </c>
      <c r="O17846">
        <v>160</v>
      </c>
      <c r="P17846">
        <v>44826</v>
      </c>
      <c r="Q17846">
        <v>44211</v>
      </c>
      <c r="R17846">
        <v>29068678</v>
      </c>
      <c r="S17846" t="s">
        <v>26</v>
      </c>
      <c r="T17846">
        <v>1010</v>
      </c>
      <c r="U17846" t="s">
        <v>27</v>
      </c>
      <c r="V17846" t="s">
        <v>29</v>
      </c>
      <c r="W17846" t="s">
        <v>29</v>
      </c>
      <c r="X17846">
        <v>8.19</v>
      </c>
      <c r="Y17846">
        <v>16</v>
      </c>
      <c r="Z17846">
        <v>10</v>
      </c>
      <c r="AA17846" t="s">
        <v>30</v>
      </c>
      <c r="AB17846" t="s">
        <v>31</v>
      </c>
    </row>
    <row r="17847" spans="1:28" x14ac:dyDescent="0.25">
      <c r="A17847">
        <v>20</v>
      </c>
      <c r="B17847">
        <v>94</v>
      </c>
      <c r="C17847">
        <v>994</v>
      </c>
      <c r="D17847">
        <v>400289</v>
      </c>
      <c r="E17847">
        <v>1</v>
      </c>
      <c r="F17847" t="s">
        <v>25118</v>
      </c>
      <c r="G17847" t="s">
        <v>23</v>
      </c>
      <c r="H17847" t="s">
        <v>24</v>
      </c>
      <c r="I17847" t="s">
        <v>25123</v>
      </c>
      <c r="J17847">
        <v>12</v>
      </c>
      <c r="K17847">
        <v>12</v>
      </c>
      <c r="L17847">
        <v>6</v>
      </c>
      <c r="M17847">
        <v>0</v>
      </c>
      <c r="N17847">
        <v>1920</v>
      </c>
      <c r="O17847">
        <v>160</v>
      </c>
      <c r="P17847">
        <v>44826</v>
      </c>
      <c r="Q17847">
        <v>44211</v>
      </c>
      <c r="R17847">
        <v>29068630</v>
      </c>
      <c r="S17847" t="s">
        <v>26</v>
      </c>
      <c r="T17847">
        <v>1010</v>
      </c>
      <c r="U17847" t="s">
        <v>27</v>
      </c>
      <c r="V17847" t="s">
        <v>29</v>
      </c>
      <c r="W17847" t="s">
        <v>29</v>
      </c>
      <c r="X17847">
        <v>8.19</v>
      </c>
      <c r="Y17847">
        <v>16</v>
      </c>
      <c r="Z17847">
        <v>10</v>
      </c>
      <c r="AA17847" t="s">
        <v>30</v>
      </c>
      <c r="AB17847" t="s">
        <v>31</v>
      </c>
    </row>
    <row r="17848" spans="1:28" x14ac:dyDescent="0.25">
      <c r="A17848">
        <v>20</v>
      </c>
      <c r="B17848">
        <v>94</v>
      </c>
      <c r="C17848">
        <v>994</v>
      </c>
      <c r="D17848">
        <v>400289</v>
      </c>
      <c r="E17848">
        <v>1</v>
      </c>
      <c r="F17848" t="s">
        <v>25118</v>
      </c>
      <c r="G17848" t="s">
        <v>23</v>
      </c>
      <c r="H17848" t="s">
        <v>24</v>
      </c>
      <c r="I17848" t="s">
        <v>25124</v>
      </c>
      <c r="J17848">
        <v>12</v>
      </c>
      <c r="K17848">
        <v>12</v>
      </c>
      <c r="L17848">
        <v>6</v>
      </c>
      <c r="M17848">
        <v>0</v>
      </c>
      <c r="N17848">
        <v>1920</v>
      </c>
      <c r="O17848">
        <v>160</v>
      </c>
      <c r="P17848">
        <v>44757</v>
      </c>
      <c r="Q17848">
        <v>44211</v>
      </c>
      <c r="R17848">
        <v>29068661</v>
      </c>
      <c r="S17848" t="s">
        <v>26</v>
      </c>
      <c r="T17848">
        <v>1010</v>
      </c>
      <c r="U17848" t="s">
        <v>27</v>
      </c>
      <c r="V17848" t="s">
        <v>29</v>
      </c>
      <c r="W17848" t="s">
        <v>29</v>
      </c>
      <c r="X17848">
        <v>8.19</v>
      </c>
      <c r="Y17848">
        <v>16</v>
      </c>
      <c r="Z17848">
        <v>10</v>
      </c>
      <c r="AA17848" t="s">
        <v>30</v>
      </c>
      <c r="AB17848" t="s">
        <v>31</v>
      </c>
    </row>
    <row r="17849" spans="1:28" x14ac:dyDescent="0.25">
      <c r="A17849">
        <v>20</v>
      </c>
      <c r="B17849">
        <v>94</v>
      </c>
      <c r="C17849">
        <v>994</v>
      </c>
      <c r="D17849">
        <v>400289</v>
      </c>
      <c r="E17849">
        <v>1</v>
      </c>
      <c r="F17849" t="s">
        <v>25118</v>
      </c>
      <c r="G17849" t="s">
        <v>23</v>
      </c>
      <c r="H17849" t="s">
        <v>24</v>
      </c>
      <c r="I17849" t="s">
        <v>25125</v>
      </c>
      <c r="J17849">
        <v>12</v>
      </c>
      <c r="K17849">
        <v>12</v>
      </c>
      <c r="L17849">
        <v>6</v>
      </c>
      <c r="M17849">
        <v>0</v>
      </c>
      <c r="N17849">
        <v>1920</v>
      </c>
      <c r="O17849">
        <v>160</v>
      </c>
      <c r="P17849">
        <v>44826</v>
      </c>
      <c r="Q17849">
        <v>44211</v>
      </c>
      <c r="R17849">
        <v>29068654</v>
      </c>
      <c r="S17849" t="s">
        <v>26</v>
      </c>
      <c r="T17849">
        <v>1010</v>
      </c>
      <c r="U17849" t="s">
        <v>27</v>
      </c>
      <c r="V17849" t="s">
        <v>29</v>
      </c>
      <c r="W17849" t="s">
        <v>29</v>
      </c>
      <c r="X17849">
        <v>8.19</v>
      </c>
      <c r="Y17849">
        <v>16</v>
      </c>
      <c r="Z17849">
        <v>10</v>
      </c>
      <c r="AA17849" t="s">
        <v>30</v>
      </c>
      <c r="AB17849" t="s">
        <v>31</v>
      </c>
    </row>
    <row r="17850" spans="1:28" x14ac:dyDescent="0.25">
      <c r="A17850">
        <v>20</v>
      </c>
      <c r="B17850">
        <v>94</v>
      </c>
      <c r="C17850">
        <v>994</v>
      </c>
      <c r="D17850">
        <v>400289</v>
      </c>
      <c r="E17850">
        <v>1</v>
      </c>
      <c r="F17850" t="s">
        <v>25118</v>
      </c>
      <c r="G17850" t="s">
        <v>23</v>
      </c>
      <c r="H17850" t="s">
        <v>24</v>
      </c>
      <c r="I17850" t="s">
        <v>25126</v>
      </c>
      <c r="J17850">
        <v>12</v>
      </c>
      <c r="K17850">
        <v>12</v>
      </c>
      <c r="L17850">
        <v>6</v>
      </c>
      <c r="M17850">
        <v>0</v>
      </c>
      <c r="N17850">
        <v>1920</v>
      </c>
      <c r="O17850">
        <v>160</v>
      </c>
      <c r="P17850">
        <v>44757</v>
      </c>
      <c r="Q17850">
        <v>44211</v>
      </c>
      <c r="R17850">
        <v>29068616</v>
      </c>
      <c r="S17850" t="s">
        <v>26</v>
      </c>
      <c r="T17850">
        <v>1010</v>
      </c>
      <c r="U17850" t="s">
        <v>27</v>
      </c>
      <c r="V17850" t="s">
        <v>29</v>
      </c>
      <c r="W17850" t="s">
        <v>29</v>
      </c>
      <c r="X17850">
        <v>8.19</v>
      </c>
      <c r="Y17850">
        <v>16</v>
      </c>
      <c r="Z17850">
        <v>10</v>
      </c>
      <c r="AA17850" t="s">
        <v>30</v>
      </c>
      <c r="AB17850" t="s">
        <v>31</v>
      </c>
    </row>
    <row r="17851" spans="1:28" x14ac:dyDescent="0.25">
      <c r="A17851">
        <v>20</v>
      </c>
      <c r="B17851">
        <v>94</v>
      </c>
      <c r="C17851">
        <v>994</v>
      </c>
      <c r="D17851">
        <v>400289</v>
      </c>
      <c r="E17851">
        <v>1</v>
      </c>
      <c r="F17851" t="s">
        <v>25118</v>
      </c>
      <c r="G17851" t="s">
        <v>23</v>
      </c>
      <c r="H17851" t="s">
        <v>24</v>
      </c>
      <c r="I17851" t="s">
        <v>25127</v>
      </c>
      <c r="J17851">
        <v>12</v>
      </c>
      <c r="K17851">
        <v>12</v>
      </c>
      <c r="L17851">
        <v>6</v>
      </c>
      <c r="M17851">
        <v>0</v>
      </c>
      <c r="N17851">
        <v>1920</v>
      </c>
      <c r="O17851">
        <v>160</v>
      </c>
      <c r="P17851">
        <v>44757</v>
      </c>
      <c r="Q17851">
        <v>44211</v>
      </c>
      <c r="R17851">
        <v>29068791</v>
      </c>
      <c r="S17851" t="s">
        <v>26</v>
      </c>
      <c r="T17851">
        <v>1010</v>
      </c>
      <c r="U17851" t="s">
        <v>27</v>
      </c>
      <c r="V17851" t="s">
        <v>29</v>
      </c>
      <c r="W17851" t="s">
        <v>29</v>
      </c>
      <c r="X17851">
        <v>8.19</v>
      </c>
      <c r="Y17851">
        <v>16</v>
      </c>
      <c r="Z17851">
        <v>10</v>
      </c>
      <c r="AA17851" t="s">
        <v>30</v>
      </c>
      <c r="AB17851" t="s">
        <v>31</v>
      </c>
    </row>
    <row r="17852" spans="1:28" x14ac:dyDescent="0.25">
      <c r="A17852">
        <v>20</v>
      </c>
      <c r="B17852">
        <v>94</v>
      </c>
      <c r="C17852">
        <v>994</v>
      </c>
      <c r="D17852">
        <v>400289</v>
      </c>
      <c r="E17852">
        <v>1</v>
      </c>
      <c r="F17852" t="s">
        <v>25118</v>
      </c>
      <c r="G17852" t="s">
        <v>23</v>
      </c>
      <c r="H17852" t="s">
        <v>24</v>
      </c>
      <c r="I17852" t="s">
        <v>25128</v>
      </c>
      <c r="J17852">
        <v>12</v>
      </c>
      <c r="K17852">
        <v>12</v>
      </c>
      <c r="L17852">
        <v>6</v>
      </c>
      <c r="M17852">
        <v>0</v>
      </c>
      <c r="N17852">
        <v>1920</v>
      </c>
      <c r="O17852">
        <v>160</v>
      </c>
      <c r="P17852">
        <v>44757</v>
      </c>
      <c r="Q17852">
        <v>44211</v>
      </c>
      <c r="R17852">
        <v>29068838</v>
      </c>
      <c r="S17852" t="s">
        <v>26</v>
      </c>
      <c r="T17852">
        <v>1010</v>
      </c>
      <c r="U17852" t="s">
        <v>27</v>
      </c>
      <c r="V17852" t="s">
        <v>29</v>
      </c>
      <c r="W17852" t="s">
        <v>29</v>
      </c>
      <c r="X17852">
        <v>8.19</v>
      </c>
      <c r="Y17852">
        <v>16</v>
      </c>
      <c r="Z17852">
        <v>10</v>
      </c>
      <c r="AA17852" t="s">
        <v>30</v>
      </c>
      <c r="AB17852" t="s">
        <v>31</v>
      </c>
    </row>
    <row r="17853" spans="1:28" x14ac:dyDescent="0.25">
      <c r="A17853">
        <v>20</v>
      </c>
      <c r="B17853">
        <v>94</v>
      </c>
      <c r="C17853">
        <v>994</v>
      </c>
      <c r="D17853">
        <v>400289</v>
      </c>
      <c r="E17853">
        <v>1</v>
      </c>
      <c r="F17853" t="s">
        <v>25118</v>
      </c>
      <c r="G17853" t="s">
        <v>23</v>
      </c>
      <c r="H17853" t="s">
        <v>24</v>
      </c>
      <c r="I17853" t="s">
        <v>25129</v>
      </c>
      <c r="J17853">
        <v>12</v>
      </c>
      <c r="K17853">
        <v>12</v>
      </c>
      <c r="L17853">
        <v>6</v>
      </c>
      <c r="M17853">
        <v>0</v>
      </c>
      <c r="N17853">
        <v>1920</v>
      </c>
      <c r="O17853">
        <v>160</v>
      </c>
      <c r="P17853">
        <v>44757</v>
      </c>
      <c r="Q17853">
        <v>44211</v>
      </c>
      <c r="R17853">
        <v>29068746</v>
      </c>
      <c r="S17853" t="s">
        <v>26</v>
      </c>
      <c r="T17853">
        <v>1010</v>
      </c>
      <c r="U17853" t="s">
        <v>27</v>
      </c>
      <c r="V17853" t="s">
        <v>29</v>
      </c>
      <c r="W17853" t="s">
        <v>29</v>
      </c>
      <c r="X17853">
        <v>8.19</v>
      </c>
      <c r="Y17853">
        <v>16</v>
      </c>
      <c r="Z17853">
        <v>10</v>
      </c>
      <c r="AA17853" t="s">
        <v>30</v>
      </c>
      <c r="AB17853" t="s">
        <v>31</v>
      </c>
    </row>
    <row r="17854" spans="1:28" x14ac:dyDescent="0.25">
      <c r="A17854">
        <v>20</v>
      </c>
      <c r="B17854">
        <v>94</v>
      </c>
      <c r="C17854">
        <v>994</v>
      </c>
      <c r="D17854">
        <v>400289</v>
      </c>
      <c r="E17854">
        <v>1</v>
      </c>
      <c r="F17854" t="s">
        <v>25118</v>
      </c>
      <c r="G17854" t="s">
        <v>23</v>
      </c>
      <c r="H17854" t="s">
        <v>24</v>
      </c>
      <c r="I17854" t="s">
        <v>25130</v>
      </c>
      <c r="J17854">
        <v>12</v>
      </c>
      <c r="K17854">
        <v>12</v>
      </c>
      <c r="L17854">
        <v>6</v>
      </c>
      <c r="M17854">
        <v>0</v>
      </c>
      <c r="N17854">
        <v>1920</v>
      </c>
      <c r="O17854">
        <v>160</v>
      </c>
      <c r="P17854">
        <v>44826</v>
      </c>
      <c r="Q17854">
        <v>44211</v>
      </c>
      <c r="R17854">
        <v>29068722</v>
      </c>
      <c r="S17854" t="s">
        <v>26</v>
      </c>
      <c r="T17854">
        <v>1010</v>
      </c>
      <c r="U17854" t="s">
        <v>27</v>
      </c>
      <c r="V17854" t="s">
        <v>29</v>
      </c>
      <c r="W17854" t="s">
        <v>29</v>
      </c>
      <c r="X17854">
        <v>8.19</v>
      </c>
      <c r="Y17854">
        <v>16</v>
      </c>
      <c r="Z17854">
        <v>10</v>
      </c>
      <c r="AA17854" t="s">
        <v>30</v>
      </c>
      <c r="AB17854" t="s">
        <v>31</v>
      </c>
    </row>
    <row r="17855" spans="1:28" x14ac:dyDescent="0.25">
      <c r="A17855">
        <v>20</v>
      </c>
      <c r="B17855">
        <v>94</v>
      </c>
      <c r="C17855">
        <v>994</v>
      </c>
      <c r="D17855">
        <v>400289</v>
      </c>
      <c r="E17855">
        <v>1</v>
      </c>
      <c r="F17855" t="s">
        <v>25118</v>
      </c>
      <c r="G17855" t="s">
        <v>23</v>
      </c>
      <c r="H17855" t="s">
        <v>24</v>
      </c>
      <c r="I17855" t="s">
        <v>25131</v>
      </c>
      <c r="J17855">
        <v>12</v>
      </c>
      <c r="K17855">
        <v>12</v>
      </c>
      <c r="L17855">
        <v>6</v>
      </c>
      <c r="M17855">
        <v>0</v>
      </c>
      <c r="N17855">
        <v>1920</v>
      </c>
      <c r="O17855">
        <v>160</v>
      </c>
      <c r="P17855">
        <v>44826</v>
      </c>
      <c r="Q17855">
        <v>44211</v>
      </c>
      <c r="R17855">
        <v>29068715</v>
      </c>
      <c r="S17855" t="s">
        <v>26</v>
      </c>
      <c r="T17855">
        <v>1010</v>
      </c>
      <c r="U17855" t="s">
        <v>27</v>
      </c>
      <c r="V17855" t="s">
        <v>29</v>
      </c>
      <c r="W17855" t="s">
        <v>29</v>
      </c>
      <c r="X17855">
        <v>8.19</v>
      </c>
      <c r="Y17855">
        <v>16</v>
      </c>
      <c r="Z17855">
        <v>10</v>
      </c>
      <c r="AA17855" t="s">
        <v>30</v>
      </c>
      <c r="AB17855" t="s">
        <v>31</v>
      </c>
    </row>
    <row r="17856" spans="1:28" x14ac:dyDescent="0.25">
      <c r="A17856">
        <v>20</v>
      </c>
      <c r="B17856">
        <v>94</v>
      </c>
      <c r="C17856">
        <v>994</v>
      </c>
      <c r="D17856">
        <v>400289</v>
      </c>
      <c r="E17856">
        <v>1</v>
      </c>
      <c r="F17856" t="s">
        <v>25118</v>
      </c>
      <c r="G17856" t="s">
        <v>23</v>
      </c>
      <c r="H17856" t="s">
        <v>24</v>
      </c>
      <c r="I17856" t="s">
        <v>25132</v>
      </c>
      <c r="J17856">
        <v>12</v>
      </c>
      <c r="K17856">
        <v>12</v>
      </c>
      <c r="L17856">
        <v>6</v>
      </c>
      <c r="M17856">
        <v>0</v>
      </c>
      <c r="N17856">
        <v>552</v>
      </c>
      <c r="O17856">
        <v>46</v>
      </c>
      <c r="P17856">
        <v>44757</v>
      </c>
      <c r="Q17856">
        <v>44211</v>
      </c>
      <c r="R17856">
        <v>29068845</v>
      </c>
      <c r="S17856" t="s">
        <v>26</v>
      </c>
      <c r="T17856">
        <v>326</v>
      </c>
      <c r="U17856" t="s">
        <v>27</v>
      </c>
      <c r="V17856" t="s">
        <v>29</v>
      </c>
      <c r="W17856" t="s">
        <v>29</v>
      </c>
      <c r="X17856">
        <v>8.19</v>
      </c>
      <c r="Y17856">
        <v>16</v>
      </c>
      <c r="Z17856">
        <v>10</v>
      </c>
      <c r="AA17856" t="s">
        <v>30</v>
      </c>
      <c r="AB17856" t="s">
        <v>31</v>
      </c>
    </row>
    <row r="17857" spans="1:28" x14ac:dyDescent="0.25">
      <c r="A17857">
        <v>20</v>
      </c>
      <c r="B17857">
        <v>94</v>
      </c>
      <c r="C17857">
        <v>994</v>
      </c>
      <c r="D17857">
        <v>400289</v>
      </c>
      <c r="E17857">
        <v>1</v>
      </c>
      <c r="F17857" t="s">
        <v>25118</v>
      </c>
      <c r="G17857" t="s">
        <v>23</v>
      </c>
      <c r="H17857" t="s">
        <v>24</v>
      </c>
      <c r="I17857" t="s">
        <v>25133</v>
      </c>
      <c r="J17857">
        <v>12</v>
      </c>
      <c r="K17857">
        <v>12</v>
      </c>
      <c r="L17857">
        <v>6</v>
      </c>
      <c r="M17857">
        <v>0</v>
      </c>
      <c r="N17857">
        <v>1920</v>
      </c>
      <c r="O17857">
        <v>160</v>
      </c>
      <c r="P17857">
        <v>44757</v>
      </c>
      <c r="Q17857">
        <v>44211</v>
      </c>
      <c r="R17857">
        <v>29068807</v>
      </c>
      <c r="S17857" t="s">
        <v>26</v>
      </c>
      <c r="T17857">
        <v>1010</v>
      </c>
      <c r="U17857" t="s">
        <v>27</v>
      </c>
      <c r="V17857" t="s">
        <v>29</v>
      </c>
      <c r="W17857" t="s">
        <v>29</v>
      </c>
      <c r="X17857">
        <v>8.19</v>
      </c>
      <c r="Y17857">
        <v>16</v>
      </c>
      <c r="Z17857">
        <v>10</v>
      </c>
      <c r="AA17857" t="s">
        <v>30</v>
      </c>
      <c r="AB17857" t="s">
        <v>31</v>
      </c>
    </row>
    <row r="17858" spans="1:28" x14ac:dyDescent="0.25">
      <c r="A17858">
        <v>20</v>
      </c>
      <c r="B17858">
        <v>94</v>
      </c>
      <c r="C17858">
        <v>994</v>
      </c>
      <c r="D17858">
        <v>400289</v>
      </c>
      <c r="E17858">
        <v>1</v>
      </c>
      <c r="F17858" t="s">
        <v>25118</v>
      </c>
      <c r="G17858" t="s">
        <v>23</v>
      </c>
      <c r="H17858" t="s">
        <v>24</v>
      </c>
      <c r="I17858" t="s">
        <v>25134</v>
      </c>
      <c r="J17858">
        <v>12</v>
      </c>
      <c r="K17858">
        <v>12</v>
      </c>
      <c r="L17858">
        <v>6</v>
      </c>
      <c r="M17858">
        <v>0</v>
      </c>
      <c r="N17858">
        <v>1920</v>
      </c>
      <c r="O17858">
        <v>160</v>
      </c>
      <c r="P17858">
        <v>44757</v>
      </c>
      <c r="Q17858">
        <v>44211</v>
      </c>
      <c r="R17858">
        <v>29068821</v>
      </c>
      <c r="S17858" t="s">
        <v>26</v>
      </c>
      <c r="T17858">
        <v>1010</v>
      </c>
      <c r="U17858" t="s">
        <v>27</v>
      </c>
      <c r="V17858" t="s">
        <v>29</v>
      </c>
      <c r="W17858" t="s">
        <v>29</v>
      </c>
      <c r="X17858">
        <v>8.19</v>
      </c>
      <c r="Y17858">
        <v>16</v>
      </c>
      <c r="Z17858">
        <v>10</v>
      </c>
      <c r="AA17858" t="s">
        <v>30</v>
      </c>
      <c r="AB17858" t="s">
        <v>31</v>
      </c>
    </row>
    <row r="17859" spans="1:28" x14ac:dyDescent="0.25">
      <c r="A17859">
        <v>20</v>
      </c>
      <c r="B17859">
        <v>94</v>
      </c>
      <c r="C17859">
        <v>994</v>
      </c>
      <c r="D17859">
        <v>400438</v>
      </c>
      <c r="E17859">
        <v>1</v>
      </c>
      <c r="F17859" t="s">
        <v>25135</v>
      </c>
      <c r="G17859" t="s">
        <v>23</v>
      </c>
      <c r="H17859" t="s">
        <v>24</v>
      </c>
      <c r="I17859" t="s">
        <v>25136</v>
      </c>
      <c r="J17859">
        <v>150</v>
      </c>
      <c r="K17859">
        <v>10</v>
      </c>
      <c r="L17859">
        <v>15</v>
      </c>
      <c r="M17859">
        <v>0.95</v>
      </c>
      <c r="N17859">
        <v>150</v>
      </c>
      <c r="O17859">
        <v>1</v>
      </c>
      <c r="P17859">
        <v>44712</v>
      </c>
      <c r="Q17859">
        <v>44379</v>
      </c>
      <c r="R17859">
        <v>29372768</v>
      </c>
      <c r="S17859" t="s">
        <v>26</v>
      </c>
      <c r="T17859">
        <v>65</v>
      </c>
      <c r="U17859" t="s">
        <v>27</v>
      </c>
      <c r="V17859" t="s">
        <v>29</v>
      </c>
      <c r="W17859" t="s">
        <v>29</v>
      </c>
      <c r="X17859">
        <v>80.489999999999995</v>
      </c>
      <c r="Y17859">
        <v>4</v>
      </c>
      <c r="Z17859">
        <v>6</v>
      </c>
      <c r="AA17859" t="s">
        <v>30</v>
      </c>
      <c r="AB17859" t="s">
        <v>31</v>
      </c>
    </row>
    <row r="17860" spans="1:28" x14ac:dyDescent="0.25">
      <c r="A17860">
        <v>20</v>
      </c>
      <c r="B17860">
        <v>94</v>
      </c>
      <c r="C17860">
        <v>994</v>
      </c>
      <c r="D17860">
        <v>400438</v>
      </c>
      <c r="E17860">
        <v>1</v>
      </c>
      <c r="F17860" t="s">
        <v>25135</v>
      </c>
      <c r="G17860" t="s">
        <v>32</v>
      </c>
      <c r="H17860" t="s">
        <v>33</v>
      </c>
      <c r="I17860" t="s">
        <v>25137</v>
      </c>
      <c r="J17860">
        <v>150</v>
      </c>
      <c r="K17860">
        <v>10</v>
      </c>
      <c r="L17860">
        <v>15</v>
      </c>
      <c r="M17860">
        <v>0.95</v>
      </c>
      <c r="N17860">
        <v>70</v>
      </c>
      <c r="O17860">
        <v>7</v>
      </c>
      <c r="P17860">
        <v>44712</v>
      </c>
      <c r="Q17860">
        <v>44372</v>
      </c>
      <c r="R17860">
        <v>9.3291810283269536E+16</v>
      </c>
      <c r="S17860" t="s">
        <v>25137</v>
      </c>
      <c r="T17860">
        <v>6.65</v>
      </c>
      <c r="U17860" t="s">
        <v>27</v>
      </c>
      <c r="V17860" t="s">
        <v>29</v>
      </c>
      <c r="W17860" t="s">
        <v>29</v>
      </c>
      <c r="X17860">
        <v>80.489999999999995</v>
      </c>
      <c r="Y17860">
        <v>4</v>
      </c>
      <c r="Z17860">
        <v>6</v>
      </c>
      <c r="AA17860" t="s">
        <v>30</v>
      </c>
      <c r="AB17860" t="s">
        <v>31</v>
      </c>
    </row>
    <row r="17861" spans="1:28" x14ac:dyDescent="0.25">
      <c r="A17861">
        <v>20</v>
      </c>
      <c r="B17861">
        <v>94</v>
      </c>
      <c r="C17861">
        <v>994</v>
      </c>
      <c r="D17861">
        <v>400645</v>
      </c>
      <c r="E17861">
        <v>1</v>
      </c>
      <c r="F17861" t="s">
        <v>25138</v>
      </c>
      <c r="G17861" t="s">
        <v>23</v>
      </c>
      <c r="H17861" t="s">
        <v>24</v>
      </c>
      <c r="I17861" t="s">
        <v>25139</v>
      </c>
      <c r="J17861">
        <v>3</v>
      </c>
      <c r="K17861">
        <v>1</v>
      </c>
      <c r="L17861">
        <v>6</v>
      </c>
      <c r="M17861">
        <v>1.8</v>
      </c>
      <c r="N17861">
        <v>27</v>
      </c>
      <c r="O17861">
        <v>9</v>
      </c>
      <c r="P17861">
        <v>44111</v>
      </c>
      <c r="Q17861">
        <v>44111</v>
      </c>
      <c r="R17861">
        <v>28855293</v>
      </c>
      <c r="S17861" t="s">
        <v>26</v>
      </c>
      <c r="T17861">
        <v>104</v>
      </c>
      <c r="U17861" t="s">
        <v>27</v>
      </c>
      <c r="V17861" t="s">
        <v>29</v>
      </c>
      <c r="W17861" t="s">
        <v>29</v>
      </c>
      <c r="X17861">
        <v>10.53</v>
      </c>
      <c r="Y17861">
        <v>16</v>
      </c>
      <c r="Z17861">
        <v>10</v>
      </c>
      <c r="AA17861" t="s">
        <v>30</v>
      </c>
      <c r="AB17861" t="s">
        <v>31</v>
      </c>
    </row>
    <row r="17862" spans="1:28" x14ac:dyDescent="0.25">
      <c r="A17862">
        <v>20</v>
      </c>
      <c r="B17862">
        <v>94</v>
      </c>
      <c r="C17862">
        <v>994</v>
      </c>
      <c r="D17862">
        <v>400645</v>
      </c>
      <c r="E17862">
        <v>1</v>
      </c>
      <c r="F17862" t="s">
        <v>25138</v>
      </c>
      <c r="G17862" t="s">
        <v>32</v>
      </c>
      <c r="H17862" t="s">
        <v>33</v>
      </c>
      <c r="I17862" t="s">
        <v>25140</v>
      </c>
      <c r="J17862">
        <v>3</v>
      </c>
      <c r="K17862">
        <v>1</v>
      </c>
      <c r="L17862">
        <v>6</v>
      </c>
      <c r="M17862">
        <v>1.8</v>
      </c>
      <c r="N17862">
        <v>6</v>
      </c>
      <c r="O17862">
        <v>6</v>
      </c>
      <c r="P17862">
        <v>44111</v>
      </c>
      <c r="Q17862">
        <v>44111</v>
      </c>
      <c r="R17862">
        <v>62928403</v>
      </c>
      <c r="S17862" t="s">
        <v>25140</v>
      </c>
      <c r="T17862">
        <v>10.8</v>
      </c>
      <c r="U17862" t="s">
        <v>27</v>
      </c>
      <c r="V17862" t="s">
        <v>29</v>
      </c>
      <c r="W17862" t="s">
        <v>29</v>
      </c>
      <c r="X17862">
        <v>10.53</v>
      </c>
      <c r="Y17862">
        <v>16</v>
      </c>
      <c r="Z17862">
        <v>10</v>
      </c>
      <c r="AA17862" t="s">
        <v>30</v>
      </c>
      <c r="AB17862" t="s">
        <v>31</v>
      </c>
    </row>
    <row r="17863" spans="1:28" x14ac:dyDescent="0.25">
      <c r="A17863">
        <v>20</v>
      </c>
      <c r="B17863">
        <v>94</v>
      </c>
      <c r="C17863">
        <v>994</v>
      </c>
      <c r="D17863">
        <v>400645</v>
      </c>
      <c r="E17863">
        <v>1</v>
      </c>
      <c r="F17863" t="s">
        <v>25138</v>
      </c>
      <c r="G17863" t="s">
        <v>23</v>
      </c>
      <c r="H17863" t="s">
        <v>24</v>
      </c>
      <c r="I17863" t="s">
        <v>25141</v>
      </c>
      <c r="J17863">
        <v>3</v>
      </c>
      <c r="K17863">
        <v>1</v>
      </c>
      <c r="L17863">
        <v>6</v>
      </c>
      <c r="M17863">
        <v>1.8</v>
      </c>
      <c r="N17863">
        <v>69</v>
      </c>
      <c r="O17863">
        <v>23</v>
      </c>
      <c r="P17863">
        <v>44111</v>
      </c>
      <c r="Q17863">
        <v>44111</v>
      </c>
      <c r="R17863">
        <v>62928397</v>
      </c>
      <c r="S17863" t="s">
        <v>26</v>
      </c>
      <c r="T17863">
        <v>188</v>
      </c>
      <c r="U17863" t="s">
        <v>27</v>
      </c>
      <c r="V17863" t="s">
        <v>29</v>
      </c>
      <c r="W17863" t="s">
        <v>29</v>
      </c>
      <c r="X17863">
        <v>10.53</v>
      </c>
      <c r="Y17863">
        <v>16</v>
      </c>
      <c r="Z17863">
        <v>10</v>
      </c>
      <c r="AA17863" t="s">
        <v>30</v>
      </c>
      <c r="AB17863" t="s">
        <v>31</v>
      </c>
    </row>
    <row r="17864" spans="1:28" x14ac:dyDescent="0.25">
      <c r="A17864">
        <v>20</v>
      </c>
      <c r="B17864">
        <v>94</v>
      </c>
      <c r="C17864">
        <v>994</v>
      </c>
      <c r="D17864">
        <v>400653</v>
      </c>
      <c r="E17864">
        <v>1</v>
      </c>
      <c r="F17864" t="s">
        <v>25142</v>
      </c>
      <c r="G17864" t="s">
        <v>23</v>
      </c>
      <c r="H17864" t="s">
        <v>24</v>
      </c>
      <c r="I17864" t="s">
        <v>25143</v>
      </c>
      <c r="J17864">
        <v>3</v>
      </c>
      <c r="K17864">
        <v>3</v>
      </c>
      <c r="L17864">
        <v>4.97</v>
      </c>
      <c r="M17864">
        <v>0</v>
      </c>
      <c r="N17864">
        <v>240</v>
      </c>
      <c r="O17864">
        <v>80</v>
      </c>
      <c r="P17864">
        <v>44356</v>
      </c>
      <c r="Q17864">
        <v>44356</v>
      </c>
      <c r="R17864">
        <v>29346608</v>
      </c>
      <c r="S17864" t="s">
        <v>26</v>
      </c>
      <c r="T17864">
        <v>447.6</v>
      </c>
      <c r="U17864" t="s">
        <v>27</v>
      </c>
      <c r="V17864" t="s">
        <v>29</v>
      </c>
      <c r="W17864" t="s">
        <v>29</v>
      </c>
      <c r="X17864">
        <v>31.05</v>
      </c>
      <c r="Y17864">
        <v>16</v>
      </c>
      <c r="Z17864">
        <v>10</v>
      </c>
      <c r="AA17864" t="s">
        <v>30</v>
      </c>
      <c r="AB17864" t="s">
        <v>31</v>
      </c>
    </row>
    <row r="17865" spans="1:28" x14ac:dyDescent="0.25">
      <c r="A17865">
        <v>20</v>
      </c>
      <c r="B17865">
        <v>94</v>
      </c>
      <c r="C17865">
        <v>994</v>
      </c>
      <c r="D17865">
        <v>400653</v>
      </c>
      <c r="E17865">
        <v>1</v>
      </c>
      <c r="F17865" t="s">
        <v>25142</v>
      </c>
      <c r="G17865" t="s">
        <v>32</v>
      </c>
      <c r="H17865" t="s">
        <v>24</v>
      </c>
      <c r="I17865" t="s">
        <v>25144</v>
      </c>
      <c r="J17865">
        <v>3</v>
      </c>
      <c r="K17865">
        <v>3</v>
      </c>
      <c r="L17865">
        <v>4.97</v>
      </c>
      <c r="M17865">
        <v>0</v>
      </c>
      <c r="N17865">
        <v>54</v>
      </c>
      <c r="O17865">
        <v>18</v>
      </c>
      <c r="P17865">
        <v>44342</v>
      </c>
      <c r="Q17865">
        <v>44342</v>
      </c>
      <c r="R17865">
        <v>61400511</v>
      </c>
      <c r="S17865" t="s">
        <v>25144</v>
      </c>
      <c r="T17865">
        <v>139.46</v>
      </c>
      <c r="U17865" t="s">
        <v>27</v>
      </c>
      <c r="V17865" t="s">
        <v>29</v>
      </c>
      <c r="W17865" t="s">
        <v>29</v>
      </c>
      <c r="X17865">
        <v>31.05</v>
      </c>
      <c r="Y17865">
        <v>16</v>
      </c>
      <c r="Z17865">
        <v>10</v>
      </c>
      <c r="AA17865" t="s">
        <v>30</v>
      </c>
      <c r="AB17865" t="s">
        <v>31</v>
      </c>
    </row>
    <row r="17866" spans="1:28" x14ac:dyDescent="0.25">
      <c r="A17866">
        <v>20</v>
      </c>
      <c r="B17866">
        <v>94</v>
      </c>
      <c r="C17866">
        <v>994</v>
      </c>
      <c r="D17866">
        <v>400661</v>
      </c>
      <c r="E17866">
        <v>1</v>
      </c>
      <c r="F17866" t="s">
        <v>25145</v>
      </c>
      <c r="G17866" t="s">
        <v>23</v>
      </c>
      <c r="H17866" t="s">
        <v>24</v>
      </c>
      <c r="I17866" t="s">
        <v>25146</v>
      </c>
      <c r="J17866">
        <v>7</v>
      </c>
      <c r="K17866">
        <v>1</v>
      </c>
      <c r="L17866">
        <v>11.8</v>
      </c>
      <c r="M17866">
        <v>1.65</v>
      </c>
      <c r="N17866">
        <v>469</v>
      </c>
      <c r="O17866">
        <v>67</v>
      </c>
      <c r="P17866">
        <v>42234</v>
      </c>
      <c r="Q17866">
        <v>42234</v>
      </c>
      <c r="R17866">
        <v>22377128</v>
      </c>
      <c r="S17866" t="s">
        <v>26</v>
      </c>
      <c r="T17866">
        <v>840.6</v>
      </c>
      <c r="U17866" t="s">
        <v>27</v>
      </c>
      <c r="V17866" t="s">
        <v>29</v>
      </c>
      <c r="W17866" t="s">
        <v>29</v>
      </c>
      <c r="X17866">
        <v>7.98</v>
      </c>
      <c r="Y17866">
        <v>16</v>
      </c>
      <c r="Z17866">
        <v>5</v>
      </c>
      <c r="AA17866" t="s">
        <v>30</v>
      </c>
      <c r="AB17866" t="s">
        <v>31</v>
      </c>
    </row>
    <row r="17867" spans="1:28" x14ac:dyDescent="0.25">
      <c r="A17867">
        <v>20</v>
      </c>
      <c r="B17867">
        <v>94</v>
      </c>
      <c r="C17867">
        <v>994</v>
      </c>
      <c r="D17867">
        <v>400661</v>
      </c>
      <c r="E17867">
        <v>1</v>
      </c>
      <c r="F17867" t="s">
        <v>25145</v>
      </c>
      <c r="G17867" t="s">
        <v>32</v>
      </c>
      <c r="H17867" t="s">
        <v>33</v>
      </c>
      <c r="I17867" t="s">
        <v>25147</v>
      </c>
      <c r="J17867">
        <v>7</v>
      </c>
      <c r="K17867">
        <v>1</v>
      </c>
      <c r="L17867">
        <v>11.8</v>
      </c>
      <c r="M17867">
        <v>1.65</v>
      </c>
      <c r="N17867">
        <v>31</v>
      </c>
      <c r="O17867">
        <v>31</v>
      </c>
      <c r="P17867">
        <v>42234</v>
      </c>
      <c r="Q17867">
        <v>42234</v>
      </c>
      <c r="R17867">
        <v>60609052</v>
      </c>
      <c r="S17867" t="s">
        <v>25147</v>
      </c>
      <c r="T17867">
        <v>51.15</v>
      </c>
      <c r="U17867" t="s">
        <v>27</v>
      </c>
      <c r="V17867" t="s">
        <v>29</v>
      </c>
      <c r="W17867" t="s">
        <v>29</v>
      </c>
      <c r="X17867">
        <v>7.98</v>
      </c>
      <c r="Y17867">
        <v>16</v>
      </c>
      <c r="Z17867">
        <v>5</v>
      </c>
      <c r="AA17867" t="s">
        <v>30</v>
      </c>
      <c r="AB17867" t="s">
        <v>31</v>
      </c>
    </row>
    <row r="17868" spans="1:28" x14ac:dyDescent="0.25">
      <c r="A17868">
        <v>20</v>
      </c>
      <c r="B17868">
        <v>94</v>
      </c>
      <c r="C17868">
        <v>994</v>
      </c>
      <c r="D17868">
        <v>400700</v>
      </c>
      <c r="E17868">
        <v>1</v>
      </c>
      <c r="F17868" t="s">
        <v>25148</v>
      </c>
      <c r="G17868" t="s">
        <v>32</v>
      </c>
      <c r="H17868" t="s">
        <v>24</v>
      </c>
      <c r="I17868" t="s">
        <v>25149</v>
      </c>
      <c r="J17868">
        <v>6</v>
      </c>
      <c r="K17868">
        <v>6</v>
      </c>
      <c r="L17868">
        <v>0.94599999999999995</v>
      </c>
      <c r="M17868">
        <v>0</v>
      </c>
      <c r="N17868">
        <v>18</v>
      </c>
      <c r="O17868">
        <v>3</v>
      </c>
      <c r="P17868">
        <v>43368</v>
      </c>
      <c r="Q17868">
        <v>43368</v>
      </c>
      <c r="R17868">
        <v>26978840</v>
      </c>
      <c r="S17868" t="s">
        <v>25149</v>
      </c>
      <c r="T17868">
        <v>2.8380000000000001</v>
      </c>
      <c r="U17868" t="s">
        <v>27</v>
      </c>
      <c r="V17868" t="s">
        <v>29</v>
      </c>
      <c r="W17868" t="s">
        <v>29</v>
      </c>
      <c r="X17868">
        <v>54.2</v>
      </c>
      <c r="Y17868">
        <v>80</v>
      </c>
      <c r="Z17868">
        <v>2</v>
      </c>
      <c r="AA17868" t="s">
        <v>30</v>
      </c>
      <c r="AB17868" t="s">
        <v>31</v>
      </c>
    </row>
    <row r="17869" spans="1:28" x14ac:dyDescent="0.25">
      <c r="A17869">
        <v>20</v>
      </c>
      <c r="B17869">
        <v>94</v>
      </c>
      <c r="C17869">
        <v>994</v>
      </c>
      <c r="D17869">
        <v>400700</v>
      </c>
      <c r="E17869">
        <v>1</v>
      </c>
      <c r="F17869" t="s">
        <v>25148</v>
      </c>
      <c r="G17869" t="s">
        <v>23</v>
      </c>
      <c r="H17869" t="s">
        <v>24</v>
      </c>
      <c r="I17869" t="s">
        <v>25150</v>
      </c>
      <c r="J17869">
        <v>6</v>
      </c>
      <c r="K17869">
        <v>6</v>
      </c>
      <c r="L17869">
        <v>0.94599999999999995</v>
      </c>
      <c r="M17869">
        <v>0</v>
      </c>
      <c r="N17869">
        <v>240</v>
      </c>
      <c r="O17869">
        <v>40</v>
      </c>
      <c r="P17869">
        <v>44055</v>
      </c>
      <c r="Q17869">
        <v>44055</v>
      </c>
      <c r="R17869">
        <v>28711322</v>
      </c>
      <c r="S17869" t="s">
        <v>26</v>
      </c>
      <c r="T17869">
        <v>87.84</v>
      </c>
      <c r="U17869" t="s">
        <v>27</v>
      </c>
      <c r="V17869" t="s">
        <v>29</v>
      </c>
      <c r="W17869" t="s">
        <v>29</v>
      </c>
      <c r="X17869">
        <v>54.2</v>
      </c>
      <c r="Y17869">
        <v>80</v>
      </c>
      <c r="Z17869">
        <v>2</v>
      </c>
      <c r="AA17869" t="s">
        <v>30</v>
      </c>
      <c r="AB17869" t="s">
        <v>31</v>
      </c>
    </row>
    <row r="17870" spans="1:28" x14ac:dyDescent="0.25">
      <c r="A17870">
        <v>20</v>
      </c>
      <c r="B17870">
        <v>94</v>
      </c>
      <c r="C17870">
        <v>994</v>
      </c>
      <c r="D17870">
        <v>400739</v>
      </c>
      <c r="E17870">
        <v>1</v>
      </c>
      <c r="F17870" t="s">
        <v>25151</v>
      </c>
      <c r="G17870" t="s">
        <v>23</v>
      </c>
      <c r="H17870" t="s">
        <v>24</v>
      </c>
      <c r="I17870" t="s">
        <v>25152</v>
      </c>
      <c r="J17870">
        <v>12</v>
      </c>
      <c r="K17870">
        <v>12</v>
      </c>
      <c r="L17870">
        <v>13</v>
      </c>
      <c r="M17870">
        <v>0</v>
      </c>
      <c r="N17870">
        <v>1080</v>
      </c>
      <c r="O17870">
        <v>90</v>
      </c>
      <c r="P17870">
        <v>44701</v>
      </c>
      <c r="Q17870">
        <v>44383</v>
      </c>
      <c r="R17870">
        <v>3.9310232000374534E+17</v>
      </c>
      <c r="S17870" t="s">
        <v>26</v>
      </c>
      <c r="T17870">
        <v>1220</v>
      </c>
      <c r="U17870" t="s">
        <v>27</v>
      </c>
      <c r="V17870" t="s">
        <v>29</v>
      </c>
      <c r="W17870" t="s">
        <v>29</v>
      </c>
      <c r="X17870">
        <v>36.51</v>
      </c>
      <c r="Y17870">
        <v>18</v>
      </c>
      <c r="Z17870">
        <v>5</v>
      </c>
      <c r="AA17870" t="s">
        <v>30</v>
      </c>
      <c r="AB17870" t="s">
        <v>31</v>
      </c>
    </row>
    <row r="17871" spans="1:28" x14ac:dyDescent="0.25">
      <c r="A17871">
        <v>20</v>
      </c>
      <c r="B17871">
        <v>94</v>
      </c>
      <c r="C17871">
        <v>994</v>
      </c>
      <c r="D17871">
        <v>400739</v>
      </c>
      <c r="E17871">
        <v>1</v>
      </c>
      <c r="F17871" t="s">
        <v>25151</v>
      </c>
      <c r="G17871" t="s">
        <v>23</v>
      </c>
      <c r="H17871" t="s">
        <v>24</v>
      </c>
      <c r="I17871" t="s">
        <v>25153</v>
      </c>
      <c r="J17871">
        <v>12</v>
      </c>
      <c r="K17871">
        <v>12</v>
      </c>
      <c r="L17871">
        <v>13</v>
      </c>
      <c r="M17871">
        <v>0</v>
      </c>
      <c r="N17871">
        <v>1080</v>
      </c>
      <c r="O17871">
        <v>90</v>
      </c>
      <c r="P17871">
        <v>44701</v>
      </c>
      <c r="Q17871">
        <v>44392</v>
      </c>
      <c r="R17871">
        <v>3.9310232000374618E+17</v>
      </c>
      <c r="S17871" t="s">
        <v>26</v>
      </c>
      <c r="T17871">
        <v>1220</v>
      </c>
      <c r="U17871" t="s">
        <v>27</v>
      </c>
      <c r="V17871" t="s">
        <v>29</v>
      </c>
      <c r="W17871" t="s">
        <v>29</v>
      </c>
      <c r="X17871">
        <v>36.51</v>
      </c>
      <c r="Y17871">
        <v>18</v>
      </c>
      <c r="Z17871">
        <v>5</v>
      </c>
      <c r="AA17871" t="s">
        <v>30</v>
      </c>
      <c r="AB17871" t="s">
        <v>31</v>
      </c>
    </row>
    <row r="17872" spans="1:28" x14ac:dyDescent="0.25">
      <c r="A17872">
        <v>20</v>
      </c>
      <c r="B17872">
        <v>94</v>
      </c>
      <c r="C17872">
        <v>994</v>
      </c>
      <c r="D17872">
        <v>400739</v>
      </c>
      <c r="E17872">
        <v>1</v>
      </c>
      <c r="F17872" t="s">
        <v>25151</v>
      </c>
      <c r="G17872" t="s">
        <v>32</v>
      </c>
      <c r="H17872" t="s">
        <v>24</v>
      </c>
      <c r="I17872" t="s">
        <v>25154</v>
      </c>
      <c r="J17872">
        <v>12</v>
      </c>
      <c r="K17872">
        <v>12</v>
      </c>
      <c r="L17872">
        <v>13</v>
      </c>
      <c r="M17872">
        <v>0</v>
      </c>
      <c r="N17872">
        <v>684</v>
      </c>
      <c r="O17872">
        <v>57</v>
      </c>
      <c r="P17872">
        <v>44687</v>
      </c>
      <c r="Q17872">
        <v>44377</v>
      </c>
      <c r="R17872">
        <v>3.9310232000372448E+17</v>
      </c>
      <c r="S17872" t="s">
        <v>25154</v>
      </c>
      <c r="T17872">
        <v>791</v>
      </c>
      <c r="U17872" t="s">
        <v>27</v>
      </c>
      <c r="V17872" t="s">
        <v>29</v>
      </c>
      <c r="W17872" t="s">
        <v>29</v>
      </c>
      <c r="X17872">
        <v>36.51</v>
      </c>
      <c r="Y17872">
        <v>18</v>
      </c>
      <c r="Z17872">
        <v>5</v>
      </c>
      <c r="AA17872" t="s">
        <v>30</v>
      </c>
      <c r="AB17872" t="s">
        <v>31</v>
      </c>
    </row>
    <row r="17873" spans="1:28" x14ac:dyDescent="0.25">
      <c r="A17873">
        <v>20</v>
      </c>
      <c r="B17873">
        <v>94</v>
      </c>
      <c r="C17873">
        <v>994</v>
      </c>
      <c r="D17873">
        <v>400844</v>
      </c>
      <c r="E17873">
        <v>1</v>
      </c>
      <c r="F17873" t="s">
        <v>25155</v>
      </c>
      <c r="G17873" t="s">
        <v>32</v>
      </c>
      <c r="H17873" t="s">
        <v>24</v>
      </c>
      <c r="I17873" t="s">
        <v>25156</v>
      </c>
      <c r="J17873">
        <v>6</v>
      </c>
      <c r="K17873">
        <v>6</v>
      </c>
      <c r="L17873">
        <v>6.7</v>
      </c>
      <c r="M17873">
        <v>0</v>
      </c>
      <c r="N17873">
        <v>612</v>
      </c>
      <c r="O17873">
        <v>102</v>
      </c>
      <c r="P17873">
        <v>44386</v>
      </c>
      <c r="Q17873">
        <v>44386</v>
      </c>
      <c r="R17873">
        <v>3.0000000000058778E+17</v>
      </c>
      <c r="S17873" t="s">
        <v>87</v>
      </c>
      <c r="T17873">
        <v>733.4</v>
      </c>
      <c r="U17873" t="s">
        <v>27</v>
      </c>
      <c r="V17873" t="s">
        <v>29</v>
      </c>
      <c r="W17873" t="s">
        <v>29</v>
      </c>
      <c r="X17873">
        <v>14.84</v>
      </c>
      <c r="Y17873">
        <v>20</v>
      </c>
      <c r="Z17873">
        <v>6</v>
      </c>
      <c r="AA17873" t="s">
        <v>30</v>
      </c>
      <c r="AB17873" t="s">
        <v>31</v>
      </c>
    </row>
    <row r="17874" spans="1:28" x14ac:dyDescent="0.25">
      <c r="A17874">
        <v>20</v>
      </c>
      <c r="B17874">
        <v>94</v>
      </c>
      <c r="C17874">
        <v>994</v>
      </c>
      <c r="D17874">
        <v>400852</v>
      </c>
      <c r="E17874">
        <v>1</v>
      </c>
      <c r="F17874" t="s">
        <v>25157</v>
      </c>
      <c r="G17874" t="s">
        <v>32</v>
      </c>
      <c r="H17874" t="s">
        <v>24</v>
      </c>
      <c r="I17874" t="s">
        <v>25158</v>
      </c>
      <c r="J17874">
        <v>6</v>
      </c>
      <c r="K17874">
        <v>6</v>
      </c>
      <c r="L17874">
        <v>6.36</v>
      </c>
      <c r="M17874">
        <v>0</v>
      </c>
      <c r="N17874">
        <v>228</v>
      </c>
      <c r="O17874">
        <v>38</v>
      </c>
      <c r="P17874">
        <v>44375</v>
      </c>
      <c r="Q17874">
        <v>44375</v>
      </c>
      <c r="R17874">
        <v>3.0000000000057747E+17</v>
      </c>
      <c r="S17874" t="s">
        <v>87</v>
      </c>
      <c r="T17874">
        <v>291.68</v>
      </c>
      <c r="U17874" t="s">
        <v>27</v>
      </c>
      <c r="V17874" t="s">
        <v>29</v>
      </c>
      <c r="W17874" t="s">
        <v>29</v>
      </c>
      <c r="X17874">
        <v>14.84</v>
      </c>
      <c r="Y17874">
        <v>20</v>
      </c>
      <c r="Z17874">
        <v>6</v>
      </c>
      <c r="AA17874" t="s">
        <v>30</v>
      </c>
      <c r="AB17874" t="s">
        <v>31</v>
      </c>
    </row>
    <row r="17875" spans="1:28" x14ac:dyDescent="0.25">
      <c r="A17875">
        <v>20</v>
      </c>
      <c r="B17875">
        <v>94</v>
      </c>
      <c r="C17875">
        <v>994</v>
      </c>
      <c r="D17875">
        <v>400917</v>
      </c>
      <c r="E17875">
        <v>1</v>
      </c>
      <c r="F17875" t="s">
        <v>25159</v>
      </c>
      <c r="G17875" t="s">
        <v>23</v>
      </c>
      <c r="H17875" t="s">
        <v>24</v>
      </c>
      <c r="I17875" t="s">
        <v>25160</v>
      </c>
      <c r="J17875">
        <v>7</v>
      </c>
      <c r="K17875">
        <v>7</v>
      </c>
      <c r="L17875">
        <v>2.66</v>
      </c>
      <c r="M17875">
        <v>0</v>
      </c>
      <c r="N17875">
        <v>168</v>
      </c>
      <c r="O17875">
        <v>24</v>
      </c>
      <c r="P17875">
        <v>44499</v>
      </c>
      <c r="Q17875">
        <v>44370</v>
      </c>
      <c r="R17875">
        <v>3.9310988601375738E+17</v>
      </c>
      <c r="S17875" t="s">
        <v>26</v>
      </c>
      <c r="T17875">
        <v>113.84</v>
      </c>
      <c r="U17875" t="s">
        <v>27</v>
      </c>
      <c r="V17875" t="s">
        <v>29</v>
      </c>
      <c r="W17875" t="s">
        <v>29</v>
      </c>
      <c r="X17875">
        <v>41.3</v>
      </c>
      <c r="Y17875">
        <v>6</v>
      </c>
      <c r="Z17875">
        <v>4</v>
      </c>
      <c r="AA17875" t="s">
        <v>30</v>
      </c>
      <c r="AB17875" t="s">
        <v>31</v>
      </c>
    </row>
    <row r="17876" spans="1:28" x14ac:dyDescent="0.25">
      <c r="A17876">
        <v>20</v>
      </c>
      <c r="B17876">
        <v>94</v>
      </c>
      <c r="C17876">
        <v>994</v>
      </c>
      <c r="D17876">
        <v>400917</v>
      </c>
      <c r="E17876">
        <v>1</v>
      </c>
      <c r="F17876" t="s">
        <v>25159</v>
      </c>
      <c r="G17876" t="s">
        <v>32</v>
      </c>
      <c r="H17876" t="s">
        <v>24</v>
      </c>
      <c r="I17876" t="s">
        <v>25161</v>
      </c>
      <c r="J17876">
        <v>7</v>
      </c>
      <c r="K17876">
        <v>7</v>
      </c>
      <c r="L17876">
        <v>2.66</v>
      </c>
      <c r="M17876">
        <v>0</v>
      </c>
      <c r="N17876">
        <v>35</v>
      </c>
      <c r="O17876">
        <v>5</v>
      </c>
      <c r="P17876">
        <v>44499</v>
      </c>
      <c r="Q17876">
        <v>44370</v>
      </c>
      <c r="R17876">
        <v>3.9310988601375731E+17</v>
      </c>
      <c r="S17876" t="s">
        <v>25161</v>
      </c>
      <c r="T17876">
        <v>63.3</v>
      </c>
      <c r="U17876" t="s">
        <v>27</v>
      </c>
      <c r="V17876" t="s">
        <v>29</v>
      </c>
      <c r="W17876" t="s">
        <v>29</v>
      </c>
      <c r="X17876">
        <v>41.3</v>
      </c>
      <c r="Y17876">
        <v>6</v>
      </c>
      <c r="Z17876">
        <v>4</v>
      </c>
      <c r="AA17876" t="s">
        <v>30</v>
      </c>
      <c r="AB17876" t="s">
        <v>31</v>
      </c>
    </row>
    <row r="17877" spans="1:28" x14ac:dyDescent="0.25">
      <c r="A17877">
        <v>20</v>
      </c>
      <c r="B17877">
        <v>94</v>
      </c>
      <c r="C17877">
        <v>994</v>
      </c>
      <c r="D17877">
        <v>400917</v>
      </c>
      <c r="E17877">
        <v>1</v>
      </c>
      <c r="F17877" t="s">
        <v>25159</v>
      </c>
      <c r="G17877" t="s">
        <v>23</v>
      </c>
      <c r="H17877" t="s">
        <v>24</v>
      </c>
      <c r="I17877" t="s">
        <v>25162</v>
      </c>
      <c r="J17877">
        <v>7</v>
      </c>
      <c r="K17877">
        <v>7</v>
      </c>
      <c r="L17877">
        <v>2.66</v>
      </c>
      <c r="M17877">
        <v>0</v>
      </c>
      <c r="N17877">
        <v>168</v>
      </c>
      <c r="O17877">
        <v>24</v>
      </c>
      <c r="P17877">
        <v>44499</v>
      </c>
      <c r="Q17877">
        <v>44379</v>
      </c>
      <c r="R17877">
        <v>3.9310988601375674E+17</v>
      </c>
      <c r="S17877" t="s">
        <v>26</v>
      </c>
      <c r="T17877">
        <v>113.84</v>
      </c>
      <c r="U17877" t="s">
        <v>27</v>
      </c>
      <c r="V17877" t="s">
        <v>29</v>
      </c>
      <c r="W17877" t="s">
        <v>29</v>
      </c>
      <c r="X17877">
        <v>41.3</v>
      </c>
      <c r="Y17877">
        <v>6</v>
      </c>
      <c r="Z17877">
        <v>4</v>
      </c>
      <c r="AA17877" t="s">
        <v>30</v>
      </c>
      <c r="AB17877" t="s">
        <v>31</v>
      </c>
    </row>
    <row r="17878" spans="1:28" x14ac:dyDescent="0.25">
      <c r="A17878">
        <v>20</v>
      </c>
      <c r="B17878">
        <v>94</v>
      </c>
      <c r="C17878">
        <v>994</v>
      </c>
      <c r="D17878">
        <v>400917</v>
      </c>
      <c r="E17878">
        <v>1</v>
      </c>
      <c r="F17878" t="s">
        <v>25159</v>
      </c>
      <c r="G17878" t="s">
        <v>23</v>
      </c>
      <c r="H17878" t="s">
        <v>24</v>
      </c>
      <c r="I17878" t="s">
        <v>25163</v>
      </c>
      <c r="J17878">
        <v>7</v>
      </c>
      <c r="K17878">
        <v>7</v>
      </c>
      <c r="L17878">
        <v>2.66</v>
      </c>
      <c r="M17878">
        <v>0</v>
      </c>
      <c r="N17878">
        <v>168</v>
      </c>
      <c r="O17878">
        <v>24</v>
      </c>
      <c r="P17878">
        <v>44499</v>
      </c>
      <c r="Q17878">
        <v>44379</v>
      </c>
      <c r="R17878">
        <v>3.9310988601375667E+17</v>
      </c>
      <c r="S17878" t="s">
        <v>26</v>
      </c>
      <c r="T17878">
        <v>113.84</v>
      </c>
      <c r="U17878" t="s">
        <v>27</v>
      </c>
      <c r="V17878" t="s">
        <v>29</v>
      </c>
      <c r="W17878" t="s">
        <v>29</v>
      </c>
      <c r="X17878">
        <v>41.3</v>
      </c>
      <c r="Y17878">
        <v>6</v>
      </c>
      <c r="Z17878">
        <v>4</v>
      </c>
      <c r="AA17878" t="s">
        <v>30</v>
      </c>
      <c r="AB17878" t="s">
        <v>31</v>
      </c>
    </row>
    <row r="17879" spans="1:28" x14ac:dyDescent="0.25">
      <c r="A17879">
        <v>20</v>
      </c>
      <c r="B17879">
        <v>94</v>
      </c>
      <c r="C17879">
        <v>994</v>
      </c>
      <c r="D17879">
        <v>400917</v>
      </c>
      <c r="E17879">
        <v>1</v>
      </c>
      <c r="F17879" t="s">
        <v>25159</v>
      </c>
      <c r="G17879" t="s">
        <v>23</v>
      </c>
      <c r="H17879" t="s">
        <v>24</v>
      </c>
      <c r="I17879" t="s">
        <v>25164</v>
      </c>
      <c r="J17879">
        <v>7</v>
      </c>
      <c r="K17879">
        <v>7</v>
      </c>
      <c r="L17879">
        <v>2.66</v>
      </c>
      <c r="M17879">
        <v>0</v>
      </c>
      <c r="N17879">
        <v>168</v>
      </c>
      <c r="O17879">
        <v>24</v>
      </c>
      <c r="P17879">
        <v>44788</v>
      </c>
      <c r="Q17879">
        <v>43930</v>
      </c>
      <c r="R17879">
        <v>28404576</v>
      </c>
      <c r="S17879" t="s">
        <v>26</v>
      </c>
      <c r="T17879">
        <v>113.84</v>
      </c>
      <c r="U17879" t="s">
        <v>27</v>
      </c>
      <c r="V17879" t="s">
        <v>29</v>
      </c>
      <c r="W17879" t="s">
        <v>29</v>
      </c>
      <c r="X17879">
        <v>41.3</v>
      </c>
      <c r="Y17879">
        <v>6</v>
      </c>
      <c r="Z17879">
        <v>4</v>
      </c>
      <c r="AA17879" t="s">
        <v>30</v>
      </c>
      <c r="AB17879" t="s">
        <v>31</v>
      </c>
    </row>
    <row r="17880" spans="1:28" x14ac:dyDescent="0.25">
      <c r="A17880">
        <v>20</v>
      </c>
      <c r="B17880">
        <v>94</v>
      </c>
      <c r="C17880">
        <v>994</v>
      </c>
      <c r="D17880">
        <v>400917</v>
      </c>
      <c r="E17880">
        <v>1</v>
      </c>
      <c r="F17880" t="s">
        <v>25159</v>
      </c>
      <c r="G17880" t="s">
        <v>23</v>
      </c>
      <c r="H17880" t="s">
        <v>24</v>
      </c>
      <c r="I17880" t="s">
        <v>25165</v>
      </c>
      <c r="J17880">
        <v>7</v>
      </c>
      <c r="K17880">
        <v>7</v>
      </c>
      <c r="L17880">
        <v>2.66</v>
      </c>
      <c r="M17880">
        <v>0</v>
      </c>
      <c r="N17880">
        <v>168</v>
      </c>
      <c r="O17880">
        <v>24</v>
      </c>
      <c r="P17880">
        <v>44506</v>
      </c>
      <c r="Q17880">
        <v>44393</v>
      </c>
      <c r="R17880">
        <v>3.9310988601380307E+17</v>
      </c>
      <c r="S17880" t="s">
        <v>26</v>
      </c>
      <c r="T17880">
        <v>113.84</v>
      </c>
      <c r="U17880" t="s">
        <v>27</v>
      </c>
      <c r="V17880" t="s">
        <v>28</v>
      </c>
      <c r="W17880" t="s">
        <v>29</v>
      </c>
      <c r="X17880">
        <v>41.3</v>
      </c>
      <c r="Y17880">
        <v>6</v>
      </c>
      <c r="Z17880">
        <v>4</v>
      </c>
      <c r="AA17880" t="s">
        <v>30</v>
      </c>
      <c r="AB17880" t="s">
        <v>31</v>
      </c>
    </row>
    <row r="17881" spans="1:28" x14ac:dyDescent="0.25">
      <c r="A17881">
        <v>20</v>
      </c>
      <c r="B17881">
        <v>94</v>
      </c>
      <c r="C17881">
        <v>994</v>
      </c>
      <c r="D17881">
        <v>400917</v>
      </c>
      <c r="E17881">
        <v>1</v>
      </c>
      <c r="F17881" t="s">
        <v>25159</v>
      </c>
      <c r="G17881" t="s">
        <v>23</v>
      </c>
      <c r="H17881" t="s">
        <v>24</v>
      </c>
      <c r="I17881" t="s">
        <v>25166</v>
      </c>
      <c r="J17881">
        <v>7</v>
      </c>
      <c r="K17881">
        <v>7</v>
      </c>
      <c r="L17881">
        <v>2.66</v>
      </c>
      <c r="M17881">
        <v>0</v>
      </c>
      <c r="N17881">
        <v>168</v>
      </c>
      <c r="O17881">
        <v>24</v>
      </c>
      <c r="P17881">
        <v>44506</v>
      </c>
      <c r="Q17881">
        <v>44393</v>
      </c>
      <c r="R17881">
        <v>3.9310988601380301E+17</v>
      </c>
      <c r="S17881" t="s">
        <v>26</v>
      </c>
      <c r="T17881">
        <v>113.84</v>
      </c>
      <c r="U17881" t="s">
        <v>27</v>
      </c>
      <c r="V17881" t="s">
        <v>28</v>
      </c>
      <c r="W17881" t="s">
        <v>29</v>
      </c>
      <c r="X17881">
        <v>41.3</v>
      </c>
      <c r="Y17881">
        <v>6</v>
      </c>
      <c r="Z17881">
        <v>4</v>
      </c>
      <c r="AA17881" t="s">
        <v>30</v>
      </c>
      <c r="AB17881" t="s">
        <v>31</v>
      </c>
    </row>
    <row r="17882" spans="1:28" x14ac:dyDescent="0.25">
      <c r="A17882">
        <v>20</v>
      </c>
      <c r="B17882">
        <v>94</v>
      </c>
      <c r="C17882">
        <v>994</v>
      </c>
      <c r="D17882">
        <v>400917</v>
      </c>
      <c r="E17882">
        <v>1</v>
      </c>
      <c r="F17882" t="s">
        <v>25159</v>
      </c>
      <c r="G17882" t="s">
        <v>23</v>
      </c>
      <c r="H17882" t="s">
        <v>24</v>
      </c>
      <c r="I17882" t="s">
        <v>25167</v>
      </c>
      <c r="J17882">
        <v>7</v>
      </c>
      <c r="K17882">
        <v>7</v>
      </c>
      <c r="L17882">
        <v>2.66</v>
      </c>
      <c r="M17882">
        <v>0</v>
      </c>
      <c r="N17882">
        <v>168</v>
      </c>
      <c r="O17882">
        <v>24</v>
      </c>
      <c r="P17882">
        <v>44506</v>
      </c>
      <c r="Q17882">
        <v>44389</v>
      </c>
      <c r="R17882">
        <v>3.9310988601380282E+17</v>
      </c>
      <c r="S17882" t="s">
        <v>26</v>
      </c>
      <c r="T17882">
        <v>113.84</v>
      </c>
      <c r="U17882" t="s">
        <v>27</v>
      </c>
      <c r="V17882" t="s">
        <v>29</v>
      </c>
      <c r="W17882" t="s">
        <v>29</v>
      </c>
      <c r="X17882">
        <v>41.3</v>
      </c>
      <c r="Y17882">
        <v>6</v>
      </c>
      <c r="Z17882">
        <v>4</v>
      </c>
      <c r="AA17882" t="s">
        <v>30</v>
      </c>
      <c r="AB17882" t="s">
        <v>31</v>
      </c>
    </row>
    <row r="17883" spans="1:28" x14ac:dyDescent="0.25">
      <c r="A17883">
        <v>20</v>
      </c>
      <c r="B17883">
        <v>94</v>
      </c>
      <c r="C17883">
        <v>994</v>
      </c>
      <c r="D17883">
        <v>400917</v>
      </c>
      <c r="E17883">
        <v>1</v>
      </c>
      <c r="F17883" t="s">
        <v>25159</v>
      </c>
      <c r="G17883" t="s">
        <v>23</v>
      </c>
      <c r="H17883" t="s">
        <v>24</v>
      </c>
      <c r="I17883" t="s">
        <v>25168</v>
      </c>
      <c r="J17883">
        <v>7</v>
      </c>
      <c r="K17883">
        <v>7</v>
      </c>
      <c r="L17883">
        <v>2.66</v>
      </c>
      <c r="M17883">
        <v>0</v>
      </c>
      <c r="N17883">
        <v>168</v>
      </c>
      <c r="O17883">
        <v>24</v>
      </c>
      <c r="P17883">
        <v>44506</v>
      </c>
      <c r="Q17883">
        <v>44389</v>
      </c>
      <c r="R17883">
        <v>3.9310988601380275E+17</v>
      </c>
      <c r="S17883" t="s">
        <v>26</v>
      </c>
      <c r="T17883">
        <v>113.84</v>
      </c>
      <c r="U17883" t="s">
        <v>27</v>
      </c>
      <c r="V17883" t="s">
        <v>29</v>
      </c>
      <c r="W17883" t="s">
        <v>29</v>
      </c>
      <c r="X17883">
        <v>41.3</v>
      </c>
      <c r="Y17883">
        <v>6</v>
      </c>
      <c r="Z17883">
        <v>4</v>
      </c>
      <c r="AA17883" t="s">
        <v>30</v>
      </c>
      <c r="AB17883" t="s">
        <v>31</v>
      </c>
    </row>
    <row r="17884" spans="1:28" x14ac:dyDescent="0.25">
      <c r="A17884">
        <v>20</v>
      </c>
      <c r="B17884">
        <v>94</v>
      </c>
      <c r="C17884">
        <v>994</v>
      </c>
      <c r="D17884">
        <v>400954</v>
      </c>
      <c r="E17884">
        <v>1</v>
      </c>
      <c r="F17884" t="s">
        <v>25169</v>
      </c>
      <c r="G17884" t="s">
        <v>32</v>
      </c>
      <c r="H17884" t="s">
        <v>24</v>
      </c>
      <c r="I17884" t="s">
        <v>25170</v>
      </c>
      <c r="J17884">
        <v>12</v>
      </c>
      <c r="K17884">
        <v>12</v>
      </c>
      <c r="L17884">
        <v>6.8810000000000002</v>
      </c>
      <c r="M17884">
        <v>0</v>
      </c>
      <c r="N17884">
        <v>216</v>
      </c>
      <c r="O17884">
        <v>18</v>
      </c>
      <c r="P17884">
        <v>44579</v>
      </c>
      <c r="Q17884">
        <v>44384</v>
      </c>
      <c r="R17884">
        <v>1.9310072004578733E+17</v>
      </c>
      <c r="S17884" t="s">
        <v>25170</v>
      </c>
      <c r="T17884">
        <v>173.858</v>
      </c>
      <c r="U17884" t="s">
        <v>27</v>
      </c>
      <c r="V17884" t="s">
        <v>29</v>
      </c>
      <c r="W17884" t="s">
        <v>29</v>
      </c>
      <c r="X17884">
        <v>59.25</v>
      </c>
      <c r="Y17884">
        <v>9</v>
      </c>
      <c r="Z17884">
        <v>3</v>
      </c>
      <c r="AA17884" t="s">
        <v>30</v>
      </c>
      <c r="AB17884" t="s">
        <v>31</v>
      </c>
    </row>
    <row r="17885" spans="1:28" x14ac:dyDescent="0.25">
      <c r="A17885">
        <v>20</v>
      </c>
      <c r="B17885">
        <v>94</v>
      </c>
      <c r="C17885">
        <v>994</v>
      </c>
      <c r="D17885">
        <v>400975</v>
      </c>
      <c r="E17885">
        <v>1</v>
      </c>
      <c r="F17885" t="s">
        <v>25171</v>
      </c>
      <c r="G17885" t="s">
        <v>32</v>
      </c>
      <c r="H17885" t="s">
        <v>33</v>
      </c>
      <c r="I17885" t="s">
        <v>25172</v>
      </c>
      <c r="J17885">
        <v>4000</v>
      </c>
      <c r="K17885">
        <v>100</v>
      </c>
      <c r="L17885">
        <v>4.2</v>
      </c>
      <c r="M17885">
        <v>0.1</v>
      </c>
      <c r="N17885">
        <v>400</v>
      </c>
      <c r="O17885">
        <v>4</v>
      </c>
      <c r="P17885">
        <v>43045</v>
      </c>
      <c r="Q17885">
        <v>43045</v>
      </c>
      <c r="R17885">
        <v>26049229</v>
      </c>
      <c r="S17885" t="s">
        <v>25172</v>
      </c>
      <c r="T17885">
        <v>0.4</v>
      </c>
      <c r="U17885" t="s">
        <v>27</v>
      </c>
      <c r="V17885" t="s">
        <v>29</v>
      </c>
      <c r="W17885" t="s">
        <v>29</v>
      </c>
      <c r="X17885">
        <v>12.05</v>
      </c>
      <c r="Y17885">
        <v>4</v>
      </c>
      <c r="Z17885">
        <v>1</v>
      </c>
      <c r="AA17885" t="s">
        <v>30</v>
      </c>
      <c r="AB17885" t="s">
        <v>31</v>
      </c>
    </row>
    <row r="17886" spans="1:28" x14ac:dyDescent="0.25">
      <c r="A17886">
        <v>20</v>
      </c>
      <c r="B17886">
        <v>94</v>
      </c>
      <c r="C17886">
        <v>994</v>
      </c>
      <c r="D17886">
        <v>401015</v>
      </c>
      <c r="E17886">
        <v>1</v>
      </c>
      <c r="F17886" t="s">
        <v>25173</v>
      </c>
      <c r="G17886" t="s">
        <v>32</v>
      </c>
      <c r="H17886" t="s">
        <v>33</v>
      </c>
      <c r="I17886" t="s">
        <v>25174</v>
      </c>
      <c r="J17886">
        <v>12</v>
      </c>
      <c r="K17886">
        <v>3</v>
      </c>
      <c r="L17886">
        <v>2.2000000000000002</v>
      </c>
      <c r="M17886">
        <v>0.52</v>
      </c>
      <c r="N17886">
        <v>18</v>
      </c>
      <c r="O17886">
        <v>6</v>
      </c>
      <c r="P17886">
        <v>44361</v>
      </c>
      <c r="Q17886">
        <v>44361</v>
      </c>
      <c r="R17886">
        <v>1.9310059001035984E+17</v>
      </c>
      <c r="S17886" t="s">
        <v>25174</v>
      </c>
      <c r="T17886">
        <v>3.12</v>
      </c>
      <c r="U17886" t="s">
        <v>27</v>
      </c>
      <c r="V17886" t="s">
        <v>29</v>
      </c>
      <c r="W17886" t="s">
        <v>29</v>
      </c>
      <c r="X17886">
        <v>25.44</v>
      </c>
      <c r="Y17886">
        <v>36</v>
      </c>
      <c r="Z17886">
        <v>6</v>
      </c>
      <c r="AA17886" t="s">
        <v>30</v>
      </c>
      <c r="AB17886" t="s">
        <v>31</v>
      </c>
    </row>
    <row r="17887" spans="1:28" x14ac:dyDescent="0.25">
      <c r="A17887">
        <v>20</v>
      </c>
      <c r="B17887">
        <v>94</v>
      </c>
      <c r="C17887">
        <v>994</v>
      </c>
      <c r="D17887">
        <v>401015</v>
      </c>
      <c r="E17887">
        <v>1</v>
      </c>
      <c r="F17887" t="s">
        <v>25173</v>
      </c>
      <c r="G17887" t="s">
        <v>23</v>
      </c>
      <c r="H17887" t="s">
        <v>24</v>
      </c>
      <c r="I17887" t="s">
        <v>25175</v>
      </c>
      <c r="J17887">
        <v>12</v>
      </c>
      <c r="K17887">
        <v>3</v>
      </c>
      <c r="L17887">
        <v>2.2000000000000002</v>
      </c>
      <c r="M17887">
        <v>0.52</v>
      </c>
      <c r="N17887">
        <v>108</v>
      </c>
      <c r="O17887">
        <v>9</v>
      </c>
      <c r="P17887">
        <v>44379</v>
      </c>
      <c r="Q17887">
        <v>44379</v>
      </c>
      <c r="R17887">
        <v>1.9310059001041664E+17</v>
      </c>
      <c r="S17887" t="s">
        <v>26</v>
      </c>
      <c r="T17887">
        <v>69.8</v>
      </c>
      <c r="U17887" t="s">
        <v>27</v>
      </c>
      <c r="V17887" t="s">
        <v>29</v>
      </c>
      <c r="W17887" t="s">
        <v>29</v>
      </c>
      <c r="X17887">
        <v>25.44</v>
      </c>
      <c r="Y17887">
        <v>36</v>
      </c>
      <c r="Z17887">
        <v>6</v>
      </c>
      <c r="AA17887" t="s">
        <v>30</v>
      </c>
      <c r="AB17887" t="s">
        <v>31</v>
      </c>
    </row>
    <row r="17888" spans="1:28" x14ac:dyDescent="0.25">
      <c r="A17888">
        <v>20</v>
      </c>
      <c r="B17888">
        <v>94</v>
      </c>
      <c r="C17888">
        <v>994</v>
      </c>
      <c r="D17888">
        <v>401104</v>
      </c>
      <c r="E17888">
        <v>1</v>
      </c>
      <c r="F17888" t="s">
        <v>25176</v>
      </c>
      <c r="G17888" t="s">
        <v>23</v>
      </c>
      <c r="H17888" t="s">
        <v>24</v>
      </c>
      <c r="I17888" t="s">
        <v>25177</v>
      </c>
      <c r="J17888">
        <v>5</v>
      </c>
      <c r="K17888">
        <v>5</v>
      </c>
      <c r="L17888">
        <v>1.5</v>
      </c>
      <c r="M17888">
        <v>0</v>
      </c>
      <c r="N17888">
        <v>205</v>
      </c>
      <c r="O17888">
        <v>41</v>
      </c>
      <c r="P17888">
        <v>44729</v>
      </c>
      <c r="Q17888">
        <v>44390</v>
      </c>
      <c r="R17888">
        <v>3.9310560032524877E+17</v>
      </c>
      <c r="S17888" t="s">
        <v>26</v>
      </c>
      <c r="T17888">
        <v>111.5</v>
      </c>
      <c r="U17888" t="s">
        <v>27</v>
      </c>
      <c r="V17888" t="s">
        <v>29</v>
      </c>
      <c r="W17888" t="s">
        <v>29</v>
      </c>
      <c r="X17888">
        <v>10.52</v>
      </c>
      <c r="Y17888">
        <v>41</v>
      </c>
      <c r="Z17888">
        <v>6</v>
      </c>
      <c r="AA17888" t="s">
        <v>30</v>
      </c>
      <c r="AB17888" t="s">
        <v>31</v>
      </c>
    </row>
    <row r="17889" spans="1:28" x14ac:dyDescent="0.25">
      <c r="A17889">
        <v>20</v>
      </c>
      <c r="B17889">
        <v>94</v>
      </c>
      <c r="C17889">
        <v>994</v>
      </c>
      <c r="D17889">
        <v>401104</v>
      </c>
      <c r="E17889">
        <v>1</v>
      </c>
      <c r="F17889" t="s">
        <v>25176</v>
      </c>
      <c r="G17889" t="s">
        <v>23</v>
      </c>
      <c r="H17889" t="s">
        <v>24</v>
      </c>
      <c r="I17889" t="s">
        <v>25178</v>
      </c>
      <c r="J17889">
        <v>5</v>
      </c>
      <c r="K17889">
        <v>5</v>
      </c>
      <c r="L17889">
        <v>1.5</v>
      </c>
      <c r="M17889">
        <v>0</v>
      </c>
      <c r="N17889">
        <v>205</v>
      </c>
      <c r="O17889">
        <v>41</v>
      </c>
      <c r="P17889">
        <v>44729</v>
      </c>
      <c r="Q17889">
        <v>44393</v>
      </c>
      <c r="R17889">
        <v>3.9310560032537958E+17</v>
      </c>
      <c r="S17889" t="s">
        <v>26</v>
      </c>
      <c r="T17889">
        <v>111.5</v>
      </c>
      <c r="U17889" t="s">
        <v>27</v>
      </c>
      <c r="V17889" t="s">
        <v>28</v>
      </c>
      <c r="W17889" t="s">
        <v>29</v>
      </c>
      <c r="X17889">
        <v>10.52</v>
      </c>
      <c r="Y17889">
        <v>41</v>
      </c>
      <c r="Z17889">
        <v>6</v>
      </c>
      <c r="AA17889" t="s">
        <v>30</v>
      </c>
      <c r="AB17889" t="s">
        <v>31</v>
      </c>
    </row>
    <row r="17890" spans="1:28" x14ac:dyDescent="0.25">
      <c r="A17890">
        <v>20</v>
      </c>
      <c r="B17890">
        <v>94</v>
      </c>
      <c r="C17890">
        <v>994</v>
      </c>
      <c r="D17890">
        <v>401104</v>
      </c>
      <c r="E17890">
        <v>1</v>
      </c>
      <c r="F17890" t="s">
        <v>25176</v>
      </c>
      <c r="G17890" t="s">
        <v>32</v>
      </c>
      <c r="H17890" t="s">
        <v>24</v>
      </c>
      <c r="I17890" t="s">
        <v>25179</v>
      </c>
      <c r="J17890">
        <v>5</v>
      </c>
      <c r="K17890">
        <v>5</v>
      </c>
      <c r="L17890">
        <v>1.5</v>
      </c>
      <c r="M17890">
        <v>0</v>
      </c>
      <c r="N17890">
        <v>95</v>
      </c>
      <c r="O17890">
        <v>19</v>
      </c>
      <c r="P17890">
        <v>44728</v>
      </c>
      <c r="Q17890">
        <v>44383</v>
      </c>
      <c r="R17890">
        <v>3.931056003251856E+17</v>
      </c>
      <c r="S17890" t="s">
        <v>25179</v>
      </c>
      <c r="T17890">
        <v>78.5</v>
      </c>
      <c r="U17890" t="s">
        <v>27</v>
      </c>
      <c r="V17890" t="s">
        <v>29</v>
      </c>
      <c r="W17890" t="s">
        <v>29</v>
      </c>
      <c r="X17890">
        <v>10.52</v>
      </c>
      <c r="Y17890">
        <v>41</v>
      </c>
      <c r="Z17890">
        <v>6</v>
      </c>
      <c r="AA17890" t="s">
        <v>30</v>
      </c>
      <c r="AB17890" t="s">
        <v>31</v>
      </c>
    </row>
    <row r="17891" spans="1:28" x14ac:dyDescent="0.25">
      <c r="A17891">
        <v>20</v>
      </c>
      <c r="B17891">
        <v>94</v>
      </c>
      <c r="C17891">
        <v>994</v>
      </c>
      <c r="D17891">
        <v>401159</v>
      </c>
      <c r="E17891">
        <v>1</v>
      </c>
      <c r="F17891" t="s">
        <v>25180</v>
      </c>
      <c r="G17891" t="s">
        <v>32</v>
      </c>
      <c r="H17891" t="s">
        <v>24</v>
      </c>
      <c r="I17891" t="s">
        <v>25181</v>
      </c>
      <c r="J17891">
        <v>1</v>
      </c>
      <c r="K17891">
        <v>1</v>
      </c>
      <c r="L17891">
        <v>6.02</v>
      </c>
      <c r="M17891">
        <v>0</v>
      </c>
      <c r="N17891">
        <v>41</v>
      </c>
      <c r="O17891">
        <v>41</v>
      </c>
      <c r="P17891">
        <v>44690</v>
      </c>
      <c r="Q17891">
        <v>44329</v>
      </c>
      <c r="R17891">
        <v>3.9311493102356666E+17</v>
      </c>
      <c r="S17891" t="s">
        <v>137</v>
      </c>
      <c r="T17891">
        <v>296.82</v>
      </c>
      <c r="U17891" t="s">
        <v>27</v>
      </c>
      <c r="V17891" t="s">
        <v>29</v>
      </c>
      <c r="W17891" t="s">
        <v>29</v>
      </c>
      <c r="X17891">
        <v>11.74</v>
      </c>
      <c r="Y17891">
        <v>25</v>
      </c>
      <c r="Z17891">
        <v>7</v>
      </c>
      <c r="AA17891" t="s">
        <v>30</v>
      </c>
      <c r="AB17891" t="s">
        <v>31</v>
      </c>
    </row>
    <row r="17892" spans="1:28" x14ac:dyDescent="0.25">
      <c r="A17892">
        <v>20</v>
      </c>
      <c r="B17892">
        <v>94</v>
      </c>
      <c r="C17892">
        <v>994</v>
      </c>
      <c r="D17892">
        <v>401159</v>
      </c>
      <c r="E17892">
        <v>1</v>
      </c>
      <c r="F17892" t="s">
        <v>25180</v>
      </c>
      <c r="G17892" t="s">
        <v>23</v>
      </c>
      <c r="H17892" t="s">
        <v>24</v>
      </c>
      <c r="I17892" t="s">
        <v>25182</v>
      </c>
      <c r="J17892">
        <v>1</v>
      </c>
      <c r="K17892">
        <v>1</v>
      </c>
      <c r="L17892">
        <v>6.02</v>
      </c>
      <c r="M17892">
        <v>0</v>
      </c>
      <c r="N17892">
        <v>175</v>
      </c>
      <c r="O17892">
        <v>175</v>
      </c>
      <c r="P17892">
        <v>44722</v>
      </c>
      <c r="Q17892">
        <v>44385</v>
      </c>
      <c r="R17892">
        <v>3.9311493101497363E+17</v>
      </c>
      <c r="S17892" t="s">
        <v>26</v>
      </c>
      <c r="T17892">
        <v>1103.5</v>
      </c>
      <c r="U17892" t="s">
        <v>27</v>
      </c>
      <c r="V17892" t="s">
        <v>29</v>
      </c>
      <c r="W17892" t="s">
        <v>29</v>
      </c>
      <c r="X17892">
        <v>11.74</v>
      </c>
      <c r="Y17892">
        <v>25</v>
      </c>
      <c r="Z17892">
        <v>7</v>
      </c>
      <c r="AA17892" t="s">
        <v>30</v>
      </c>
      <c r="AB17892" t="s">
        <v>31</v>
      </c>
    </row>
    <row r="17893" spans="1:28" x14ac:dyDescent="0.25">
      <c r="A17893">
        <v>20</v>
      </c>
      <c r="B17893">
        <v>94</v>
      </c>
      <c r="C17893">
        <v>994</v>
      </c>
      <c r="D17893">
        <v>401159</v>
      </c>
      <c r="E17893">
        <v>1</v>
      </c>
      <c r="F17893" t="s">
        <v>25180</v>
      </c>
      <c r="G17893" t="s">
        <v>23</v>
      </c>
      <c r="H17893" t="s">
        <v>24</v>
      </c>
      <c r="I17893" t="s">
        <v>25183</v>
      </c>
      <c r="J17893">
        <v>1</v>
      </c>
      <c r="K17893">
        <v>1</v>
      </c>
      <c r="L17893">
        <v>6.02</v>
      </c>
      <c r="M17893">
        <v>0</v>
      </c>
      <c r="N17893">
        <v>175</v>
      </c>
      <c r="O17893">
        <v>175</v>
      </c>
      <c r="P17893">
        <v>44722</v>
      </c>
      <c r="Q17893">
        <v>44385</v>
      </c>
      <c r="R17893">
        <v>3.9311493101497325E+17</v>
      </c>
      <c r="S17893" t="s">
        <v>26</v>
      </c>
      <c r="T17893">
        <v>1103.5</v>
      </c>
      <c r="U17893" t="s">
        <v>27</v>
      </c>
      <c r="V17893" t="s">
        <v>29</v>
      </c>
      <c r="W17893" t="s">
        <v>29</v>
      </c>
      <c r="X17893">
        <v>11.74</v>
      </c>
      <c r="Y17893">
        <v>25</v>
      </c>
      <c r="Z17893">
        <v>7</v>
      </c>
      <c r="AA17893" t="s">
        <v>30</v>
      </c>
      <c r="AB17893" t="s">
        <v>31</v>
      </c>
    </row>
    <row r="17894" spans="1:28" x14ac:dyDescent="0.25">
      <c r="A17894">
        <v>20</v>
      </c>
      <c r="B17894">
        <v>94</v>
      </c>
      <c r="C17894">
        <v>994</v>
      </c>
      <c r="D17894">
        <v>401159</v>
      </c>
      <c r="E17894">
        <v>1</v>
      </c>
      <c r="F17894" t="s">
        <v>25180</v>
      </c>
      <c r="G17894" t="s">
        <v>23</v>
      </c>
      <c r="H17894" t="s">
        <v>24</v>
      </c>
      <c r="I17894" t="s">
        <v>25184</v>
      </c>
      <c r="J17894">
        <v>1</v>
      </c>
      <c r="K17894">
        <v>1</v>
      </c>
      <c r="L17894">
        <v>6.02</v>
      </c>
      <c r="M17894">
        <v>0</v>
      </c>
      <c r="N17894">
        <v>175</v>
      </c>
      <c r="O17894">
        <v>175</v>
      </c>
      <c r="P17894">
        <v>44722</v>
      </c>
      <c r="Q17894">
        <v>44385</v>
      </c>
      <c r="R17894">
        <v>3.9311493101497312E+17</v>
      </c>
      <c r="S17894" t="s">
        <v>26</v>
      </c>
      <c r="T17894">
        <v>1103.5</v>
      </c>
      <c r="U17894" t="s">
        <v>27</v>
      </c>
      <c r="V17894" t="s">
        <v>29</v>
      </c>
      <c r="W17894" t="s">
        <v>29</v>
      </c>
      <c r="X17894">
        <v>11.74</v>
      </c>
      <c r="Y17894">
        <v>25</v>
      </c>
      <c r="Z17894">
        <v>7</v>
      </c>
      <c r="AA17894" t="s">
        <v>30</v>
      </c>
      <c r="AB17894" t="s">
        <v>31</v>
      </c>
    </row>
    <row r="17895" spans="1:28" x14ac:dyDescent="0.25">
      <c r="A17895">
        <v>20</v>
      </c>
      <c r="B17895">
        <v>94</v>
      </c>
      <c r="C17895">
        <v>994</v>
      </c>
      <c r="D17895">
        <v>401170</v>
      </c>
      <c r="E17895">
        <v>1</v>
      </c>
      <c r="F17895" t="s">
        <v>25185</v>
      </c>
      <c r="G17895" t="s">
        <v>32</v>
      </c>
      <c r="H17895" t="s">
        <v>24</v>
      </c>
      <c r="I17895" t="s">
        <v>25186</v>
      </c>
      <c r="J17895">
        <v>6</v>
      </c>
      <c r="K17895">
        <v>6</v>
      </c>
      <c r="L17895">
        <v>1.48</v>
      </c>
      <c r="M17895">
        <v>0</v>
      </c>
      <c r="N17895">
        <v>198</v>
      </c>
      <c r="O17895">
        <v>33</v>
      </c>
      <c r="P17895">
        <v>44055</v>
      </c>
      <c r="Q17895">
        <v>44055</v>
      </c>
      <c r="R17895">
        <v>28711339</v>
      </c>
      <c r="S17895" t="s">
        <v>25186</v>
      </c>
      <c r="T17895">
        <v>98.84</v>
      </c>
      <c r="U17895" t="s">
        <v>27</v>
      </c>
      <c r="V17895" t="s">
        <v>29</v>
      </c>
      <c r="W17895" t="s">
        <v>29</v>
      </c>
      <c r="X17895">
        <v>143.5</v>
      </c>
      <c r="Y17895">
        <v>36</v>
      </c>
      <c r="Z17895">
        <v>5</v>
      </c>
      <c r="AA17895" t="s">
        <v>30</v>
      </c>
      <c r="AB17895" t="s">
        <v>31</v>
      </c>
    </row>
    <row r="17896" spans="1:28" x14ac:dyDescent="0.25">
      <c r="A17896">
        <v>20</v>
      </c>
      <c r="B17896">
        <v>94</v>
      </c>
      <c r="C17896">
        <v>994</v>
      </c>
      <c r="D17896">
        <v>401183</v>
      </c>
      <c r="E17896">
        <v>1</v>
      </c>
      <c r="F17896" t="s">
        <v>25187</v>
      </c>
      <c r="G17896" t="s">
        <v>23</v>
      </c>
      <c r="H17896" t="s">
        <v>24</v>
      </c>
      <c r="I17896" t="s">
        <v>25188</v>
      </c>
      <c r="J17896">
        <v>48</v>
      </c>
      <c r="K17896">
        <v>6</v>
      </c>
      <c r="L17896">
        <v>5.35</v>
      </c>
      <c r="M17896">
        <v>0.6</v>
      </c>
      <c r="N17896">
        <v>144</v>
      </c>
      <c r="O17896">
        <v>3</v>
      </c>
      <c r="P17896">
        <v>44326</v>
      </c>
      <c r="Q17896">
        <v>44326</v>
      </c>
      <c r="R17896">
        <v>29292561</v>
      </c>
      <c r="S17896" t="s">
        <v>26</v>
      </c>
      <c r="T17896">
        <v>66.05</v>
      </c>
      <c r="U17896" t="s">
        <v>27</v>
      </c>
      <c r="V17896" t="s">
        <v>29</v>
      </c>
      <c r="W17896" t="s">
        <v>29</v>
      </c>
      <c r="X17896">
        <v>23.14</v>
      </c>
      <c r="Y17896">
        <v>8</v>
      </c>
      <c r="Z17896">
        <v>3</v>
      </c>
      <c r="AA17896" t="s">
        <v>30</v>
      </c>
      <c r="AB17896" t="s">
        <v>31</v>
      </c>
    </row>
    <row r="17897" spans="1:28" x14ac:dyDescent="0.25">
      <c r="A17897">
        <v>20</v>
      </c>
      <c r="B17897">
        <v>94</v>
      </c>
      <c r="C17897">
        <v>994</v>
      </c>
      <c r="D17897">
        <v>401183</v>
      </c>
      <c r="E17897">
        <v>1</v>
      </c>
      <c r="F17897" t="s">
        <v>25187</v>
      </c>
      <c r="G17897" t="s">
        <v>32</v>
      </c>
      <c r="H17897" t="s">
        <v>33</v>
      </c>
      <c r="I17897" t="s">
        <v>25189</v>
      </c>
      <c r="J17897">
        <v>48</v>
      </c>
      <c r="K17897">
        <v>6</v>
      </c>
      <c r="L17897">
        <v>5.35</v>
      </c>
      <c r="M17897">
        <v>0.6</v>
      </c>
      <c r="N17897">
        <v>36</v>
      </c>
      <c r="O17897">
        <v>6</v>
      </c>
      <c r="P17897">
        <v>44326</v>
      </c>
      <c r="Q17897">
        <v>44326</v>
      </c>
      <c r="R17897">
        <v>29250257</v>
      </c>
      <c r="S17897" t="s">
        <v>25189</v>
      </c>
      <c r="T17897">
        <v>3.6</v>
      </c>
      <c r="U17897" t="s">
        <v>27</v>
      </c>
      <c r="V17897" t="s">
        <v>29</v>
      </c>
      <c r="W17897" t="s">
        <v>29</v>
      </c>
      <c r="X17897">
        <v>23.14</v>
      </c>
      <c r="Y17897">
        <v>8</v>
      </c>
      <c r="Z17897">
        <v>3</v>
      </c>
      <c r="AA17897" t="s">
        <v>30</v>
      </c>
      <c r="AB17897" t="s">
        <v>31</v>
      </c>
    </row>
    <row r="17898" spans="1:28" x14ac:dyDescent="0.25">
      <c r="A17898">
        <v>20</v>
      </c>
      <c r="B17898">
        <v>94</v>
      </c>
      <c r="C17898">
        <v>994</v>
      </c>
      <c r="D17898">
        <v>401316</v>
      </c>
      <c r="E17898">
        <v>1</v>
      </c>
      <c r="F17898" t="s">
        <v>25190</v>
      </c>
      <c r="G17898" t="s">
        <v>23</v>
      </c>
      <c r="H17898" t="s">
        <v>24</v>
      </c>
      <c r="I17898" t="s">
        <v>25191</v>
      </c>
      <c r="J17898">
        <v>5</v>
      </c>
      <c r="K17898">
        <v>5</v>
      </c>
      <c r="L17898">
        <v>1.33</v>
      </c>
      <c r="M17898">
        <v>0</v>
      </c>
      <c r="N17898">
        <v>100</v>
      </c>
      <c r="O17898">
        <v>20</v>
      </c>
      <c r="P17898">
        <v>44587</v>
      </c>
      <c r="Q17898">
        <v>44383</v>
      </c>
      <c r="R17898">
        <v>29384303</v>
      </c>
      <c r="S17898" t="s">
        <v>26</v>
      </c>
      <c r="T17898">
        <v>76.599999999999994</v>
      </c>
      <c r="U17898" t="s">
        <v>27</v>
      </c>
      <c r="V17898" t="s">
        <v>29</v>
      </c>
      <c r="W17898" t="s">
        <v>29</v>
      </c>
      <c r="X17898">
        <v>18.2</v>
      </c>
      <c r="Y17898">
        <v>41</v>
      </c>
      <c r="Z17898">
        <v>3</v>
      </c>
      <c r="AA17898" t="s">
        <v>30</v>
      </c>
      <c r="AB17898" t="s">
        <v>31</v>
      </c>
    </row>
    <row r="17899" spans="1:28" x14ac:dyDescent="0.25">
      <c r="A17899">
        <v>20</v>
      </c>
      <c r="B17899">
        <v>94</v>
      </c>
      <c r="C17899">
        <v>994</v>
      </c>
      <c r="D17899">
        <v>401316</v>
      </c>
      <c r="E17899">
        <v>1</v>
      </c>
      <c r="F17899" t="s">
        <v>25190</v>
      </c>
      <c r="G17899" t="s">
        <v>32</v>
      </c>
      <c r="H17899" t="s">
        <v>24</v>
      </c>
      <c r="I17899" t="s">
        <v>25192</v>
      </c>
      <c r="J17899">
        <v>5</v>
      </c>
      <c r="K17899">
        <v>5</v>
      </c>
      <c r="L17899">
        <v>1.33</v>
      </c>
      <c r="M17899">
        <v>0</v>
      </c>
      <c r="N17899">
        <v>130</v>
      </c>
      <c r="O17899">
        <v>26</v>
      </c>
      <c r="P17899">
        <v>44540</v>
      </c>
      <c r="Q17899">
        <v>44356</v>
      </c>
      <c r="R17899">
        <v>3.931016200637664E+17</v>
      </c>
      <c r="S17899" t="s">
        <v>25192</v>
      </c>
      <c r="T17899">
        <v>84.58</v>
      </c>
      <c r="U17899" t="s">
        <v>27</v>
      </c>
      <c r="V17899" t="s">
        <v>29</v>
      </c>
      <c r="W17899" t="s">
        <v>29</v>
      </c>
      <c r="X17899">
        <v>18.2</v>
      </c>
      <c r="Y17899">
        <v>41</v>
      </c>
      <c r="Z17899">
        <v>3</v>
      </c>
      <c r="AA17899" t="s">
        <v>30</v>
      </c>
      <c r="AB17899" t="s">
        <v>31</v>
      </c>
    </row>
    <row r="17900" spans="1:28" x14ac:dyDescent="0.25">
      <c r="A17900">
        <v>20</v>
      </c>
      <c r="B17900">
        <v>94</v>
      </c>
      <c r="C17900">
        <v>994</v>
      </c>
      <c r="D17900">
        <v>401329</v>
      </c>
      <c r="E17900">
        <v>1</v>
      </c>
      <c r="F17900" t="s">
        <v>25193</v>
      </c>
      <c r="G17900" t="s">
        <v>32</v>
      </c>
      <c r="H17900" t="s">
        <v>33</v>
      </c>
      <c r="I17900" t="s">
        <v>25194</v>
      </c>
      <c r="J17900">
        <v>48</v>
      </c>
      <c r="K17900">
        <v>6</v>
      </c>
      <c r="L17900">
        <v>4.0999999999999996</v>
      </c>
      <c r="M17900">
        <v>0.315</v>
      </c>
      <c r="N17900">
        <v>66</v>
      </c>
      <c r="O17900">
        <v>11</v>
      </c>
      <c r="P17900">
        <v>44358</v>
      </c>
      <c r="Q17900">
        <v>44358</v>
      </c>
      <c r="R17900">
        <v>29344512</v>
      </c>
      <c r="S17900" t="s">
        <v>25194</v>
      </c>
      <c r="T17900">
        <v>3.4649999999999999</v>
      </c>
      <c r="U17900" t="s">
        <v>27</v>
      </c>
      <c r="V17900" t="s">
        <v>29</v>
      </c>
      <c r="W17900" t="s">
        <v>29</v>
      </c>
      <c r="X17900">
        <v>23.14</v>
      </c>
      <c r="Y17900">
        <v>8</v>
      </c>
      <c r="Z17900">
        <v>3</v>
      </c>
      <c r="AA17900" t="s">
        <v>30</v>
      </c>
      <c r="AB17900" t="s">
        <v>31</v>
      </c>
    </row>
    <row r="17901" spans="1:28" x14ac:dyDescent="0.25">
      <c r="A17901">
        <v>20</v>
      </c>
      <c r="B17901">
        <v>94</v>
      </c>
      <c r="C17901">
        <v>994</v>
      </c>
      <c r="D17901">
        <v>401329</v>
      </c>
      <c r="E17901">
        <v>1</v>
      </c>
      <c r="F17901" t="s">
        <v>25193</v>
      </c>
      <c r="G17901" t="s">
        <v>23</v>
      </c>
      <c r="H17901" t="s">
        <v>24</v>
      </c>
      <c r="I17901" t="s">
        <v>25195</v>
      </c>
      <c r="J17901">
        <v>48</v>
      </c>
      <c r="K17901">
        <v>6</v>
      </c>
      <c r="L17901">
        <v>4.0999999999999996</v>
      </c>
      <c r="M17901">
        <v>0.315</v>
      </c>
      <c r="N17901">
        <v>192</v>
      </c>
      <c r="O17901">
        <v>4</v>
      </c>
      <c r="P17901">
        <v>44369</v>
      </c>
      <c r="Q17901">
        <v>44369</v>
      </c>
      <c r="R17901">
        <v>29362912</v>
      </c>
      <c r="S17901" t="s">
        <v>26</v>
      </c>
      <c r="T17901">
        <v>66.400000000000006</v>
      </c>
      <c r="U17901" t="s">
        <v>27</v>
      </c>
      <c r="V17901" t="s">
        <v>29</v>
      </c>
      <c r="W17901" t="s">
        <v>29</v>
      </c>
      <c r="X17901">
        <v>23.14</v>
      </c>
      <c r="Y17901">
        <v>8</v>
      </c>
      <c r="Z17901">
        <v>3</v>
      </c>
      <c r="AA17901" t="s">
        <v>30</v>
      </c>
      <c r="AB17901" t="s">
        <v>31</v>
      </c>
    </row>
    <row r="17902" spans="1:28" x14ac:dyDescent="0.25">
      <c r="A17902">
        <v>20</v>
      </c>
      <c r="B17902">
        <v>94</v>
      </c>
      <c r="C17902">
        <v>994</v>
      </c>
      <c r="D17902">
        <v>401358</v>
      </c>
      <c r="E17902">
        <v>1</v>
      </c>
      <c r="F17902" t="s">
        <v>25196</v>
      </c>
      <c r="G17902" t="s">
        <v>32</v>
      </c>
      <c r="H17902" t="s">
        <v>24</v>
      </c>
      <c r="I17902" t="s">
        <v>25197</v>
      </c>
      <c r="J17902">
        <v>6</v>
      </c>
      <c r="K17902">
        <v>6</v>
      </c>
      <c r="L17902">
        <v>0.63200000000000001</v>
      </c>
      <c r="M17902">
        <v>0</v>
      </c>
      <c r="N17902">
        <v>96</v>
      </c>
      <c r="O17902">
        <v>16</v>
      </c>
      <c r="P17902">
        <v>44055</v>
      </c>
      <c r="Q17902">
        <v>44055</v>
      </c>
      <c r="R17902">
        <v>28711346</v>
      </c>
      <c r="S17902" t="s">
        <v>25197</v>
      </c>
      <c r="T17902">
        <v>60.112000000000002</v>
      </c>
      <c r="U17902" t="s">
        <v>27</v>
      </c>
      <c r="V17902" t="s">
        <v>29</v>
      </c>
      <c r="W17902" t="s">
        <v>29</v>
      </c>
      <c r="X17902">
        <v>127.96</v>
      </c>
      <c r="Y17902">
        <v>66</v>
      </c>
      <c r="Z17902">
        <v>7</v>
      </c>
      <c r="AA17902" t="s">
        <v>30</v>
      </c>
      <c r="AB17902" t="s">
        <v>31</v>
      </c>
    </row>
    <row r="17903" spans="1:28" x14ac:dyDescent="0.25">
      <c r="A17903">
        <v>20</v>
      </c>
      <c r="B17903">
        <v>94</v>
      </c>
      <c r="C17903">
        <v>994</v>
      </c>
      <c r="D17903">
        <v>401638</v>
      </c>
      <c r="E17903">
        <v>1</v>
      </c>
      <c r="F17903" t="s">
        <v>25198</v>
      </c>
      <c r="G17903" t="s">
        <v>32</v>
      </c>
      <c r="H17903" t="s">
        <v>24</v>
      </c>
      <c r="I17903" t="s">
        <v>25199</v>
      </c>
      <c r="J17903">
        <v>8</v>
      </c>
      <c r="K17903">
        <v>8</v>
      </c>
      <c r="L17903">
        <v>8.5</v>
      </c>
      <c r="M17903">
        <v>0</v>
      </c>
      <c r="N17903">
        <v>176</v>
      </c>
      <c r="O17903">
        <v>22</v>
      </c>
      <c r="P17903">
        <v>44692</v>
      </c>
      <c r="Q17903">
        <v>44356</v>
      </c>
      <c r="R17903">
        <v>29339808</v>
      </c>
      <c r="S17903" t="s">
        <v>25199</v>
      </c>
      <c r="T17903">
        <v>237</v>
      </c>
      <c r="U17903" t="s">
        <v>27</v>
      </c>
      <c r="V17903" t="s">
        <v>29</v>
      </c>
      <c r="W17903" t="s">
        <v>29</v>
      </c>
      <c r="X17903">
        <v>21.92</v>
      </c>
      <c r="Y17903">
        <v>24</v>
      </c>
      <c r="Z17903">
        <v>5</v>
      </c>
      <c r="AA17903" t="s">
        <v>30</v>
      </c>
      <c r="AB17903" t="s">
        <v>31</v>
      </c>
    </row>
    <row r="17904" spans="1:28" x14ac:dyDescent="0.25">
      <c r="A17904">
        <v>20</v>
      </c>
      <c r="B17904">
        <v>94</v>
      </c>
      <c r="C17904">
        <v>994</v>
      </c>
      <c r="D17904">
        <v>401638</v>
      </c>
      <c r="E17904">
        <v>1</v>
      </c>
      <c r="F17904" t="s">
        <v>25198</v>
      </c>
      <c r="G17904" t="s">
        <v>23</v>
      </c>
      <c r="H17904" t="s">
        <v>24</v>
      </c>
      <c r="I17904" t="s">
        <v>25200</v>
      </c>
      <c r="J17904">
        <v>8</v>
      </c>
      <c r="K17904">
        <v>8</v>
      </c>
      <c r="L17904">
        <v>8.5</v>
      </c>
      <c r="M17904">
        <v>0</v>
      </c>
      <c r="N17904">
        <v>192</v>
      </c>
      <c r="O17904">
        <v>24</v>
      </c>
      <c r="P17904">
        <v>44714</v>
      </c>
      <c r="Q17904">
        <v>44383</v>
      </c>
      <c r="R17904">
        <v>29381364</v>
      </c>
      <c r="S17904" t="s">
        <v>26</v>
      </c>
      <c r="T17904">
        <v>254</v>
      </c>
      <c r="U17904" t="s">
        <v>27</v>
      </c>
      <c r="V17904" t="s">
        <v>29</v>
      </c>
      <c r="W17904" t="s">
        <v>29</v>
      </c>
      <c r="X17904">
        <v>21.92</v>
      </c>
      <c r="Y17904">
        <v>24</v>
      </c>
      <c r="Z17904">
        <v>5</v>
      </c>
      <c r="AA17904" t="s">
        <v>30</v>
      </c>
      <c r="AB17904" t="s">
        <v>31</v>
      </c>
    </row>
    <row r="17905" spans="1:28" x14ac:dyDescent="0.25">
      <c r="A17905">
        <v>20</v>
      </c>
      <c r="B17905">
        <v>94</v>
      </c>
      <c r="C17905">
        <v>994</v>
      </c>
      <c r="D17905">
        <v>401638</v>
      </c>
      <c r="E17905">
        <v>1</v>
      </c>
      <c r="F17905" t="s">
        <v>25198</v>
      </c>
      <c r="G17905" t="s">
        <v>23</v>
      </c>
      <c r="H17905" t="s">
        <v>24</v>
      </c>
      <c r="I17905" t="s">
        <v>25201</v>
      </c>
      <c r="J17905">
        <v>8</v>
      </c>
      <c r="K17905">
        <v>8</v>
      </c>
      <c r="L17905">
        <v>8.5</v>
      </c>
      <c r="M17905">
        <v>0</v>
      </c>
      <c r="N17905">
        <v>576</v>
      </c>
      <c r="O17905">
        <v>72</v>
      </c>
      <c r="P17905">
        <v>44722</v>
      </c>
      <c r="Q17905">
        <v>44392</v>
      </c>
      <c r="R17905">
        <v>29398058</v>
      </c>
      <c r="S17905" t="s">
        <v>26</v>
      </c>
      <c r="T17905">
        <v>662</v>
      </c>
      <c r="U17905" t="s">
        <v>27</v>
      </c>
      <c r="V17905" t="s">
        <v>28</v>
      </c>
      <c r="W17905" t="s">
        <v>29</v>
      </c>
      <c r="X17905">
        <v>21.92</v>
      </c>
      <c r="Y17905">
        <v>24</v>
      </c>
      <c r="Z17905">
        <v>5</v>
      </c>
      <c r="AA17905" t="s">
        <v>30</v>
      </c>
      <c r="AB17905" t="s">
        <v>31</v>
      </c>
    </row>
    <row r="17906" spans="1:28" x14ac:dyDescent="0.25">
      <c r="A17906">
        <v>20</v>
      </c>
      <c r="B17906">
        <v>94</v>
      </c>
      <c r="C17906">
        <v>994</v>
      </c>
      <c r="D17906">
        <v>401638</v>
      </c>
      <c r="E17906">
        <v>1</v>
      </c>
      <c r="F17906" t="s">
        <v>25198</v>
      </c>
      <c r="G17906" t="s">
        <v>23</v>
      </c>
      <c r="H17906" t="s">
        <v>24</v>
      </c>
      <c r="I17906" t="s">
        <v>25202</v>
      </c>
      <c r="J17906">
        <v>8</v>
      </c>
      <c r="K17906">
        <v>8</v>
      </c>
      <c r="L17906">
        <v>8.5</v>
      </c>
      <c r="M17906">
        <v>0</v>
      </c>
      <c r="N17906">
        <v>576</v>
      </c>
      <c r="O17906">
        <v>72</v>
      </c>
      <c r="P17906">
        <v>44722</v>
      </c>
      <c r="Q17906">
        <v>44391</v>
      </c>
      <c r="R17906">
        <v>3.9300667000316595E+17</v>
      </c>
      <c r="S17906" t="s">
        <v>26</v>
      </c>
      <c r="T17906">
        <v>662</v>
      </c>
      <c r="U17906" t="s">
        <v>27</v>
      </c>
      <c r="V17906" t="s">
        <v>29</v>
      </c>
      <c r="W17906" t="s">
        <v>29</v>
      </c>
      <c r="X17906">
        <v>21.92</v>
      </c>
      <c r="Y17906">
        <v>24</v>
      </c>
      <c r="Z17906">
        <v>5</v>
      </c>
      <c r="AA17906" t="s">
        <v>30</v>
      </c>
      <c r="AB17906" t="s">
        <v>31</v>
      </c>
    </row>
    <row r="17907" spans="1:28" x14ac:dyDescent="0.25">
      <c r="A17907">
        <v>20</v>
      </c>
      <c r="B17907">
        <v>94</v>
      </c>
      <c r="C17907">
        <v>994</v>
      </c>
      <c r="D17907">
        <v>401706</v>
      </c>
      <c r="E17907">
        <v>1</v>
      </c>
      <c r="F17907" t="s">
        <v>25203</v>
      </c>
      <c r="G17907" t="s">
        <v>23</v>
      </c>
      <c r="H17907" t="s">
        <v>24</v>
      </c>
      <c r="I17907" t="s">
        <v>25204</v>
      </c>
      <c r="J17907">
        <v>8</v>
      </c>
      <c r="K17907">
        <v>8</v>
      </c>
      <c r="L17907">
        <v>8.5</v>
      </c>
      <c r="M17907">
        <v>0</v>
      </c>
      <c r="N17907">
        <v>576</v>
      </c>
      <c r="O17907">
        <v>72</v>
      </c>
      <c r="P17907">
        <v>44685</v>
      </c>
      <c r="Q17907">
        <v>44356</v>
      </c>
      <c r="R17907">
        <v>29339839</v>
      </c>
      <c r="S17907" t="s">
        <v>26</v>
      </c>
      <c r="T17907">
        <v>662</v>
      </c>
      <c r="U17907" t="s">
        <v>27</v>
      </c>
      <c r="V17907" t="s">
        <v>29</v>
      </c>
      <c r="W17907" t="s">
        <v>29</v>
      </c>
      <c r="X17907">
        <v>21.92</v>
      </c>
      <c r="Y17907">
        <v>24</v>
      </c>
      <c r="Z17907">
        <v>5</v>
      </c>
      <c r="AA17907" t="s">
        <v>30</v>
      </c>
      <c r="AB17907" t="s">
        <v>31</v>
      </c>
    </row>
    <row r="17908" spans="1:28" x14ac:dyDescent="0.25">
      <c r="A17908">
        <v>20</v>
      </c>
      <c r="B17908">
        <v>94</v>
      </c>
      <c r="C17908">
        <v>994</v>
      </c>
      <c r="D17908">
        <v>401706</v>
      </c>
      <c r="E17908">
        <v>1</v>
      </c>
      <c r="F17908" t="s">
        <v>25203</v>
      </c>
      <c r="G17908" t="s">
        <v>32</v>
      </c>
      <c r="H17908" t="s">
        <v>24</v>
      </c>
      <c r="I17908" t="s">
        <v>25205</v>
      </c>
      <c r="J17908">
        <v>8</v>
      </c>
      <c r="K17908">
        <v>8</v>
      </c>
      <c r="L17908">
        <v>8.5</v>
      </c>
      <c r="M17908">
        <v>0</v>
      </c>
      <c r="N17908">
        <v>232</v>
      </c>
      <c r="O17908">
        <v>29</v>
      </c>
      <c r="P17908">
        <v>44685</v>
      </c>
      <c r="Q17908">
        <v>44356</v>
      </c>
      <c r="R17908">
        <v>3.9300830510974131E+17</v>
      </c>
      <c r="S17908" t="s">
        <v>25205</v>
      </c>
      <c r="T17908">
        <v>296.5</v>
      </c>
      <c r="U17908" t="s">
        <v>27</v>
      </c>
      <c r="V17908" t="s">
        <v>29</v>
      </c>
      <c r="W17908" t="s">
        <v>29</v>
      </c>
      <c r="X17908">
        <v>21.92</v>
      </c>
      <c r="Y17908">
        <v>24</v>
      </c>
      <c r="Z17908">
        <v>5</v>
      </c>
      <c r="AA17908" t="s">
        <v>30</v>
      </c>
      <c r="AB17908" t="s">
        <v>31</v>
      </c>
    </row>
    <row r="17909" spans="1:28" x14ac:dyDescent="0.25">
      <c r="A17909">
        <v>20</v>
      </c>
      <c r="B17909">
        <v>94</v>
      </c>
      <c r="C17909">
        <v>994</v>
      </c>
      <c r="D17909">
        <v>401719</v>
      </c>
      <c r="E17909">
        <v>1</v>
      </c>
      <c r="F17909" t="s">
        <v>25206</v>
      </c>
      <c r="G17909" t="s">
        <v>32</v>
      </c>
      <c r="H17909" t="s">
        <v>24</v>
      </c>
      <c r="I17909" t="s">
        <v>25207</v>
      </c>
      <c r="J17909">
        <v>6</v>
      </c>
      <c r="K17909">
        <v>6</v>
      </c>
      <c r="L17909">
        <v>0.4</v>
      </c>
      <c r="M17909">
        <v>0</v>
      </c>
      <c r="N17909">
        <v>408</v>
      </c>
      <c r="O17909">
        <v>68</v>
      </c>
      <c r="P17909">
        <v>45023</v>
      </c>
      <c r="Q17909">
        <v>44313</v>
      </c>
      <c r="R17909">
        <v>1.9310061004449514E+17</v>
      </c>
      <c r="S17909" t="s">
        <v>25207</v>
      </c>
      <c r="T17909">
        <v>77.2</v>
      </c>
      <c r="U17909" t="s">
        <v>27</v>
      </c>
      <c r="V17909" t="s">
        <v>29</v>
      </c>
      <c r="W17909" t="s">
        <v>29</v>
      </c>
      <c r="X17909">
        <v>9.9</v>
      </c>
      <c r="Y17909">
        <v>80</v>
      </c>
      <c r="Z17909">
        <v>6</v>
      </c>
      <c r="AA17909" t="s">
        <v>30</v>
      </c>
      <c r="AB17909" t="s">
        <v>31</v>
      </c>
    </row>
    <row r="17910" spans="1:28" x14ac:dyDescent="0.25">
      <c r="A17910">
        <v>20</v>
      </c>
      <c r="B17910">
        <v>94</v>
      </c>
      <c r="C17910">
        <v>994</v>
      </c>
      <c r="D17910">
        <v>401719</v>
      </c>
      <c r="E17910">
        <v>1</v>
      </c>
      <c r="F17910" t="s">
        <v>25206</v>
      </c>
      <c r="G17910" t="s">
        <v>23</v>
      </c>
      <c r="H17910" t="s">
        <v>24</v>
      </c>
      <c r="I17910" t="s">
        <v>25208</v>
      </c>
      <c r="J17910">
        <v>6</v>
      </c>
      <c r="K17910">
        <v>6</v>
      </c>
      <c r="L17910">
        <v>0.4</v>
      </c>
      <c r="M17910">
        <v>0</v>
      </c>
      <c r="N17910">
        <v>480</v>
      </c>
      <c r="O17910">
        <v>80</v>
      </c>
      <c r="P17910">
        <v>45059</v>
      </c>
      <c r="Q17910">
        <v>44386</v>
      </c>
      <c r="R17910">
        <v>1.9310061004455802E+17</v>
      </c>
      <c r="S17910" t="s">
        <v>26</v>
      </c>
      <c r="T17910">
        <v>82</v>
      </c>
      <c r="U17910" t="s">
        <v>27</v>
      </c>
      <c r="V17910" t="s">
        <v>29</v>
      </c>
      <c r="W17910" t="s">
        <v>29</v>
      </c>
      <c r="X17910">
        <v>9.9</v>
      </c>
      <c r="Y17910">
        <v>80</v>
      </c>
      <c r="Z17910">
        <v>6</v>
      </c>
      <c r="AA17910" t="s">
        <v>30</v>
      </c>
      <c r="AB17910" t="s">
        <v>31</v>
      </c>
    </row>
    <row r="17911" spans="1:28" x14ac:dyDescent="0.25">
      <c r="A17911">
        <v>20</v>
      </c>
      <c r="B17911">
        <v>94</v>
      </c>
      <c r="C17911">
        <v>994</v>
      </c>
      <c r="D17911">
        <v>401735</v>
      </c>
      <c r="E17911">
        <v>1</v>
      </c>
      <c r="F17911" t="s">
        <v>25209</v>
      </c>
      <c r="G17911" t="s">
        <v>32</v>
      </c>
      <c r="H17911" t="s">
        <v>33</v>
      </c>
      <c r="I17911" t="s">
        <v>25210</v>
      </c>
      <c r="J17911">
        <v>144</v>
      </c>
      <c r="K17911">
        <v>12</v>
      </c>
      <c r="L17911">
        <v>1.9</v>
      </c>
      <c r="M17911">
        <v>0.17199999999999999</v>
      </c>
      <c r="N17911">
        <v>600</v>
      </c>
      <c r="O17911">
        <v>50</v>
      </c>
      <c r="P17911">
        <v>44834</v>
      </c>
      <c r="Q17911">
        <v>44378</v>
      </c>
      <c r="R17911">
        <v>9.3291810284110736E+16</v>
      </c>
      <c r="S17911" t="s">
        <v>25210</v>
      </c>
      <c r="T17911">
        <v>8.6</v>
      </c>
      <c r="U17911" t="s">
        <v>27</v>
      </c>
      <c r="V17911" t="s">
        <v>29</v>
      </c>
      <c r="W17911" t="s">
        <v>29</v>
      </c>
      <c r="X17911">
        <v>42.72</v>
      </c>
      <c r="Y17911">
        <v>14</v>
      </c>
      <c r="Z17911">
        <v>4</v>
      </c>
      <c r="AA17911" t="s">
        <v>30</v>
      </c>
      <c r="AB17911" t="s">
        <v>31</v>
      </c>
    </row>
    <row r="17912" spans="1:28" x14ac:dyDescent="0.25">
      <c r="A17912">
        <v>20</v>
      </c>
      <c r="B17912">
        <v>94</v>
      </c>
      <c r="C17912">
        <v>994</v>
      </c>
      <c r="D17912">
        <v>401735</v>
      </c>
      <c r="E17912">
        <v>1</v>
      </c>
      <c r="F17912" t="s">
        <v>25209</v>
      </c>
      <c r="G17912" t="s">
        <v>23</v>
      </c>
      <c r="H17912" t="s">
        <v>24</v>
      </c>
      <c r="I17912" t="s">
        <v>25211</v>
      </c>
      <c r="J17912">
        <v>144</v>
      </c>
      <c r="K17912">
        <v>12</v>
      </c>
      <c r="L17912">
        <v>1.9</v>
      </c>
      <c r="M17912">
        <v>0.17199999999999999</v>
      </c>
      <c r="N17912">
        <v>2016</v>
      </c>
      <c r="O17912">
        <v>14</v>
      </c>
      <c r="P17912">
        <v>44834</v>
      </c>
      <c r="Q17912">
        <v>44392</v>
      </c>
      <c r="R17912">
        <v>9.3291810292891504E+16</v>
      </c>
      <c r="S17912" t="s">
        <v>26</v>
      </c>
      <c r="T17912">
        <v>76.599999999999994</v>
      </c>
      <c r="U17912" t="s">
        <v>27</v>
      </c>
      <c r="V17912" t="s">
        <v>28</v>
      </c>
      <c r="W17912" t="s">
        <v>29</v>
      </c>
      <c r="X17912">
        <v>42.72</v>
      </c>
      <c r="Y17912">
        <v>14</v>
      </c>
      <c r="Z17912">
        <v>4</v>
      </c>
      <c r="AA17912" t="s">
        <v>30</v>
      </c>
      <c r="AB17912" t="s">
        <v>31</v>
      </c>
    </row>
    <row r="17913" spans="1:28" x14ac:dyDescent="0.25">
      <c r="A17913">
        <v>20</v>
      </c>
      <c r="B17913">
        <v>94</v>
      </c>
      <c r="C17913">
        <v>994</v>
      </c>
      <c r="D17913">
        <v>401743</v>
      </c>
      <c r="E17913">
        <v>1</v>
      </c>
      <c r="F17913" t="s">
        <v>25212</v>
      </c>
      <c r="G17913" t="s">
        <v>23</v>
      </c>
      <c r="H17913" t="s">
        <v>24</v>
      </c>
      <c r="I17913" t="s">
        <v>25213</v>
      </c>
      <c r="J17913">
        <v>144</v>
      </c>
      <c r="K17913">
        <v>12</v>
      </c>
      <c r="L17913">
        <v>2.2400000000000002</v>
      </c>
      <c r="M17913">
        <v>0.17</v>
      </c>
      <c r="N17913">
        <v>432</v>
      </c>
      <c r="O17913">
        <v>3</v>
      </c>
      <c r="P17913">
        <v>44804</v>
      </c>
      <c r="Q17913">
        <v>44365</v>
      </c>
      <c r="R17913">
        <v>9.3291810279494976E+16</v>
      </c>
      <c r="S17913" t="s">
        <v>26</v>
      </c>
      <c r="T17913">
        <v>56.72</v>
      </c>
      <c r="U17913" t="s">
        <v>27</v>
      </c>
      <c r="V17913" t="s">
        <v>29</v>
      </c>
      <c r="W17913" t="s">
        <v>29</v>
      </c>
      <c r="X17913">
        <v>42.72</v>
      </c>
      <c r="Y17913">
        <v>14</v>
      </c>
      <c r="Z17913">
        <v>4</v>
      </c>
      <c r="AA17913" t="s">
        <v>30</v>
      </c>
      <c r="AB17913" t="s">
        <v>31</v>
      </c>
    </row>
    <row r="17914" spans="1:28" x14ac:dyDescent="0.25">
      <c r="A17914">
        <v>20</v>
      </c>
      <c r="B17914">
        <v>94</v>
      </c>
      <c r="C17914">
        <v>994</v>
      </c>
      <c r="D17914">
        <v>401743</v>
      </c>
      <c r="E17914">
        <v>1</v>
      </c>
      <c r="F17914" t="s">
        <v>25212</v>
      </c>
      <c r="G17914" t="s">
        <v>32</v>
      </c>
      <c r="H17914" t="s">
        <v>33</v>
      </c>
      <c r="I17914" t="s">
        <v>25214</v>
      </c>
      <c r="J17914">
        <v>144</v>
      </c>
      <c r="K17914">
        <v>12</v>
      </c>
      <c r="L17914">
        <v>2.2400000000000002</v>
      </c>
      <c r="M17914">
        <v>0.17</v>
      </c>
      <c r="N17914">
        <v>156</v>
      </c>
      <c r="O17914">
        <v>13</v>
      </c>
      <c r="P17914">
        <v>44651</v>
      </c>
      <c r="Q17914">
        <v>44383</v>
      </c>
      <c r="R17914">
        <v>9.3291810275216256E+16</v>
      </c>
      <c r="S17914" t="s">
        <v>25214</v>
      </c>
      <c r="T17914">
        <v>2.21</v>
      </c>
      <c r="U17914" t="s">
        <v>27</v>
      </c>
      <c r="V17914" t="s">
        <v>29</v>
      </c>
      <c r="W17914" t="s">
        <v>29</v>
      </c>
      <c r="X17914">
        <v>42.72</v>
      </c>
      <c r="Y17914">
        <v>14</v>
      </c>
      <c r="Z17914">
        <v>4</v>
      </c>
      <c r="AA17914" t="s">
        <v>30</v>
      </c>
      <c r="AB17914" t="s">
        <v>31</v>
      </c>
    </row>
    <row r="17915" spans="1:28" x14ac:dyDescent="0.25">
      <c r="A17915">
        <v>20</v>
      </c>
      <c r="B17915">
        <v>94</v>
      </c>
      <c r="C17915">
        <v>994</v>
      </c>
      <c r="D17915">
        <v>401743</v>
      </c>
      <c r="E17915">
        <v>1</v>
      </c>
      <c r="F17915" t="s">
        <v>25212</v>
      </c>
      <c r="G17915" t="s">
        <v>23</v>
      </c>
      <c r="H17915" t="s">
        <v>24</v>
      </c>
      <c r="I17915" t="s">
        <v>25215</v>
      </c>
      <c r="J17915">
        <v>144</v>
      </c>
      <c r="K17915">
        <v>12</v>
      </c>
      <c r="L17915">
        <v>2.2400000000000002</v>
      </c>
      <c r="M17915">
        <v>0.17</v>
      </c>
      <c r="N17915">
        <v>720</v>
      </c>
      <c r="O17915">
        <v>5</v>
      </c>
      <c r="P17915">
        <v>44804</v>
      </c>
      <c r="Q17915">
        <v>44392</v>
      </c>
      <c r="R17915">
        <v>9.3291810292891312E+16</v>
      </c>
      <c r="S17915" t="s">
        <v>26</v>
      </c>
      <c r="T17915">
        <v>61.2</v>
      </c>
      <c r="U17915" t="s">
        <v>27</v>
      </c>
      <c r="V17915" t="s">
        <v>29</v>
      </c>
      <c r="W17915" t="s">
        <v>29</v>
      </c>
      <c r="X17915">
        <v>42.72</v>
      </c>
      <c r="Y17915">
        <v>14</v>
      </c>
      <c r="Z17915">
        <v>4</v>
      </c>
      <c r="AA17915" t="s">
        <v>30</v>
      </c>
      <c r="AB17915" t="s">
        <v>31</v>
      </c>
    </row>
    <row r="17916" spans="1:28" x14ac:dyDescent="0.25">
      <c r="A17916">
        <v>20</v>
      </c>
      <c r="B17916">
        <v>94</v>
      </c>
      <c r="C17916">
        <v>994</v>
      </c>
      <c r="D17916">
        <v>401764</v>
      </c>
      <c r="E17916">
        <v>1</v>
      </c>
      <c r="F17916" t="s">
        <v>25216</v>
      </c>
      <c r="G17916" t="s">
        <v>23</v>
      </c>
      <c r="H17916" t="s">
        <v>24</v>
      </c>
      <c r="I17916" t="s">
        <v>25217</v>
      </c>
      <c r="J17916">
        <v>12</v>
      </c>
      <c r="K17916">
        <v>12</v>
      </c>
      <c r="L17916">
        <v>2.2599999999999998</v>
      </c>
      <c r="M17916">
        <v>0</v>
      </c>
      <c r="N17916">
        <v>576</v>
      </c>
      <c r="O17916">
        <v>48</v>
      </c>
      <c r="P17916">
        <v>44393</v>
      </c>
      <c r="Q17916">
        <v>44393</v>
      </c>
      <c r="R17916">
        <v>3.9310088574810202E+17</v>
      </c>
      <c r="S17916" t="s">
        <v>26</v>
      </c>
      <c r="T17916">
        <v>158.47999999999999</v>
      </c>
      <c r="U17916" t="s">
        <v>27</v>
      </c>
      <c r="V17916" t="s">
        <v>28</v>
      </c>
      <c r="W17916" t="s">
        <v>29</v>
      </c>
      <c r="X17916">
        <v>24.62</v>
      </c>
      <c r="Y17916">
        <v>24</v>
      </c>
      <c r="Z17916">
        <v>5</v>
      </c>
      <c r="AA17916" t="s">
        <v>30</v>
      </c>
      <c r="AB17916" t="s">
        <v>31</v>
      </c>
    </row>
    <row r="17917" spans="1:28" x14ac:dyDescent="0.25">
      <c r="A17917">
        <v>20</v>
      </c>
      <c r="B17917">
        <v>94</v>
      </c>
      <c r="C17917">
        <v>994</v>
      </c>
      <c r="D17917">
        <v>401764</v>
      </c>
      <c r="E17917">
        <v>1</v>
      </c>
      <c r="F17917" t="s">
        <v>25216</v>
      </c>
      <c r="G17917" t="s">
        <v>32</v>
      </c>
      <c r="H17917" t="s">
        <v>24</v>
      </c>
      <c r="I17917" t="s">
        <v>25218</v>
      </c>
      <c r="J17917">
        <v>12</v>
      </c>
      <c r="K17917">
        <v>12</v>
      </c>
      <c r="L17917">
        <v>2.2599999999999998</v>
      </c>
      <c r="M17917">
        <v>0</v>
      </c>
      <c r="N17917">
        <v>780</v>
      </c>
      <c r="O17917">
        <v>65</v>
      </c>
      <c r="Q17917">
        <v>44350</v>
      </c>
      <c r="R17917">
        <v>3.9310088460280602E+17</v>
      </c>
      <c r="S17917" t="s">
        <v>25218</v>
      </c>
      <c r="T17917">
        <v>196.9</v>
      </c>
      <c r="U17917" t="s">
        <v>27</v>
      </c>
      <c r="V17917" t="s">
        <v>29</v>
      </c>
      <c r="W17917" t="s">
        <v>29</v>
      </c>
      <c r="X17917">
        <v>24.62</v>
      </c>
      <c r="Y17917">
        <v>24</v>
      </c>
      <c r="Z17917">
        <v>5</v>
      </c>
      <c r="AA17917" t="s">
        <v>30</v>
      </c>
      <c r="AB17917" t="s">
        <v>31</v>
      </c>
    </row>
    <row r="17918" spans="1:28" x14ac:dyDescent="0.25">
      <c r="A17918">
        <v>20</v>
      </c>
      <c r="B17918">
        <v>94</v>
      </c>
      <c r="C17918">
        <v>994</v>
      </c>
      <c r="D17918">
        <v>401785</v>
      </c>
      <c r="E17918">
        <v>1</v>
      </c>
      <c r="F17918" t="s">
        <v>25219</v>
      </c>
      <c r="G17918" t="s">
        <v>23</v>
      </c>
      <c r="H17918" t="s">
        <v>24</v>
      </c>
      <c r="I17918" t="s">
        <v>25220</v>
      </c>
      <c r="J17918">
        <v>144</v>
      </c>
      <c r="K17918">
        <v>12</v>
      </c>
      <c r="L17918">
        <v>3.34</v>
      </c>
      <c r="M17918">
        <v>0.26500000000000001</v>
      </c>
      <c r="N17918">
        <v>144</v>
      </c>
      <c r="O17918">
        <v>1</v>
      </c>
      <c r="P17918">
        <v>44742</v>
      </c>
      <c r="Q17918">
        <v>44321</v>
      </c>
      <c r="R17918">
        <v>9.3291810254842224E+16</v>
      </c>
      <c r="S17918" t="s">
        <v>26</v>
      </c>
      <c r="T17918">
        <v>53.34</v>
      </c>
      <c r="U17918" t="s">
        <v>27</v>
      </c>
      <c r="V17918" t="s">
        <v>29</v>
      </c>
      <c r="W17918" t="s">
        <v>29</v>
      </c>
      <c r="X17918">
        <v>64.56</v>
      </c>
      <c r="Y17918">
        <v>14</v>
      </c>
      <c r="Z17918">
        <v>4</v>
      </c>
      <c r="AA17918" t="s">
        <v>30</v>
      </c>
      <c r="AB17918" t="s">
        <v>31</v>
      </c>
    </row>
    <row r="17919" spans="1:28" x14ac:dyDescent="0.25">
      <c r="A17919">
        <v>20</v>
      </c>
      <c r="B17919">
        <v>94</v>
      </c>
      <c r="C17919">
        <v>994</v>
      </c>
      <c r="D17919">
        <v>401785</v>
      </c>
      <c r="E17919">
        <v>1</v>
      </c>
      <c r="F17919" t="s">
        <v>25219</v>
      </c>
      <c r="G17919" t="s">
        <v>23</v>
      </c>
      <c r="H17919" t="s">
        <v>24</v>
      </c>
      <c r="I17919" t="s">
        <v>25221</v>
      </c>
      <c r="J17919">
        <v>144</v>
      </c>
      <c r="K17919">
        <v>12</v>
      </c>
      <c r="L17919">
        <v>3.34</v>
      </c>
      <c r="M17919">
        <v>0.26500000000000001</v>
      </c>
      <c r="N17919">
        <v>1440</v>
      </c>
      <c r="O17919">
        <v>10</v>
      </c>
      <c r="P17919">
        <v>44834</v>
      </c>
      <c r="Q17919">
        <v>44378</v>
      </c>
      <c r="R17919">
        <v>9.329181028411064E+16</v>
      </c>
      <c r="S17919" t="s">
        <v>26</v>
      </c>
      <c r="T17919">
        <v>83.4</v>
      </c>
      <c r="U17919" t="s">
        <v>27</v>
      </c>
      <c r="V17919" t="s">
        <v>29</v>
      </c>
      <c r="W17919" t="s">
        <v>29</v>
      </c>
      <c r="X17919">
        <v>64.56</v>
      </c>
      <c r="Y17919">
        <v>14</v>
      </c>
      <c r="Z17919">
        <v>4</v>
      </c>
      <c r="AA17919" t="s">
        <v>30</v>
      </c>
      <c r="AB17919" t="s">
        <v>31</v>
      </c>
    </row>
    <row r="17920" spans="1:28" x14ac:dyDescent="0.25">
      <c r="A17920">
        <v>20</v>
      </c>
      <c r="B17920">
        <v>94</v>
      </c>
      <c r="C17920">
        <v>994</v>
      </c>
      <c r="D17920">
        <v>401785</v>
      </c>
      <c r="E17920">
        <v>1</v>
      </c>
      <c r="F17920" t="s">
        <v>25219</v>
      </c>
      <c r="G17920" t="s">
        <v>32</v>
      </c>
      <c r="H17920" t="s">
        <v>33</v>
      </c>
      <c r="I17920" t="s">
        <v>25222</v>
      </c>
      <c r="J17920">
        <v>144</v>
      </c>
      <c r="K17920">
        <v>12</v>
      </c>
      <c r="L17920">
        <v>3.34</v>
      </c>
      <c r="M17920">
        <v>0.26500000000000001</v>
      </c>
      <c r="N17920">
        <v>96</v>
      </c>
      <c r="O17920">
        <v>8</v>
      </c>
      <c r="P17920">
        <v>44742</v>
      </c>
      <c r="Q17920">
        <v>44321</v>
      </c>
      <c r="R17920">
        <v>9.3291810279495008E+16</v>
      </c>
      <c r="S17920" t="s">
        <v>25222</v>
      </c>
      <c r="T17920">
        <v>2.12</v>
      </c>
      <c r="U17920" t="s">
        <v>27</v>
      </c>
      <c r="V17920" t="s">
        <v>29</v>
      </c>
      <c r="W17920" t="s">
        <v>29</v>
      </c>
      <c r="X17920">
        <v>64.56</v>
      </c>
      <c r="Y17920">
        <v>14</v>
      </c>
      <c r="Z17920">
        <v>4</v>
      </c>
      <c r="AA17920" t="s">
        <v>30</v>
      </c>
      <c r="AB17920" t="s">
        <v>31</v>
      </c>
    </row>
    <row r="17921" spans="1:28" x14ac:dyDescent="0.25">
      <c r="A17921">
        <v>20</v>
      </c>
      <c r="B17921">
        <v>94</v>
      </c>
      <c r="C17921">
        <v>994</v>
      </c>
      <c r="D17921">
        <v>401785</v>
      </c>
      <c r="E17921">
        <v>1</v>
      </c>
      <c r="F17921" t="s">
        <v>25219</v>
      </c>
      <c r="G17921" t="s">
        <v>23</v>
      </c>
      <c r="H17921" t="s">
        <v>24</v>
      </c>
      <c r="I17921" t="s">
        <v>25223</v>
      </c>
      <c r="J17921">
        <v>144</v>
      </c>
      <c r="K17921">
        <v>12</v>
      </c>
      <c r="L17921">
        <v>3.34</v>
      </c>
      <c r="M17921">
        <v>0.26500000000000001</v>
      </c>
      <c r="N17921">
        <v>720</v>
      </c>
      <c r="O17921">
        <v>5</v>
      </c>
      <c r="P17921">
        <v>44834</v>
      </c>
      <c r="Q17921">
        <v>44392</v>
      </c>
      <c r="R17921">
        <v>9.3291810292891392E+16</v>
      </c>
      <c r="S17921" t="s">
        <v>26</v>
      </c>
      <c r="T17921">
        <v>66.7</v>
      </c>
      <c r="U17921" t="s">
        <v>27</v>
      </c>
      <c r="V17921" t="s">
        <v>29</v>
      </c>
      <c r="W17921" t="s">
        <v>29</v>
      </c>
      <c r="X17921">
        <v>64.56</v>
      </c>
      <c r="Y17921">
        <v>14</v>
      </c>
      <c r="Z17921">
        <v>4</v>
      </c>
      <c r="AA17921" t="s">
        <v>30</v>
      </c>
      <c r="AB17921" t="s">
        <v>31</v>
      </c>
    </row>
    <row r="17922" spans="1:28" x14ac:dyDescent="0.25">
      <c r="A17922">
        <v>20</v>
      </c>
      <c r="B17922">
        <v>94</v>
      </c>
      <c r="C17922">
        <v>994</v>
      </c>
      <c r="D17922">
        <v>401816</v>
      </c>
      <c r="E17922">
        <v>1</v>
      </c>
      <c r="F17922" t="s">
        <v>25224</v>
      </c>
      <c r="G17922" t="s">
        <v>23</v>
      </c>
      <c r="H17922" t="s">
        <v>24</v>
      </c>
      <c r="I17922" t="s">
        <v>25225</v>
      </c>
      <c r="J17922">
        <v>5</v>
      </c>
      <c r="K17922">
        <v>5</v>
      </c>
      <c r="L17922">
        <v>2.5</v>
      </c>
      <c r="M17922">
        <v>0</v>
      </c>
      <c r="N17922">
        <v>135</v>
      </c>
      <c r="O17922">
        <v>27</v>
      </c>
      <c r="P17922">
        <v>44742</v>
      </c>
      <c r="Q17922">
        <v>44392</v>
      </c>
      <c r="R17922">
        <v>3.9321885100094918E+17</v>
      </c>
      <c r="S17922" t="s">
        <v>26</v>
      </c>
      <c r="T17922">
        <v>117.5</v>
      </c>
      <c r="U17922" t="s">
        <v>27</v>
      </c>
      <c r="V17922" t="s">
        <v>28</v>
      </c>
      <c r="W17922" t="s">
        <v>29</v>
      </c>
      <c r="X17922">
        <v>8.5</v>
      </c>
      <c r="Y17922">
        <v>27</v>
      </c>
      <c r="Z17922">
        <v>6</v>
      </c>
      <c r="AA17922" t="s">
        <v>30</v>
      </c>
      <c r="AB17922" t="s">
        <v>31</v>
      </c>
    </row>
    <row r="17923" spans="1:28" x14ac:dyDescent="0.25">
      <c r="A17923">
        <v>20</v>
      </c>
      <c r="B17923">
        <v>94</v>
      </c>
      <c r="C17923">
        <v>994</v>
      </c>
      <c r="D17923">
        <v>401816</v>
      </c>
      <c r="E17923">
        <v>1</v>
      </c>
      <c r="F17923" t="s">
        <v>25224</v>
      </c>
      <c r="G17923" t="s">
        <v>32</v>
      </c>
      <c r="H17923" t="s">
        <v>24</v>
      </c>
      <c r="I17923" t="s">
        <v>25226</v>
      </c>
      <c r="J17923">
        <v>5</v>
      </c>
      <c r="K17923">
        <v>5</v>
      </c>
      <c r="L17923">
        <v>2.5</v>
      </c>
      <c r="M17923">
        <v>0</v>
      </c>
      <c r="N17923">
        <v>15</v>
      </c>
      <c r="O17923">
        <v>3</v>
      </c>
      <c r="P17923">
        <v>44712</v>
      </c>
      <c r="Q17923">
        <v>44361</v>
      </c>
      <c r="R17923">
        <v>3.9321885100094259E+17</v>
      </c>
      <c r="S17923" t="s">
        <v>25226</v>
      </c>
      <c r="T17923">
        <v>7.5</v>
      </c>
      <c r="U17923" t="s">
        <v>27</v>
      </c>
      <c r="V17923" t="s">
        <v>29</v>
      </c>
      <c r="W17923" t="s">
        <v>29</v>
      </c>
      <c r="X17923">
        <v>8.5</v>
      </c>
      <c r="Y17923">
        <v>27</v>
      </c>
      <c r="Z17923">
        <v>6</v>
      </c>
      <c r="AA17923" t="s">
        <v>30</v>
      </c>
      <c r="AB17923" t="s">
        <v>31</v>
      </c>
    </row>
    <row r="17924" spans="1:28" x14ac:dyDescent="0.25">
      <c r="A17924">
        <v>20</v>
      </c>
      <c r="B17924">
        <v>94</v>
      </c>
      <c r="C17924">
        <v>994</v>
      </c>
      <c r="D17924">
        <v>401824</v>
      </c>
      <c r="E17924">
        <v>1</v>
      </c>
      <c r="F17924" t="s">
        <v>25227</v>
      </c>
      <c r="G17924" t="s">
        <v>23</v>
      </c>
      <c r="H17924" t="s">
        <v>24</v>
      </c>
      <c r="I17924" t="s">
        <v>25228</v>
      </c>
      <c r="J17924">
        <v>144</v>
      </c>
      <c r="K17924">
        <v>12</v>
      </c>
      <c r="L17924">
        <v>3.54</v>
      </c>
      <c r="M17924">
        <v>0.24199999999999999</v>
      </c>
      <c r="N17924">
        <v>1440</v>
      </c>
      <c r="O17924">
        <v>10</v>
      </c>
      <c r="P17924">
        <v>44773</v>
      </c>
      <c r="Q17924">
        <v>44384</v>
      </c>
      <c r="R17924">
        <v>29393756</v>
      </c>
      <c r="S17924" t="s">
        <v>26</v>
      </c>
      <c r="T17924">
        <v>85.4</v>
      </c>
      <c r="U17924" t="s">
        <v>27</v>
      </c>
      <c r="V17924" t="s">
        <v>29</v>
      </c>
      <c r="W17924" t="s">
        <v>29</v>
      </c>
      <c r="X17924">
        <v>64.56</v>
      </c>
      <c r="Y17924">
        <v>14</v>
      </c>
      <c r="Z17924">
        <v>4</v>
      </c>
      <c r="AA17924" t="s">
        <v>30</v>
      </c>
      <c r="AB17924" t="s">
        <v>31</v>
      </c>
    </row>
    <row r="17925" spans="1:28" x14ac:dyDescent="0.25">
      <c r="A17925">
        <v>20</v>
      </c>
      <c r="B17925">
        <v>94</v>
      </c>
      <c r="C17925">
        <v>994</v>
      </c>
      <c r="D17925">
        <v>401824</v>
      </c>
      <c r="E17925">
        <v>1</v>
      </c>
      <c r="F17925" t="s">
        <v>25227</v>
      </c>
      <c r="G17925" t="s">
        <v>23</v>
      </c>
      <c r="H17925" t="s">
        <v>24</v>
      </c>
      <c r="I17925" t="s">
        <v>25229</v>
      </c>
      <c r="J17925">
        <v>144</v>
      </c>
      <c r="K17925">
        <v>12</v>
      </c>
      <c r="L17925">
        <v>3.54</v>
      </c>
      <c r="M17925">
        <v>0.24199999999999999</v>
      </c>
      <c r="N17925">
        <v>576</v>
      </c>
      <c r="O17925">
        <v>4</v>
      </c>
      <c r="P17925">
        <v>44742</v>
      </c>
      <c r="Q17925">
        <v>44378</v>
      </c>
      <c r="R17925">
        <v>9.3291810284110688E+16</v>
      </c>
      <c r="S17925" t="s">
        <v>26</v>
      </c>
      <c r="T17925">
        <v>64.16</v>
      </c>
      <c r="U17925" t="s">
        <v>27</v>
      </c>
      <c r="V17925" t="s">
        <v>29</v>
      </c>
      <c r="W17925" t="s">
        <v>29</v>
      </c>
      <c r="X17925">
        <v>64.56</v>
      </c>
      <c r="Y17925">
        <v>14</v>
      </c>
      <c r="Z17925">
        <v>4</v>
      </c>
      <c r="AA17925" t="s">
        <v>30</v>
      </c>
      <c r="AB17925" t="s">
        <v>31</v>
      </c>
    </row>
    <row r="17926" spans="1:28" x14ac:dyDescent="0.25">
      <c r="A17926">
        <v>20</v>
      </c>
      <c r="B17926">
        <v>94</v>
      </c>
      <c r="C17926">
        <v>994</v>
      </c>
      <c r="D17926">
        <v>401824</v>
      </c>
      <c r="E17926">
        <v>1</v>
      </c>
      <c r="F17926" t="s">
        <v>25227</v>
      </c>
      <c r="G17926" t="s">
        <v>32</v>
      </c>
      <c r="H17926" t="s">
        <v>33</v>
      </c>
      <c r="I17926" t="s">
        <v>25230</v>
      </c>
      <c r="J17926">
        <v>144</v>
      </c>
      <c r="K17926">
        <v>12</v>
      </c>
      <c r="L17926">
        <v>3.54</v>
      </c>
      <c r="M17926">
        <v>0.24199999999999999</v>
      </c>
      <c r="N17926">
        <v>288</v>
      </c>
      <c r="O17926">
        <v>24</v>
      </c>
      <c r="P17926">
        <v>44742</v>
      </c>
      <c r="Q17926">
        <v>44378</v>
      </c>
      <c r="R17926">
        <v>9.329181027949504E+16</v>
      </c>
      <c r="S17926" t="s">
        <v>25230</v>
      </c>
      <c r="T17926">
        <v>5.8079999999999998</v>
      </c>
      <c r="U17926" t="s">
        <v>27</v>
      </c>
      <c r="V17926" t="s">
        <v>29</v>
      </c>
      <c r="W17926" t="s">
        <v>29</v>
      </c>
      <c r="X17926">
        <v>64.56</v>
      </c>
      <c r="Y17926">
        <v>14</v>
      </c>
      <c r="Z17926">
        <v>4</v>
      </c>
      <c r="AA17926" t="s">
        <v>30</v>
      </c>
      <c r="AB17926" t="s">
        <v>31</v>
      </c>
    </row>
    <row r="17927" spans="1:28" x14ac:dyDescent="0.25">
      <c r="A17927">
        <v>20</v>
      </c>
      <c r="B17927">
        <v>94</v>
      </c>
      <c r="C17927">
        <v>994</v>
      </c>
      <c r="D17927">
        <v>401882</v>
      </c>
      <c r="E17927">
        <v>1</v>
      </c>
      <c r="F17927" t="s">
        <v>25231</v>
      </c>
      <c r="G17927" t="s">
        <v>32</v>
      </c>
      <c r="H17927" t="s">
        <v>24</v>
      </c>
      <c r="I17927" t="s">
        <v>25232</v>
      </c>
      <c r="J17927">
        <v>12</v>
      </c>
      <c r="K17927">
        <v>12</v>
      </c>
      <c r="L17927">
        <v>4.4000000000000004</v>
      </c>
      <c r="M17927">
        <v>0</v>
      </c>
      <c r="N17927">
        <v>0</v>
      </c>
      <c r="O17927">
        <v>0</v>
      </c>
      <c r="S17927" t="s">
        <v>25232</v>
      </c>
      <c r="T17927">
        <v>50</v>
      </c>
      <c r="U17927" t="s">
        <v>27</v>
      </c>
      <c r="V17927" t="s">
        <v>26</v>
      </c>
      <c r="W17927" t="s">
        <v>29</v>
      </c>
      <c r="X17927">
        <v>17.61</v>
      </c>
      <c r="Y17927">
        <v>21</v>
      </c>
      <c r="Z17927">
        <v>12</v>
      </c>
      <c r="AA17927" t="s">
        <v>30</v>
      </c>
      <c r="AB17927" t="s">
        <v>31</v>
      </c>
    </row>
    <row r="17928" spans="1:28" x14ac:dyDescent="0.25">
      <c r="A17928">
        <v>20</v>
      </c>
      <c r="B17928">
        <v>94</v>
      </c>
      <c r="C17928">
        <v>994</v>
      </c>
      <c r="D17928">
        <v>401890</v>
      </c>
      <c r="E17928">
        <v>1</v>
      </c>
      <c r="F17928" t="s">
        <v>25233</v>
      </c>
      <c r="G17928" t="s">
        <v>32</v>
      </c>
      <c r="H17928" t="s">
        <v>24</v>
      </c>
      <c r="I17928" t="s">
        <v>25234</v>
      </c>
      <c r="J17928">
        <v>6</v>
      </c>
      <c r="K17928">
        <v>6</v>
      </c>
      <c r="L17928">
        <v>0.4</v>
      </c>
      <c r="M17928">
        <v>0</v>
      </c>
      <c r="N17928">
        <v>30</v>
      </c>
      <c r="O17928">
        <v>5</v>
      </c>
      <c r="P17928">
        <v>44965</v>
      </c>
      <c r="Q17928">
        <v>44287</v>
      </c>
      <c r="R17928">
        <v>1.9310061004447155E+17</v>
      </c>
      <c r="S17928" t="s">
        <v>25234</v>
      </c>
      <c r="T17928">
        <v>52</v>
      </c>
      <c r="U17928" t="s">
        <v>27</v>
      </c>
      <c r="V17928" t="s">
        <v>29</v>
      </c>
      <c r="W17928" t="s">
        <v>29</v>
      </c>
      <c r="X17928">
        <v>13.38</v>
      </c>
      <c r="Y17928">
        <v>86</v>
      </c>
      <c r="Z17928">
        <v>6</v>
      </c>
      <c r="AA17928" t="s">
        <v>30</v>
      </c>
      <c r="AB17928" t="s">
        <v>31</v>
      </c>
    </row>
    <row r="17929" spans="1:28" x14ac:dyDescent="0.25">
      <c r="A17929">
        <v>20</v>
      </c>
      <c r="B17929">
        <v>94</v>
      </c>
      <c r="C17929">
        <v>994</v>
      </c>
      <c r="D17929">
        <v>401890</v>
      </c>
      <c r="E17929">
        <v>1</v>
      </c>
      <c r="F17929" t="s">
        <v>25233</v>
      </c>
      <c r="G17929" t="s">
        <v>23</v>
      </c>
      <c r="H17929" t="s">
        <v>24</v>
      </c>
      <c r="I17929" t="s">
        <v>25235</v>
      </c>
      <c r="J17929">
        <v>6</v>
      </c>
      <c r="K17929">
        <v>6</v>
      </c>
      <c r="L17929">
        <v>0.4</v>
      </c>
      <c r="M17929">
        <v>0</v>
      </c>
      <c r="N17929">
        <v>144</v>
      </c>
      <c r="O17929">
        <v>24</v>
      </c>
      <c r="P17929">
        <v>45109</v>
      </c>
      <c r="Q17929">
        <v>44392</v>
      </c>
      <c r="R17929">
        <v>29399857</v>
      </c>
      <c r="S17929" t="s">
        <v>26</v>
      </c>
      <c r="T17929">
        <v>59.6</v>
      </c>
      <c r="U17929" t="s">
        <v>27</v>
      </c>
      <c r="V17929" t="s">
        <v>29</v>
      </c>
      <c r="W17929" t="s">
        <v>29</v>
      </c>
      <c r="X17929">
        <v>13.38</v>
      </c>
      <c r="Y17929">
        <v>86</v>
      </c>
      <c r="Z17929">
        <v>6</v>
      </c>
      <c r="AA17929" t="s">
        <v>30</v>
      </c>
      <c r="AB17929" t="s">
        <v>31</v>
      </c>
    </row>
    <row r="17930" spans="1:28" x14ac:dyDescent="0.25">
      <c r="A17930">
        <v>20</v>
      </c>
      <c r="B17930">
        <v>94</v>
      </c>
      <c r="C17930">
        <v>994</v>
      </c>
      <c r="D17930">
        <v>401905</v>
      </c>
      <c r="E17930">
        <v>1</v>
      </c>
      <c r="F17930" t="s">
        <v>25236</v>
      </c>
      <c r="G17930" t="s">
        <v>32</v>
      </c>
      <c r="H17930" t="s">
        <v>24</v>
      </c>
      <c r="I17930" t="s">
        <v>25237</v>
      </c>
      <c r="J17930">
        <v>8</v>
      </c>
      <c r="K17930">
        <v>8</v>
      </c>
      <c r="L17930">
        <v>8.5</v>
      </c>
      <c r="M17930">
        <v>0</v>
      </c>
      <c r="N17930">
        <v>512</v>
      </c>
      <c r="O17930">
        <v>64</v>
      </c>
      <c r="P17930">
        <v>44702</v>
      </c>
      <c r="Q17930">
        <v>44369</v>
      </c>
      <c r="R17930">
        <v>3.9300830510979238E+17</v>
      </c>
      <c r="S17930" t="s">
        <v>25237</v>
      </c>
      <c r="T17930">
        <v>594</v>
      </c>
      <c r="U17930" t="s">
        <v>27</v>
      </c>
      <c r="V17930" t="s">
        <v>29</v>
      </c>
      <c r="W17930" t="s">
        <v>29</v>
      </c>
      <c r="X17930">
        <v>21.92</v>
      </c>
      <c r="Y17930">
        <v>24</v>
      </c>
      <c r="Z17930">
        <v>5</v>
      </c>
      <c r="AA17930" t="s">
        <v>30</v>
      </c>
      <c r="AB17930" t="s">
        <v>31</v>
      </c>
    </row>
    <row r="17931" spans="1:28" x14ac:dyDescent="0.25">
      <c r="A17931">
        <v>20</v>
      </c>
      <c r="B17931">
        <v>94</v>
      </c>
      <c r="C17931">
        <v>994</v>
      </c>
      <c r="D17931">
        <v>401905</v>
      </c>
      <c r="E17931">
        <v>1</v>
      </c>
      <c r="F17931" t="s">
        <v>25236</v>
      </c>
      <c r="G17931" t="s">
        <v>23</v>
      </c>
      <c r="H17931" t="s">
        <v>24</v>
      </c>
      <c r="I17931" t="s">
        <v>25238</v>
      </c>
      <c r="J17931">
        <v>8</v>
      </c>
      <c r="K17931">
        <v>8</v>
      </c>
      <c r="L17931">
        <v>8.5</v>
      </c>
      <c r="M17931">
        <v>0</v>
      </c>
      <c r="N17931">
        <v>960</v>
      </c>
      <c r="O17931">
        <v>120</v>
      </c>
      <c r="P17931">
        <v>44727</v>
      </c>
      <c r="Q17931">
        <v>44386</v>
      </c>
      <c r="R17931">
        <v>3.930083051098841E+17</v>
      </c>
      <c r="S17931" t="s">
        <v>26</v>
      </c>
      <c r="T17931">
        <v>1070</v>
      </c>
      <c r="U17931" t="s">
        <v>27</v>
      </c>
      <c r="V17931" t="s">
        <v>29</v>
      </c>
      <c r="W17931" t="s">
        <v>29</v>
      </c>
      <c r="X17931">
        <v>21.92</v>
      </c>
      <c r="Y17931">
        <v>24</v>
      </c>
      <c r="Z17931">
        <v>5</v>
      </c>
      <c r="AA17931" t="s">
        <v>30</v>
      </c>
      <c r="AB17931" t="s">
        <v>31</v>
      </c>
    </row>
    <row r="17932" spans="1:28" x14ac:dyDescent="0.25">
      <c r="A17932">
        <v>20</v>
      </c>
      <c r="B17932">
        <v>94</v>
      </c>
      <c r="C17932">
        <v>994</v>
      </c>
      <c r="D17932">
        <v>401913</v>
      </c>
      <c r="E17932">
        <v>1</v>
      </c>
      <c r="F17932" t="s">
        <v>25239</v>
      </c>
      <c r="G17932" t="s">
        <v>32</v>
      </c>
      <c r="H17932" t="s">
        <v>24</v>
      </c>
      <c r="I17932" t="s">
        <v>25240</v>
      </c>
      <c r="J17932">
        <v>5</v>
      </c>
      <c r="K17932">
        <v>5</v>
      </c>
      <c r="L17932">
        <v>5</v>
      </c>
      <c r="M17932">
        <v>0</v>
      </c>
      <c r="N17932">
        <v>325</v>
      </c>
      <c r="O17932">
        <v>65</v>
      </c>
      <c r="P17932">
        <v>45094</v>
      </c>
      <c r="Q17932">
        <v>44386</v>
      </c>
      <c r="R17932">
        <v>1.9310061004455824E+17</v>
      </c>
      <c r="S17932" t="s">
        <v>25240</v>
      </c>
      <c r="T17932">
        <v>375</v>
      </c>
      <c r="U17932" t="s">
        <v>27</v>
      </c>
      <c r="V17932" t="s">
        <v>29</v>
      </c>
      <c r="W17932" t="s">
        <v>29</v>
      </c>
      <c r="X17932">
        <v>16.350000000000001</v>
      </c>
      <c r="Y17932">
        <v>35</v>
      </c>
      <c r="Z17932">
        <v>3</v>
      </c>
      <c r="AA17932" t="s">
        <v>30</v>
      </c>
      <c r="AB17932" t="s">
        <v>31</v>
      </c>
    </row>
    <row r="17933" spans="1:28" x14ac:dyDescent="0.25">
      <c r="A17933">
        <v>20</v>
      </c>
      <c r="B17933">
        <v>94</v>
      </c>
      <c r="C17933">
        <v>994</v>
      </c>
      <c r="D17933">
        <v>402008</v>
      </c>
      <c r="E17933">
        <v>1</v>
      </c>
      <c r="F17933" t="s">
        <v>25241</v>
      </c>
      <c r="G17933" t="s">
        <v>23</v>
      </c>
      <c r="H17933" t="s">
        <v>24</v>
      </c>
      <c r="I17933" t="s">
        <v>25242</v>
      </c>
      <c r="J17933">
        <v>12</v>
      </c>
      <c r="K17933">
        <v>12</v>
      </c>
      <c r="L17933">
        <v>1.6</v>
      </c>
      <c r="M17933">
        <v>0</v>
      </c>
      <c r="N17933">
        <v>444</v>
      </c>
      <c r="O17933">
        <v>37</v>
      </c>
      <c r="P17933">
        <v>44363</v>
      </c>
      <c r="Q17933">
        <v>44363</v>
      </c>
      <c r="R17933">
        <v>3.9310768000047597E+17</v>
      </c>
      <c r="S17933" t="s">
        <v>26</v>
      </c>
      <c r="T17933">
        <v>109.2</v>
      </c>
      <c r="U17933" t="s">
        <v>27</v>
      </c>
      <c r="V17933" t="s">
        <v>29</v>
      </c>
      <c r="W17933" t="s">
        <v>29</v>
      </c>
      <c r="X17933">
        <v>20.53</v>
      </c>
      <c r="Y17933">
        <v>37</v>
      </c>
      <c r="Z17933">
        <v>6</v>
      </c>
      <c r="AA17933" t="s">
        <v>30</v>
      </c>
      <c r="AB17933" t="s">
        <v>31</v>
      </c>
    </row>
    <row r="17934" spans="1:28" x14ac:dyDescent="0.25">
      <c r="A17934">
        <v>20</v>
      </c>
      <c r="B17934">
        <v>94</v>
      </c>
      <c r="C17934">
        <v>994</v>
      </c>
      <c r="D17934">
        <v>402008</v>
      </c>
      <c r="E17934">
        <v>1</v>
      </c>
      <c r="F17934" t="s">
        <v>25241</v>
      </c>
      <c r="G17934" t="s">
        <v>32</v>
      </c>
      <c r="H17934" t="s">
        <v>24</v>
      </c>
      <c r="I17934" t="s">
        <v>25243</v>
      </c>
      <c r="J17934">
        <v>12</v>
      </c>
      <c r="K17934">
        <v>12</v>
      </c>
      <c r="L17934">
        <v>1.6</v>
      </c>
      <c r="M17934">
        <v>0</v>
      </c>
      <c r="N17934">
        <v>96</v>
      </c>
      <c r="O17934">
        <v>8</v>
      </c>
      <c r="P17934">
        <v>44315</v>
      </c>
      <c r="Q17934">
        <v>44315</v>
      </c>
      <c r="R17934">
        <v>3.9310768000045011E+17</v>
      </c>
      <c r="S17934" t="s">
        <v>25243</v>
      </c>
      <c r="T17934">
        <v>62.8</v>
      </c>
      <c r="U17934" t="s">
        <v>27</v>
      </c>
      <c r="V17934" t="s">
        <v>29</v>
      </c>
      <c r="W17934" t="s">
        <v>29</v>
      </c>
      <c r="X17934">
        <v>20.53</v>
      </c>
      <c r="Y17934">
        <v>37</v>
      </c>
      <c r="Z17934">
        <v>6</v>
      </c>
      <c r="AA17934" t="s">
        <v>30</v>
      </c>
      <c r="AB17934" t="s">
        <v>31</v>
      </c>
    </row>
    <row r="17935" spans="1:28" x14ac:dyDescent="0.25">
      <c r="A17935">
        <v>20</v>
      </c>
      <c r="B17935">
        <v>94</v>
      </c>
      <c r="C17935">
        <v>994</v>
      </c>
      <c r="D17935">
        <v>402061</v>
      </c>
      <c r="E17935">
        <v>1</v>
      </c>
      <c r="F17935" t="s">
        <v>25244</v>
      </c>
      <c r="G17935" t="s">
        <v>32</v>
      </c>
      <c r="H17935" t="s">
        <v>24</v>
      </c>
      <c r="I17935" t="s">
        <v>25245</v>
      </c>
      <c r="J17935">
        <v>8</v>
      </c>
      <c r="K17935">
        <v>8</v>
      </c>
      <c r="L17935">
        <v>2.46</v>
      </c>
      <c r="M17935">
        <v>0</v>
      </c>
      <c r="N17935">
        <v>248</v>
      </c>
      <c r="O17935">
        <v>31</v>
      </c>
      <c r="P17935">
        <v>44664</v>
      </c>
      <c r="Q17935">
        <v>44364</v>
      </c>
      <c r="R17935">
        <v>3.9335440000001011E+17</v>
      </c>
      <c r="S17935" t="s">
        <v>25245</v>
      </c>
      <c r="T17935">
        <v>126.26</v>
      </c>
      <c r="U17935" t="s">
        <v>27</v>
      </c>
      <c r="V17935" t="s">
        <v>29</v>
      </c>
      <c r="W17935" t="s">
        <v>29</v>
      </c>
      <c r="X17935">
        <v>23.38</v>
      </c>
      <c r="Y17935">
        <v>40</v>
      </c>
      <c r="Z17935">
        <v>4</v>
      </c>
      <c r="AA17935" t="s">
        <v>30</v>
      </c>
      <c r="AB17935" t="s">
        <v>31</v>
      </c>
    </row>
    <row r="17936" spans="1:28" x14ac:dyDescent="0.25">
      <c r="A17936">
        <v>20</v>
      </c>
      <c r="B17936">
        <v>94</v>
      </c>
      <c r="C17936">
        <v>994</v>
      </c>
      <c r="D17936">
        <v>402061</v>
      </c>
      <c r="E17936">
        <v>1</v>
      </c>
      <c r="F17936" t="s">
        <v>25244</v>
      </c>
      <c r="G17936" t="s">
        <v>23</v>
      </c>
      <c r="H17936" t="s">
        <v>24</v>
      </c>
      <c r="I17936" t="s">
        <v>25246</v>
      </c>
      <c r="J17936">
        <v>8</v>
      </c>
      <c r="K17936">
        <v>8</v>
      </c>
      <c r="L17936">
        <v>2.46</v>
      </c>
      <c r="M17936">
        <v>0</v>
      </c>
      <c r="N17936">
        <v>320</v>
      </c>
      <c r="O17936">
        <v>40</v>
      </c>
      <c r="P17936">
        <v>44685</v>
      </c>
      <c r="Q17936">
        <v>44393</v>
      </c>
      <c r="R17936">
        <v>3.9335440014282458E+17</v>
      </c>
      <c r="S17936" t="s">
        <v>26</v>
      </c>
      <c r="T17936">
        <v>148.4</v>
      </c>
      <c r="U17936" t="s">
        <v>27</v>
      </c>
      <c r="V17936" t="s">
        <v>28</v>
      </c>
      <c r="W17936" t="s">
        <v>29</v>
      </c>
      <c r="X17936">
        <v>23.38</v>
      </c>
      <c r="Y17936">
        <v>40</v>
      </c>
      <c r="Z17936">
        <v>4</v>
      </c>
      <c r="AA17936" t="s">
        <v>30</v>
      </c>
      <c r="AB17936" t="s">
        <v>31</v>
      </c>
    </row>
    <row r="17937" spans="1:28" x14ac:dyDescent="0.25">
      <c r="A17937">
        <v>20</v>
      </c>
      <c r="B17937">
        <v>94</v>
      </c>
      <c r="C17937">
        <v>994</v>
      </c>
      <c r="D17937">
        <v>402079</v>
      </c>
      <c r="E17937">
        <v>1</v>
      </c>
      <c r="F17937" t="s">
        <v>25247</v>
      </c>
      <c r="G17937" t="s">
        <v>32</v>
      </c>
      <c r="H17937" t="s">
        <v>24</v>
      </c>
      <c r="I17937" t="s">
        <v>25248</v>
      </c>
      <c r="J17937">
        <v>8</v>
      </c>
      <c r="K17937">
        <v>8</v>
      </c>
      <c r="L17937">
        <v>8.5</v>
      </c>
      <c r="M17937">
        <v>0</v>
      </c>
      <c r="N17937">
        <v>672</v>
      </c>
      <c r="O17937">
        <v>84</v>
      </c>
      <c r="P17937">
        <v>44706</v>
      </c>
      <c r="Q17937">
        <v>44369</v>
      </c>
      <c r="R17937">
        <v>3.930083051098016E+17</v>
      </c>
      <c r="S17937" t="s">
        <v>25248</v>
      </c>
      <c r="T17937">
        <v>764</v>
      </c>
      <c r="U17937" t="s">
        <v>27</v>
      </c>
      <c r="V17937" t="s">
        <v>29</v>
      </c>
      <c r="W17937" t="s">
        <v>29</v>
      </c>
      <c r="X17937">
        <v>21.92</v>
      </c>
      <c r="Y17937">
        <v>24</v>
      </c>
      <c r="Z17937">
        <v>5</v>
      </c>
      <c r="AA17937" t="s">
        <v>30</v>
      </c>
      <c r="AB17937" t="s">
        <v>31</v>
      </c>
    </row>
    <row r="17938" spans="1:28" x14ac:dyDescent="0.25">
      <c r="A17938">
        <v>20</v>
      </c>
      <c r="B17938">
        <v>94</v>
      </c>
      <c r="C17938">
        <v>994</v>
      </c>
      <c r="D17938">
        <v>402090</v>
      </c>
      <c r="E17938">
        <v>1</v>
      </c>
      <c r="F17938" t="s">
        <v>25249</v>
      </c>
      <c r="G17938" t="s">
        <v>23</v>
      </c>
      <c r="H17938" t="s">
        <v>24</v>
      </c>
      <c r="I17938" t="s">
        <v>25250</v>
      </c>
      <c r="J17938">
        <v>6</v>
      </c>
      <c r="K17938">
        <v>6</v>
      </c>
      <c r="L17938">
        <v>14.8</v>
      </c>
      <c r="M17938">
        <v>0</v>
      </c>
      <c r="N17938">
        <v>360</v>
      </c>
      <c r="O17938">
        <v>60</v>
      </c>
      <c r="P17938">
        <v>44736</v>
      </c>
      <c r="Q17938">
        <v>44391</v>
      </c>
      <c r="R17938">
        <v>1.9328004000292758E+17</v>
      </c>
      <c r="S17938" t="s">
        <v>26</v>
      </c>
      <c r="T17938">
        <v>938</v>
      </c>
      <c r="U17938" t="s">
        <v>27</v>
      </c>
      <c r="V17938" t="s">
        <v>29</v>
      </c>
      <c r="W17938" t="s">
        <v>29</v>
      </c>
      <c r="X17938">
        <v>18.72</v>
      </c>
      <c r="Y17938">
        <v>15</v>
      </c>
      <c r="Z17938">
        <v>4</v>
      </c>
      <c r="AA17938" t="s">
        <v>30</v>
      </c>
      <c r="AB17938" t="s">
        <v>31</v>
      </c>
    </row>
    <row r="17939" spans="1:28" x14ac:dyDescent="0.25">
      <c r="A17939">
        <v>20</v>
      </c>
      <c r="B17939">
        <v>94</v>
      </c>
      <c r="C17939">
        <v>994</v>
      </c>
      <c r="D17939">
        <v>402090</v>
      </c>
      <c r="E17939">
        <v>1</v>
      </c>
      <c r="F17939" t="s">
        <v>25249</v>
      </c>
      <c r="G17939" t="s">
        <v>32</v>
      </c>
      <c r="H17939" t="s">
        <v>24</v>
      </c>
      <c r="I17939" t="s">
        <v>25251</v>
      </c>
      <c r="J17939">
        <v>6</v>
      </c>
      <c r="K17939">
        <v>6</v>
      </c>
      <c r="L17939">
        <v>14.8</v>
      </c>
      <c r="M17939">
        <v>0</v>
      </c>
      <c r="N17939">
        <v>342</v>
      </c>
      <c r="O17939">
        <v>57</v>
      </c>
      <c r="P17939">
        <v>44736</v>
      </c>
      <c r="Q17939">
        <v>44326</v>
      </c>
      <c r="R17939">
        <v>1.9328004000290227E+17</v>
      </c>
      <c r="S17939" t="s">
        <v>25251</v>
      </c>
      <c r="T17939">
        <v>893.6</v>
      </c>
      <c r="U17939" t="s">
        <v>27</v>
      </c>
      <c r="V17939" t="s">
        <v>29</v>
      </c>
      <c r="W17939" t="s">
        <v>29</v>
      </c>
      <c r="X17939">
        <v>18.72</v>
      </c>
      <c r="Y17939">
        <v>15</v>
      </c>
      <c r="Z17939">
        <v>4</v>
      </c>
      <c r="AA17939" t="s">
        <v>30</v>
      </c>
      <c r="AB17939" t="s">
        <v>31</v>
      </c>
    </row>
    <row r="17940" spans="1:28" x14ac:dyDescent="0.25">
      <c r="A17940">
        <v>20</v>
      </c>
      <c r="B17940">
        <v>94</v>
      </c>
      <c r="C17940">
        <v>994</v>
      </c>
      <c r="D17940">
        <v>402118</v>
      </c>
      <c r="E17940">
        <v>1</v>
      </c>
      <c r="F17940" t="s">
        <v>25252</v>
      </c>
      <c r="G17940" t="s">
        <v>32</v>
      </c>
      <c r="H17940" t="s">
        <v>24</v>
      </c>
      <c r="I17940" t="s">
        <v>25253</v>
      </c>
      <c r="J17940">
        <v>8</v>
      </c>
      <c r="K17940">
        <v>8</v>
      </c>
      <c r="L17940">
        <v>2.46</v>
      </c>
      <c r="M17940">
        <v>0</v>
      </c>
      <c r="N17940">
        <v>800</v>
      </c>
      <c r="O17940">
        <v>100</v>
      </c>
      <c r="P17940">
        <v>44665</v>
      </c>
      <c r="Q17940">
        <v>44364</v>
      </c>
      <c r="R17940">
        <v>3.9335440000001005E+17</v>
      </c>
      <c r="S17940" t="s">
        <v>25253</v>
      </c>
      <c r="T17940">
        <v>296</v>
      </c>
      <c r="U17940" t="s">
        <v>27</v>
      </c>
      <c r="V17940" t="s">
        <v>29</v>
      </c>
      <c r="W17940" t="s">
        <v>29</v>
      </c>
      <c r="X17940">
        <v>23.38</v>
      </c>
      <c r="Y17940">
        <v>40</v>
      </c>
      <c r="Z17940">
        <v>3</v>
      </c>
      <c r="AA17940" t="s">
        <v>30</v>
      </c>
      <c r="AB17940" t="s">
        <v>31</v>
      </c>
    </row>
    <row r="17941" spans="1:28" x14ac:dyDescent="0.25">
      <c r="A17941">
        <v>20</v>
      </c>
      <c r="B17941">
        <v>94</v>
      </c>
      <c r="C17941">
        <v>994</v>
      </c>
      <c r="D17941">
        <v>402171</v>
      </c>
      <c r="E17941">
        <v>1</v>
      </c>
      <c r="F17941" t="s">
        <v>25254</v>
      </c>
      <c r="G17941" t="s">
        <v>32</v>
      </c>
      <c r="H17941" t="s">
        <v>33</v>
      </c>
      <c r="I17941" t="s">
        <v>25255</v>
      </c>
      <c r="J17941">
        <v>24</v>
      </c>
      <c r="K17941">
        <v>6</v>
      </c>
      <c r="L17941">
        <v>6.58</v>
      </c>
      <c r="M17941">
        <v>1.6439999999999999</v>
      </c>
      <c r="N17941">
        <v>12</v>
      </c>
      <c r="O17941">
        <v>2</v>
      </c>
      <c r="P17941">
        <v>44927</v>
      </c>
      <c r="Q17941">
        <v>44384</v>
      </c>
      <c r="R17941">
        <v>3.9335440014230554E+17</v>
      </c>
      <c r="S17941" t="s">
        <v>25255</v>
      </c>
      <c r="T17941">
        <v>3.2879999999999998</v>
      </c>
      <c r="U17941" t="s">
        <v>27</v>
      </c>
      <c r="V17941" t="s">
        <v>29</v>
      </c>
      <c r="W17941" t="s">
        <v>29</v>
      </c>
      <c r="X17941">
        <v>29.23</v>
      </c>
      <c r="Y17941">
        <v>12</v>
      </c>
      <c r="Z17941">
        <v>4</v>
      </c>
      <c r="AA17941" t="s">
        <v>30</v>
      </c>
      <c r="AB17941" t="s">
        <v>31</v>
      </c>
    </row>
    <row r="17942" spans="1:28" x14ac:dyDescent="0.25">
      <c r="A17942">
        <v>20</v>
      </c>
      <c r="B17942">
        <v>94</v>
      </c>
      <c r="C17942">
        <v>994</v>
      </c>
      <c r="D17942">
        <v>402176</v>
      </c>
      <c r="E17942">
        <v>1</v>
      </c>
      <c r="F17942" t="s">
        <v>25256</v>
      </c>
      <c r="G17942" t="s">
        <v>32</v>
      </c>
      <c r="H17942" t="s">
        <v>24</v>
      </c>
      <c r="I17942" t="s">
        <v>25257</v>
      </c>
      <c r="J17942">
        <v>6</v>
      </c>
      <c r="K17942">
        <v>6</v>
      </c>
      <c r="L17942">
        <v>0.92200000000000004</v>
      </c>
      <c r="M17942">
        <v>0</v>
      </c>
      <c r="N17942">
        <v>72</v>
      </c>
      <c r="O17942">
        <v>12</v>
      </c>
      <c r="P17942">
        <v>44369</v>
      </c>
      <c r="Q17942">
        <v>44369</v>
      </c>
      <c r="R17942">
        <v>9.3128255780889136E+16</v>
      </c>
      <c r="S17942" t="s">
        <v>25257</v>
      </c>
      <c r="T17942">
        <v>11.064</v>
      </c>
      <c r="U17942" t="s">
        <v>27</v>
      </c>
      <c r="V17942" t="s">
        <v>29</v>
      </c>
      <c r="W17942" t="s">
        <v>29</v>
      </c>
      <c r="X17942">
        <v>27.03</v>
      </c>
      <c r="Y17942">
        <v>32</v>
      </c>
      <c r="Z17942">
        <v>4</v>
      </c>
      <c r="AA17942" t="s">
        <v>30</v>
      </c>
      <c r="AB17942" t="s">
        <v>31</v>
      </c>
    </row>
    <row r="17943" spans="1:28" x14ac:dyDescent="0.25">
      <c r="A17943">
        <v>20</v>
      </c>
      <c r="B17943">
        <v>94</v>
      </c>
      <c r="C17943">
        <v>994</v>
      </c>
      <c r="D17943">
        <v>402176</v>
      </c>
      <c r="E17943">
        <v>1</v>
      </c>
      <c r="F17943" t="s">
        <v>25256</v>
      </c>
      <c r="G17943" t="s">
        <v>23</v>
      </c>
      <c r="H17943" t="s">
        <v>24</v>
      </c>
      <c r="I17943" t="s">
        <v>25258</v>
      </c>
      <c r="J17943">
        <v>6</v>
      </c>
      <c r="K17943">
        <v>6</v>
      </c>
      <c r="L17943">
        <v>0.92200000000000004</v>
      </c>
      <c r="M17943">
        <v>0</v>
      </c>
      <c r="N17943">
        <v>168</v>
      </c>
      <c r="O17943">
        <v>28</v>
      </c>
      <c r="P17943">
        <v>44369</v>
      </c>
      <c r="Q17943">
        <v>44369</v>
      </c>
      <c r="R17943">
        <v>9.3128255784452448E+16</v>
      </c>
      <c r="S17943" t="s">
        <v>26</v>
      </c>
      <c r="T17943">
        <v>75.816000000000003</v>
      </c>
      <c r="U17943" t="s">
        <v>27</v>
      </c>
      <c r="V17943" t="s">
        <v>29</v>
      </c>
      <c r="W17943" t="s">
        <v>29</v>
      </c>
      <c r="X17943">
        <v>27.03</v>
      </c>
      <c r="Y17943">
        <v>32</v>
      </c>
      <c r="Z17943">
        <v>4</v>
      </c>
      <c r="AA17943" t="s">
        <v>30</v>
      </c>
      <c r="AB17943" t="s">
        <v>31</v>
      </c>
    </row>
    <row r="17944" spans="1:28" x14ac:dyDescent="0.25">
      <c r="A17944">
        <v>20</v>
      </c>
      <c r="B17944">
        <v>94</v>
      </c>
      <c r="C17944">
        <v>994</v>
      </c>
      <c r="D17944">
        <v>402260</v>
      </c>
      <c r="E17944">
        <v>1</v>
      </c>
      <c r="F17944" t="s">
        <v>25259</v>
      </c>
      <c r="G17944" t="s">
        <v>23</v>
      </c>
      <c r="H17944" t="s">
        <v>24</v>
      </c>
      <c r="I17944" t="s">
        <v>25260</v>
      </c>
      <c r="J17944">
        <v>4</v>
      </c>
      <c r="K17944">
        <v>4</v>
      </c>
      <c r="L17944">
        <v>4.8</v>
      </c>
      <c r="M17944">
        <v>0</v>
      </c>
      <c r="N17944">
        <v>720</v>
      </c>
      <c r="O17944">
        <v>180</v>
      </c>
      <c r="P17944">
        <v>44896</v>
      </c>
      <c r="Q17944">
        <v>44383</v>
      </c>
      <c r="R17944">
        <v>3.930063948271815E+17</v>
      </c>
      <c r="S17944" t="s">
        <v>26</v>
      </c>
      <c r="T17944">
        <v>914</v>
      </c>
      <c r="U17944" t="s">
        <v>27</v>
      </c>
      <c r="V17944" t="s">
        <v>29</v>
      </c>
      <c r="W17944" t="s">
        <v>29</v>
      </c>
      <c r="X17944">
        <v>12.7</v>
      </c>
      <c r="Y17944">
        <v>20</v>
      </c>
      <c r="Z17944">
        <v>9</v>
      </c>
      <c r="AA17944" t="s">
        <v>30</v>
      </c>
      <c r="AB17944" t="s">
        <v>31</v>
      </c>
    </row>
    <row r="17945" spans="1:28" x14ac:dyDescent="0.25">
      <c r="A17945">
        <v>20</v>
      </c>
      <c r="B17945">
        <v>94</v>
      </c>
      <c r="C17945">
        <v>994</v>
      </c>
      <c r="D17945">
        <v>402260</v>
      </c>
      <c r="E17945">
        <v>1</v>
      </c>
      <c r="F17945" t="s">
        <v>25259</v>
      </c>
      <c r="G17945" t="s">
        <v>23</v>
      </c>
      <c r="H17945" t="s">
        <v>24</v>
      </c>
      <c r="I17945" t="s">
        <v>25261</v>
      </c>
      <c r="J17945">
        <v>4</v>
      </c>
      <c r="K17945">
        <v>4</v>
      </c>
      <c r="L17945">
        <v>4.8</v>
      </c>
      <c r="M17945">
        <v>0</v>
      </c>
      <c r="N17945">
        <v>720</v>
      </c>
      <c r="O17945">
        <v>180</v>
      </c>
      <c r="P17945">
        <v>44593</v>
      </c>
      <c r="Q17945">
        <v>44383</v>
      </c>
      <c r="R17945">
        <v>3.9300639482718144E+17</v>
      </c>
      <c r="S17945" t="s">
        <v>26</v>
      </c>
      <c r="T17945">
        <v>914</v>
      </c>
      <c r="U17945" t="s">
        <v>27</v>
      </c>
      <c r="V17945" t="s">
        <v>29</v>
      </c>
      <c r="W17945" t="s">
        <v>29</v>
      </c>
      <c r="X17945">
        <v>12.7</v>
      </c>
      <c r="Y17945">
        <v>20</v>
      </c>
      <c r="Z17945">
        <v>9</v>
      </c>
      <c r="AA17945" t="s">
        <v>30</v>
      </c>
      <c r="AB17945" t="s">
        <v>31</v>
      </c>
    </row>
    <row r="17946" spans="1:28" x14ac:dyDescent="0.25">
      <c r="A17946">
        <v>20</v>
      </c>
      <c r="B17946">
        <v>94</v>
      </c>
      <c r="C17946">
        <v>994</v>
      </c>
      <c r="D17946">
        <v>402260</v>
      </c>
      <c r="E17946">
        <v>1</v>
      </c>
      <c r="F17946" t="s">
        <v>25259</v>
      </c>
      <c r="G17946" t="s">
        <v>23</v>
      </c>
      <c r="H17946" t="s">
        <v>24</v>
      </c>
      <c r="I17946" t="s">
        <v>25262</v>
      </c>
      <c r="J17946">
        <v>4</v>
      </c>
      <c r="K17946">
        <v>4</v>
      </c>
      <c r="L17946">
        <v>4.8</v>
      </c>
      <c r="M17946">
        <v>0</v>
      </c>
      <c r="N17946">
        <v>720</v>
      </c>
      <c r="O17946">
        <v>180</v>
      </c>
      <c r="P17946">
        <v>44594</v>
      </c>
      <c r="Q17946">
        <v>44386</v>
      </c>
      <c r="R17946">
        <v>3.9300639482718522E+17</v>
      </c>
      <c r="S17946" t="s">
        <v>26</v>
      </c>
      <c r="T17946">
        <v>914</v>
      </c>
      <c r="U17946" t="s">
        <v>27</v>
      </c>
      <c r="V17946" t="s">
        <v>29</v>
      </c>
      <c r="W17946" t="s">
        <v>29</v>
      </c>
      <c r="X17946">
        <v>12.7</v>
      </c>
      <c r="Y17946">
        <v>20</v>
      </c>
      <c r="Z17946">
        <v>9</v>
      </c>
      <c r="AA17946" t="s">
        <v>30</v>
      </c>
      <c r="AB17946" t="s">
        <v>31</v>
      </c>
    </row>
    <row r="17947" spans="1:28" x14ac:dyDescent="0.25">
      <c r="A17947">
        <v>20</v>
      </c>
      <c r="B17947">
        <v>94</v>
      </c>
      <c r="C17947">
        <v>994</v>
      </c>
      <c r="D17947">
        <v>402260</v>
      </c>
      <c r="E17947">
        <v>1</v>
      </c>
      <c r="F17947" t="s">
        <v>25259</v>
      </c>
      <c r="G17947" t="s">
        <v>32</v>
      </c>
      <c r="H17947" t="s">
        <v>24</v>
      </c>
      <c r="I17947" t="s">
        <v>25263</v>
      </c>
      <c r="J17947">
        <v>4</v>
      </c>
      <c r="K17947">
        <v>4</v>
      </c>
      <c r="L17947">
        <v>4.8</v>
      </c>
      <c r="M17947">
        <v>0</v>
      </c>
      <c r="N17947">
        <v>160</v>
      </c>
      <c r="O17947">
        <v>40</v>
      </c>
      <c r="P17947">
        <v>44593</v>
      </c>
      <c r="Q17947">
        <v>44383</v>
      </c>
      <c r="R17947">
        <v>3.9300639482718138E+17</v>
      </c>
      <c r="S17947" t="s">
        <v>25263</v>
      </c>
      <c r="T17947">
        <v>242</v>
      </c>
      <c r="U17947" t="s">
        <v>27</v>
      </c>
      <c r="V17947" t="s">
        <v>29</v>
      </c>
      <c r="W17947" t="s">
        <v>29</v>
      </c>
      <c r="X17947">
        <v>12.7</v>
      </c>
      <c r="Y17947">
        <v>20</v>
      </c>
      <c r="Z17947">
        <v>9</v>
      </c>
      <c r="AA17947" t="s">
        <v>30</v>
      </c>
      <c r="AB17947" t="s">
        <v>31</v>
      </c>
    </row>
    <row r="17948" spans="1:28" x14ac:dyDescent="0.25">
      <c r="A17948">
        <v>20</v>
      </c>
      <c r="B17948">
        <v>94</v>
      </c>
      <c r="C17948">
        <v>994</v>
      </c>
      <c r="D17948">
        <v>402278</v>
      </c>
      <c r="E17948">
        <v>1</v>
      </c>
      <c r="F17948" t="s">
        <v>25264</v>
      </c>
      <c r="G17948" t="s">
        <v>32</v>
      </c>
      <c r="H17948" t="s">
        <v>24</v>
      </c>
      <c r="I17948" t="s">
        <v>25265</v>
      </c>
      <c r="J17948">
        <v>4</v>
      </c>
      <c r="K17948">
        <v>4</v>
      </c>
      <c r="L17948">
        <v>4.8</v>
      </c>
      <c r="M17948">
        <v>0</v>
      </c>
      <c r="N17948">
        <v>320</v>
      </c>
      <c r="O17948">
        <v>80</v>
      </c>
      <c r="P17948">
        <v>44593</v>
      </c>
      <c r="Q17948">
        <v>44383</v>
      </c>
      <c r="R17948">
        <v>3.9300639482717837E+17</v>
      </c>
      <c r="S17948" t="s">
        <v>25265</v>
      </c>
      <c r="T17948">
        <v>434</v>
      </c>
      <c r="U17948" t="s">
        <v>27</v>
      </c>
      <c r="V17948" t="s">
        <v>29</v>
      </c>
      <c r="W17948" t="s">
        <v>29</v>
      </c>
      <c r="X17948">
        <v>12.7</v>
      </c>
      <c r="Y17948">
        <v>20</v>
      </c>
      <c r="Z17948">
        <v>9</v>
      </c>
      <c r="AA17948" t="s">
        <v>30</v>
      </c>
      <c r="AB17948" t="s">
        <v>31</v>
      </c>
    </row>
    <row r="17949" spans="1:28" x14ac:dyDescent="0.25">
      <c r="A17949">
        <v>20</v>
      </c>
      <c r="B17949">
        <v>94</v>
      </c>
      <c r="C17949">
        <v>994</v>
      </c>
      <c r="D17949">
        <v>402278</v>
      </c>
      <c r="E17949">
        <v>1</v>
      </c>
      <c r="F17949" t="s">
        <v>25264</v>
      </c>
      <c r="G17949" t="s">
        <v>23</v>
      </c>
      <c r="H17949" t="s">
        <v>24</v>
      </c>
      <c r="I17949" t="s">
        <v>25266</v>
      </c>
      <c r="J17949">
        <v>4</v>
      </c>
      <c r="K17949">
        <v>4</v>
      </c>
      <c r="L17949">
        <v>4.8</v>
      </c>
      <c r="M17949">
        <v>0</v>
      </c>
      <c r="N17949">
        <v>160</v>
      </c>
      <c r="O17949">
        <v>40</v>
      </c>
      <c r="P17949">
        <v>44593</v>
      </c>
      <c r="Q17949">
        <v>44386</v>
      </c>
      <c r="R17949">
        <v>1.9300639900020246E+17</v>
      </c>
      <c r="S17949" t="s">
        <v>26</v>
      </c>
      <c r="T17949">
        <v>242</v>
      </c>
      <c r="U17949" t="s">
        <v>27</v>
      </c>
      <c r="V17949" t="s">
        <v>29</v>
      </c>
      <c r="W17949" t="s">
        <v>29</v>
      </c>
      <c r="X17949">
        <v>12.7</v>
      </c>
      <c r="Y17949">
        <v>20</v>
      </c>
      <c r="Z17949">
        <v>9</v>
      </c>
      <c r="AA17949" t="s">
        <v>30</v>
      </c>
      <c r="AB17949" t="s">
        <v>31</v>
      </c>
    </row>
    <row r="17950" spans="1:28" x14ac:dyDescent="0.25">
      <c r="A17950">
        <v>20</v>
      </c>
      <c r="B17950">
        <v>94</v>
      </c>
      <c r="C17950">
        <v>994</v>
      </c>
      <c r="D17950">
        <v>402566</v>
      </c>
      <c r="E17950">
        <v>1</v>
      </c>
      <c r="F17950" t="s">
        <v>25267</v>
      </c>
      <c r="G17950" t="s">
        <v>32</v>
      </c>
      <c r="H17950" t="s">
        <v>24</v>
      </c>
      <c r="I17950" t="s">
        <v>25268</v>
      </c>
      <c r="J17950">
        <v>8</v>
      </c>
      <c r="K17950">
        <v>8</v>
      </c>
      <c r="L17950">
        <v>3.32</v>
      </c>
      <c r="M17950">
        <v>0</v>
      </c>
      <c r="N17950">
        <v>1248</v>
      </c>
      <c r="O17950">
        <v>156</v>
      </c>
      <c r="P17950">
        <v>44634</v>
      </c>
      <c r="Q17950">
        <v>44370</v>
      </c>
      <c r="R17950">
        <v>2.9352042009716192E+17</v>
      </c>
      <c r="S17950" t="s">
        <v>25268</v>
      </c>
      <c r="T17950">
        <v>567.91999999999996</v>
      </c>
      <c r="U17950" t="s">
        <v>27</v>
      </c>
      <c r="V17950" t="s">
        <v>29</v>
      </c>
      <c r="W17950" t="s">
        <v>29</v>
      </c>
      <c r="X17950">
        <v>25.17</v>
      </c>
      <c r="Y17950">
        <v>32</v>
      </c>
      <c r="Z17950">
        <v>6</v>
      </c>
      <c r="AA17950" t="s">
        <v>30</v>
      </c>
      <c r="AB17950" t="s">
        <v>31</v>
      </c>
    </row>
    <row r="17951" spans="1:28" x14ac:dyDescent="0.25">
      <c r="A17951">
        <v>20</v>
      </c>
      <c r="B17951">
        <v>94</v>
      </c>
      <c r="C17951">
        <v>994</v>
      </c>
      <c r="D17951">
        <v>402582</v>
      </c>
      <c r="E17951">
        <v>1</v>
      </c>
      <c r="F17951" t="s">
        <v>25269</v>
      </c>
      <c r="G17951" t="s">
        <v>32</v>
      </c>
      <c r="H17951" t="s">
        <v>24</v>
      </c>
      <c r="I17951" t="s">
        <v>25270</v>
      </c>
      <c r="J17951">
        <v>8</v>
      </c>
      <c r="K17951">
        <v>8</v>
      </c>
      <c r="L17951">
        <v>3.2</v>
      </c>
      <c r="M17951">
        <v>0</v>
      </c>
      <c r="N17951">
        <v>160</v>
      </c>
      <c r="O17951">
        <v>20</v>
      </c>
      <c r="P17951">
        <v>44704</v>
      </c>
      <c r="Q17951">
        <v>44377</v>
      </c>
      <c r="R17951">
        <v>2.9352042009716723E+17</v>
      </c>
      <c r="S17951" t="s">
        <v>25270</v>
      </c>
      <c r="T17951">
        <v>114</v>
      </c>
      <c r="U17951" t="s">
        <v>27</v>
      </c>
      <c r="V17951" t="s">
        <v>29</v>
      </c>
      <c r="W17951" t="s">
        <v>29</v>
      </c>
      <c r="X17951">
        <v>25.17</v>
      </c>
      <c r="Y17951">
        <v>32</v>
      </c>
      <c r="Z17951">
        <v>6</v>
      </c>
      <c r="AA17951" t="s">
        <v>30</v>
      </c>
      <c r="AB17951" t="s">
        <v>31</v>
      </c>
    </row>
    <row r="17952" spans="1:28" x14ac:dyDescent="0.25">
      <c r="A17952">
        <v>20</v>
      </c>
      <c r="B17952">
        <v>94</v>
      </c>
      <c r="C17952">
        <v>994</v>
      </c>
      <c r="D17952">
        <v>402582</v>
      </c>
      <c r="E17952">
        <v>1</v>
      </c>
      <c r="F17952" t="s">
        <v>25269</v>
      </c>
      <c r="G17952" t="s">
        <v>23</v>
      </c>
      <c r="H17952" t="s">
        <v>24</v>
      </c>
      <c r="I17952" t="s">
        <v>25271</v>
      </c>
      <c r="J17952">
        <v>8</v>
      </c>
      <c r="K17952">
        <v>8</v>
      </c>
      <c r="L17952">
        <v>3.2</v>
      </c>
      <c r="M17952">
        <v>0</v>
      </c>
      <c r="N17952">
        <v>1536</v>
      </c>
      <c r="O17952">
        <v>192</v>
      </c>
      <c r="P17952">
        <v>44740</v>
      </c>
      <c r="Q17952">
        <v>44386</v>
      </c>
      <c r="R17952">
        <v>2.9352042009718157E+17</v>
      </c>
      <c r="S17952" t="s">
        <v>26</v>
      </c>
      <c r="T17952">
        <v>664.4</v>
      </c>
      <c r="U17952" t="s">
        <v>27</v>
      </c>
      <c r="V17952" t="s">
        <v>29</v>
      </c>
      <c r="W17952" t="s">
        <v>29</v>
      </c>
      <c r="X17952">
        <v>25.17</v>
      </c>
      <c r="Y17952">
        <v>32</v>
      </c>
      <c r="Z17952">
        <v>6</v>
      </c>
      <c r="AA17952" t="s">
        <v>30</v>
      </c>
      <c r="AB17952" t="s">
        <v>31</v>
      </c>
    </row>
    <row r="17953" spans="1:28" x14ac:dyDescent="0.25">
      <c r="A17953">
        <v>20</v>
      </c>
      <c r="B17953">
        <v>94</v>
      </c>
      <c r="C17953">
        <v>994</v>
      </c>
      <c r="D17953">
        <v>402707</v>
      </c>
      <c r="E17953">
        <v>1</v>
      </c>
      <c r="F17953" t="s">
        <v>25272</v>
      </c>
      <c r="G17953" t="s">
        <v>32</v>
      </c>
      <c r="H17953" t="s">
        <v>24</v>
      </c>
      <c r="I17953" t="s">
        <v>25273</v>
      </c>
      <c r="J17953">
        <v>20</v>
      </c>
      <c r="K17953">
        <v>20</v>
      </c>
      <c r="L17953">
        <v>2.2999999999999998</v>
      </c>
      <c r="M17953">
        <v>0</v>
      </c>
      <c r="N17953">
        <v>980</v>
      </c>
      <c r="O17953">
        <v>49</v>
      </c>
      <c r="P17953">
        <v>44342</v>
      </c>
      <c r="Q17953">
        <v>44342</v>
      </c>
      <c r="R17953">
        <v>3.9310081100220198E+17</v>
      </c>
      <c r="S17953" t="s">
        <v>87</v>
      </c>
      <c r="T17953">
        <v>162.69999999999999</v>
      </c>
      <c r="U17953" t="s">
        <v>27</v>
      </c>
      <c r="V17953" t="s">
        <v>29</v>
      </c>
      <c r="W17953" t="s">
        <v>29</v>
      </c>
      <c r="X17953">
        <v>48</v>
      </c>
      <c r="Y17953">
        <v>40</v>
      </c>
      <c r="Z17953">
        <v>7</v>
      </c>
      <c r="AA17953" t="s">
        <v>30</v>
      </c>
      <c r="AB17953" t="s">
        <v>31</v>
      </c>
    </row>
    <row r="17954" spans="1:28" x14ac:dyDescent="0.25">
      <c r="A17954">
        <v>20</v>
      </c>
      <c r="B17954">
        <v>94</v>
      </c>
      <c r="C17954">
        <v>994</v>
      </c>
      <c r="D17954">
        <v>402760</v>
      </c>
      <c r="E17954">
        <v>1</v>
      </c>
      <c r="F17954" t="s">
        <v>25274</v>
      </c>
      <c r="G17954" t="s">
        <v>23</v>
      </c>
      <c r="H17954" t="s">
        <v>24</v>
      </c>
      <c r="I17954" t="s">
        <v>25275</v>
      </c>
      <c r="J17954">
        <v>12</v>
      </c>
      <c r="K17954">
        <v>3</v>
      </c>
      <c r="L17954">
        <v>2.1</v>
      </c>
      <c r="M17954">
        <v>0.69899999999999995</v>
      </c>
      <c r="N17954">
        <v>12</v>
      </c>
      <c r="O17954">
        <v>1</v>
      </c>
      <c r="P17954">
        <v>44372</v>
      </c>
      <c r="Q17954">
        <v>44372</v>
      </c>
      <c r="R17954">
        <v>29369676</v>
      </c>
      <c r="S17954" t="s">
        <v>26</v>
      </c>
      <c r="T17954">
        <v>52.1</v>
      </c>
      <c r="U17954" t="s">
        <v>27</v>
      </c>
      <c r="V17954" t="s">
        <v>29</v>
      </c>
      <c r="W17954" t="s">
        <v>29</v>
      </c>
      <c r="X17954">
        <v>27.78</v>
      </c>
      <c r="Y17954">
        <v>33</v>
      </c>
      <c r="Z17954">
        <v>6</v>
      </c>
      <c r="AA17954" t="s">
        <v>30</v>
      </c>
      <c r="AB17954" t="s">
        <v>31</v>
      </c>
    </row>
    <row r="17955" spans="1:28" x14ac:dyDescent="0.25">
      <c r="A17955">
        <v>20</v>
      </c>
      <c r="B17955">
        <v>94</v>
      </c>
      <c r="C17955">
        <v>994</v>
      </c>
      <c r="D17955">
        <v>402760</v>
      </c>
      <c r="E17955">
        <v>1</v>
      </c>
      <c r="F17955" t="s">
        <v>25274</v>
      </c>
      <c r="G17955" t="s">
        <v>23</v>
      </c>
      <c r="H17955" t="s">
        <v>24</v>
      </c>
      <c r="I17955" t="s">
        <v>25276</v>
      </c>
      <c r="J17955">
        <v>12</v>
      </c>
      <c r="K17955">
        <v>3</v>
      </c>
      <c r="L17955">
        <v>2.1</v>
      </c>
      <c r="M17955">
        <v>0.69899999999999995</v>
      </c>
      <c r="N17955">
        <v>96</v>
      </c>
      <c r="O17955">
        <v>8</v>
      </c>
      <c r="P17955">
        <v>44393</v>
      </c>
      <c r="Q17955">
        <v>44393</v>
      </c>
      <c r="R17955">
        <v>1.9310059001045725E+17</v>
      </c>
      <c r="S17955" t="s">
        <v>26</v>
      </c>
      <c r="T17955">
        <v>66.8</v>
      </c>
      <c r="U17955" t="s">
        <v>27</v>
      </c>
      <c r="V17955" t="s">
        <v>28</v>
      </c>
      <c r="W17955" t="s">
        <v>29</v>
      </c>
      <c r="X17955">
        <v>27.78</v>
      </c>
      <c r="Y17955">
        <v>33</v>
      </c>
      <c r="Z17955">
        <v>6</v>
      </c>
      <c r="AA17955" t="s">
        <v>30</v>
      </c>
      <c r="AB17955" t="s">
        <v>31</v>
      </c>
    </row>
    <row r="17956" spans="1:28" x14ac:dyDescent="0.25">
      <c r="A17956">
        <v>20</v>
      </c>
      <c r="B17956">
        <v>94</v>
      </c>
      <c r="C17956">
        <v>994</v>
      </c>
      <c r="D17956">
        <v>402760</v>
      </c>
      <c r="E17956">
        <v>1</v>
      </c>
      <c r="F17956" t="s">
        <v>25274</v>
      </c>
      <c r="G17956" t="s">
        <v>32</v>
      </c>
      <c r="H17956" t="s">
        <v>33</v>
      </c>
      <c r="I17956" t="s">
        <v>25277</v>
      </c>
      <c r="J17956">
        <v>12</v>
      </c>
      <c r="K17956">
        <v>3</v>
      </c>
      <c r="L17956">
        <v>2.1</v>
      </c>
      <c r="M17956">
        <v>0.69899999999999995</v>
      </c>
      <c r="N17956">
        <v>66</v>
      </c>
      <c r="O17956">
        <v>22</v>
      </c>
      <c r="P17956">
        <v>44372</v>
      </c>
      <c r="Q17956">
        <v>44372</v>
      </c>
      <c r="R17956">
        <v>29194520</v>
      </c>
      <c r="S17956" t="s">
        <v>25277</v>
      </c>
      <c r="T17956">
        <v>15.378</v>
      </c>
      <c r="U17956" t="s">
        <v>27</v>
      </c>
      <c r="V17956" t="s">
        <v>29</v>
      </c>
      <c r="W17956" t="s">
        <v>29</v>
      </c>
      <c r="X17956">
        <v>27.78</v>
      </c>
      <c r="Y17956">
        <v>33</v>
      </c>
      <c r="Z17956">
        <v>6</v>
      </c>
      <c r="AA17956" t="s">
        <v>30</v>
      </c>
      <c r="AB17956" t="s">
        <v>31</v>
      </c>
    </row>
    <row r="17957" spans="1:28" x14ac:dyDescent="0.25">
      <c r="A17957">
        <v>20</v>
      </c>
      <c r="B17957">
        <v>94</v>
      </c>
      <c r="C17957">
        <v>994</v>
      </c>
      <c r="D17957">
        <v>402799</v>
      </c>
      <c r="E17957">
        <v>1</v>
      </c>
      <c r="F17957" t="s">
        <v>25278</v>
      </c>
      <c r="G17957" t="s">
        <v>32</v>
      </c>
      <c r="H17957" t="s">
        <v>24</v>
      </c>
      <c r="I17957" t="s">
        <v>25279</v>
      </c>
      <c r="J17957">
        <v>24</v>
      </c>
      <c r="K17957">
        <v>24</v>
      </c>
      <c r="L17957">
        <v>11.56</v>
      </c>
      <c r="M17957">
        <v>0</v>
      </c>
      <c r="N17957">
        <v>1560</v>
      </c>
      <c r="O17957">
        <v>65</v>
      </c>
      <c r="P17957">
        <v>45098</v>
      </c>
      <c r="Q17957">
        <v>44386</v>
      </c>
      <c r="R17957">
        <v>3.9334216010961651E+17</v>
      </c>
      <c r="S17957" t="s">
        <v>87</v>
      </c>
      <c r="T17957">
        <v>801.4</v>
      </c>
      <c r="U17957" t="s">
        <v>27</v>
      </c>
      <c r="V17957" t="s">
        <v>29</v>
      </c>
      <c r="W17957" t="s">
        <v>29</v>
      </c>
      <c r="X17957">
        <v>39</v>
      </c>
      <c r="Y17957">
        <v>8</v>
      </c>
      <c r="Z17957">
        <v>9</v>
      </c>
      <c r="AA17957" t="s">
        <v>30</v>
      </c>
      <c r="AB17957" t="s">
        <v>31</v>
      </c>
    </row>
    <row r="17958" spans="1:28" x14ac:dyDescent="0.25">
      <c r="A17958">
        <v>20</v>
      </c>
      <c r="B17958">
        <v>94</v>
      </c>
      <c r="C17958">
        <v>994</v>
      </c>
      <c r="D17958">
        <v>402820</v>
      </c>
      <c r="E17958">
        <v>1</v>
      </c>
      <c r="F17958" t="s">
        <v>25280</v>
      </c>
      <c r="G17958" t="s">
        <v>32</v>
      </c>
      <c r="H17958" t="s">
        <v>24</v>
      </c>
      <c r="I17958" t="s">
        <v>25281</v>
      </c>
      <c r="J17958">
        <v>24</v>
      </c>
      <c r="K17958">
        <v>24</v>
      </c>
      <c r="L17958">
        <v>11.56</v>
      </c>
      <c r="M17958">
        <v>0</v>
      </c>
      <c r="N17958">
        <v>600</v>
      </c>
      <c r="O17958">
        <v>25</v>
      </c>
      <c r="P17958">
        <v>45071</v>
      </c>
      <c r="Q17958">
        <v>44380</v>
      </c>
      <c r="R17958">
        <v>3.9334216010959142E+17</v>
      </c>
      <c r="S17958" t="s">
        <v>87</v>
      </c>
      <c r="T17958">
        <v>339</v>
      </c>
      <c r="U17958" t="s">
        <v>27</v>
      </c>
      <c r="V17958" t="s">
        <v>29</v>
      </c>
      <c r="W17958" t="s">
        <v>29</v>
      </c>
      <c r="X17958">
        <v>39</v>
      </c>
      <c r="Y17958">
        <v>8</v>
      </c>
      <c r="Z17958">
        <v>9</v>
      </c>
      <c r="AA17958" t="s">
        <v>30</v>
      </c>
      <c r="AB17958" t="s">
        <v>31</v>
      </c>
    </row>
    <row r="17959" spans="1:28" x14ac:dyDescent="0.25">
      <c r="A17959">
        <v>20</v>
      </c>
      <c r="B17959">
        <v>94</v>
      </c>
      <c r="C17959">
        <v>994</v>
      </c>
      <c r="D17959">
        <v>402820</v>
      </c>
      <c r="E17959">
        <v>1</v>
      </c>
      <c r="F17959" t="s">
        <v>25280</v>
      </c>
      <c r="G17959" t="s">
        <v>23</v>
      </c>
      <c r="H17959" t="s">
        <v>24</v>
      </c>
      <c r="I17959" t="s">
        <v>25282</v>
      </c>
      <c r="J17959">
        <v>24</v>
      </c>
      <c r="K17959">
        <v>24</v>
      </c>
      <c r="L17959">
        <v>11.56</v>
      </c>
      <c r="M17959">
        <v>0</v>
      </c>
      <c r="N17959">
        <v>1728</v>
      </c>
      <c r="O17959">
        <v>72</v>
      </c>
      <c r="P17959">
        <v>45098</v>
      </c>
      <c r="Q17959">
        <v>44390</v>
      </c>
      <c r="R17959">
        <v>3.9334216010961683E+17</v>
      </c>
      <c r="S17959" t="s">
        <v>26</v>
      </c>
      <c r="T17959">
        <v>882.32</v>
      </c>
      <c r="U17959" t="s">
        <v>27</v>
      </c>
      <c r="V17959" t="s">
        <v>29</v>
      </c>
      <c r="W17959" t="s">
        <v>29</v>
      </c>
      <c r="X17959">
        <v>39</v>
      </c>
      <c r="Y17959">
        <v>8</v>
      </c>
      <c r="Z17959">
        <v>9</v>
      </c>
      <c r="AA17959" t="s">
        <v>30</v>
      </c>
      <c r="AB17959" t="s">
        <v>31</v>
      </c>
    </row>
    <row r="17960" spans="1:28" x14ac:dyDescent="0.25">
      <c r="A17960">
        <v>20</v>
      </c>
      <c r="B17960">
        <v>94</v>
      </c>
      <c r="C17960">
        <v>994</v>
      </c>
      <c r="D17960">
        <v>402838</v>
      </c>
      <c r="E17960">
        <v>1</v>
      </c>
      <c r="F17960" t="s">
        <v>25283</v>
      </c>
      <c r="G17960" t="s">
        <v>23</v>
      </c>
      <c r="H17960" t="s">
        <v>24</v>
      </c>
      <c r="I17960" t="s">
        <v>25284</v>
      </c>
      <c r="J17960">
        <v>24</v>
      </c>
      <c r="K17960">
        <v>24</v>
      </c>
      <c r="L17960">
        <v>11.56</v>
      </c>
      <c r="M17960">
        <v>0</v>
      </c>
      <c r="N17960">
        <v>1728</v>
      </c>
      <c r="O17960">
        <v>72</v>
      </c>
      <c r="P17960">
        <v>45098</v>
      </c>
      <c r="Q17960">
        <v>44391</v>
      </c>
      <c r="R17960">
        <v>3.9334216010961613E+17</v>
      </c>
      <c r="S17960" t="s">
        <v>26</v>
      </c>
      <c r="T17960">
        <v>882.32</v>
      </c>
      <c r="U17960" t="s">
        <v>27</v>
      </c>
      <c r="V17960" t="s">
        <v>29</v>
      </c>
      <c r="W17960" t="s">
        <v>29</v>
      </c>
      <c r="X17960">
        <v>39</v>
      </c>
      <c r="Y17960">
        <v>8</v>
      </c>
      <c r="Z17960">
        <v>9</v>
      </c>
      <c r="AA17960" t="s">
        <v>30</v>
      </c>
      <c r="AB17960" t="s">
        <v>31</v>
      </c>
    </row>
    <row r="17961" spans="1:28" x14ac:dyDescent="0.25">
      <c r="A17961">
        <v>20</v>
      </c>
      <c r="B17961">
        <v>94</v>
      </c>
      <c r="C17961">
        <v>994</v>
      </c>
      <c r="D17961">
        <v>402838</v>
      </c>
      <c r="E17961">
        <v>1</v>
      </c>
      <c r="F17961" t="s">
        <v>25283</v>
      </c>
      <c r="G17961" t="s">
        <v>32</v>
      </c>
      <c r="H17961" t="s">
        <v>24</v>
      </c>
      <c r="I17961" t="s">
        <v>25285</v>
      </c>
      <c r="J17961">
        <v>24</v>
      </c>
      <c r="K17961">
        <v>24</v>
      </c>
      <c r="L17961">
        <v>11.56</v>
      </c>
      <c r="M17961">
        <v>0</v>
      </c>
      <c r="N17961">
        <v>1680</v>
      </c>
      <c r="O17961">
        <v>70</v>
      </c>
      <c r="P17961">
        <v>45085</v>
      </c>
      <c r="Q17961">
        <v>44386</v>
      </c>
      <c r="R17961">
        <v>3.9334216010960659E+17</v>
      </c>
      <c r="S17961" t="s">
        <v>87</v>
      </c>
      <c r="T17961">
        <v>859.2</v>
      </c>
      <c r="U17961" t="s">
        <v>27</v>
      </c>
      <c r="V17961" t="s">
        <v>29</v>
      </c>
      <c r="W17961" t="s">
        <v>29</v>
      </c>
      <c r="X17961">
        <v>39</v>
      </c>
      <c r="Y17961">
        <v>8</v>
      </c>
      <c r="Z17961">
        <v>9</v>
      </c>
      <c r="AA17961" t="s">
        <v>30</v>
      </c>
      <c r="AB17961" t="s">
        <v>31</v>
      </c>
    </row>
    <row r="17962" spans="1:28" x14ac:dyDescent="0.25">
      <c r="A17962">
        <v>20</v>
      </c>
      <c r="B17962">
        <v>94</v>
      </c>
      <c r="C17962">
        <v>994</v>
      </c>
      <c r="D17962">
        <v>402883</v>
      </c>
      <c r="E17962">
        <v>1</v>
      </c>
      <c r="F17962" t="s">
        <v>25286</v>
      </c>
      <c r="G17962" t="s">
        <v>32</v>
      </c>
      <c r="H17962" t="s">
        <v>33</v>
      </c>
      <c r="I17962" t="s">
        <v>25287</v>
      </c>
      <c r="J17962">
        <v>24</v>
      </c>
      <c r="K17962">
        <v>4</v>
      </c>
      <c r="L17962">
        <v>1.9</v>
      </c>
      <c r="M17962">
        <v>0.27</v>
      </c>
      <c r="N17962">
        <v>84</v>
      </c>
      <c r="O17962">
        <v>21</v>
      </c>
      <c r="P17962">
        <v>45243</v>
      </c>
      <c r="Q17962">
        <v>44295</v>
      </c>
      <c r="R17962">
        <v>9.32918102403384E+16</v>
      </c>
      <c r="S17962" t="s">
        <v>25287</v>
      </c>
      <c r="T17962">
        <v>5.67</v>
      </c>
      <c r="U17962" t="s">
        <v>27</v>
      </c>
      <c r="V17962" t="s">
        <v>29</v>
      </c>
      <c r="W17962" t="s">
        <v>29</v>
      </c>
      <c r="X17962">
        <v>29.88</v>
      </c>
      <c r="Y17962">
        <v>15</v>
      </c>
      <c r="Z17962">
        <v>6</v>
      </c>
      <c r="AA17962" t="s">
        <v>30</v>
      </c>
      <c r="AB17962" t="s">
        <v>31</v>
      </c>
    </row>
    <row r="17963" spans="1:28" x14ac:dyDescent="0.25">
      <c r="A17963">
        <v>20</v>
      </c>
      <c r="B17963">
        <v>94</v>
      </c>
      <c r="C17963">
        <v>994</v>
      </c>
      <c r="D17963">
        <v>402993</v>
      </c>
      <c r="E17963">
        <v>1</v>
      </c>
      <c r="F17963" t="s">
        <v>25288</v>
      </c>
      <c r="G17963" t="s">
        <v>23</v>
      </c>
      <c r="H17963" t="s">
        <v>24</v>
      </c>
      <c r="I17963" t="s">
        <v>25289</v>
      </c>
      <c r="J17963">
        <v>24</v>
      </c>
      <c r="K17963">
        <v>24</v>
      </c>
      <c r="L17963">
        <v>3</v>
      </c>
      <c r="M17963">
        <v>0</v>
      </c>
      <c r="N17963">
        <v>1296</v>
      </c>
      <c r="O17963">
        <v>54</v>
      </c>
      <c r="P17963">
        <v>44375</v>
      </c>
      <c r="Q17963">
        <v>44375</v>
      </c>
      <c r="R17963">
        <v>3.931907110001849E+17</v>
      </c>
      <c r="S17963" t="s">
        <v>26</v>
      </c>
      <c r="T17963">
        <v>212</v>
      </c>
      <c r="U17963" t="s">
        <v>27</v>
      </c>
      <c r="V17963" t="s">
        <v>29</v>
      </c>
      <c r="W17963" t="s">
        <v>29</v>
      </c>
      <c r="X17963">
        <v>22.58</v>
      </c>
      <c r="Y17963">
        <v>18</v>
      </c>
      <c r="Z17963">
        <v>3</v>
      </c>
      <c r="AA17963" t="s">
        <v>30</v>
      </c>
      <c r="AB17963" t="s">
        <v>31</v>
      </c>
    </row>
    <row r="17964" spans="1:28" x14ac:dyDescent="0.25">
      <c r="A17964">
        <v>20</v>
      </c>
      <c r="B17964">
        <v>94</v>
      </c>
      <c r="C17964">
        <v>994</v>
      </c>
      <c r="D17964">
        <v>402993</v>
      </c>
      <c r="E17964">
        <v>1</v>
      </c>
      <c r="F17964" t="s">
        <v>25288</v>
      </c>
      <c r="G17964" t="s">
        <v>32</v>
      </c>
      <c r="H17964" t="s">
        <v>24</v>
      </c>
      <c r="I17964" t="s">
        <v>25290</v>
      </c>
      <c r="J17964">
        <v>24</v>
      </c>
      <c r="K17964">
        <v>24</v>
      </c>
      <c r="L17964">
        <v>3</v>
      </c>
      <c r="M17964">
        <v>0</v>
      </c>
      <c r="N17964">
        <v>504</v>
      </c>
      <c r="O17964">
        <v>21</v>
      </c>
      <c r="P17964">
        <v>44375</v>
      </c>
      <c r="Q17964">
        <v>44375</v>
      </c>
      <c r="R17964">
        <v>3.931907110001849E+17</v>
      </c>
      <c r="S17964" t="s">
        <v>25290</v>
      </c>
      <c r="T17964">
        <v>113</v>
      </c>
      <c r="U17964" t="s">
        <v>27</v>
      </c>
      <c r="V17964" t="s">
        <v>29</v>
      </c>
      <c r="W17964" t="s">
        <v>29</v>
      </c>
      <c r="X17964">
        <v>22.58</v>
      </c>
      <c r="Y17964">
        <v>18</v>
      </c>
      <c r="Z17964">
        <v>3</v>
      </c>
      <c r="AA17964" t="s">
        <v>30</v>
      </c>
      <c r="AB17964" t="s">
        <v>31</v>
      </c>
    </row>
    <row r="17965" spans="1:28" x14ac:dyDescent="0.25">
      <c r="A17965">
        <v>20</v>
      </c>
      <c r="B17965">
        <v>94</v>
      </c>
      <c r="C17965">
        <v>994</v>
      </c>
      <c r="D17965">
        <v>403389</v>
      </c>
      <c r="E17965">
        <v>1</v>
      </c>
      <c r="F17965" t="s">
        <v>25291</v>
      </c>
      <c r="G17965" t="s">
        <v>32</v>
      </c>
      <c r="H17965" t="s">
        <v>33</v>
      </c>
      <c r="I17965" t="s">
        <v>25292</v>
      </c>
      <c r="J17965">
        <v>120</v>
      </c>
      <c r="K17965">
        <v>10</v>
      </c>
      <c r="L17965">
        <v>6.8</v>
      </c>
      <c r="M17965">
        <v>0.56000000000000005</v>
      </c>
      <c r="N17965">
        <v>80</v>
      </c>
      <c r="O17965">
        <v>8</v>
      </c>
      <c r="P17965">
        <v>44379</v>
      </c>
      <c r="Q17965">
        <v>44379</v>
      </c>
      <c r="R17965">
        <v>3.9346734601079053E+17</v>
      </c>
      <c r="S17965" t="s">
        <v>25292</v>
      </c>
      <c r="T17965">
        <v>4.4800000000000004</v>
      </c>
      <c r="U17965" t="s">
        <v>27</v>
      </c>
      <c r="V17965" t="s">
        <v>29</v>
      </c>
      <c r="W17965" t="s">
        <v>29</v>
      </c>
      <c r="X17965">
        <v>951.32</v>
      </c>
      <c r="Y17965">
        <v>8</v>
      </c>
      <c r="Z17965">
        <v>4</v>
      </c>
      <c r="AA17965" t="s">
        <v>30</v>
      </c>
      <c r="AB17965" t="s">
        <v>31</v>
      </c>
    </row>
    <row r="17966" spans="1:28" x14ac:dyDescent="0.25">
      <c r="A17966">
        <v>20</v>
      </c>
      <c r="B17966">
        <v>94</v>
      </c>
      <c r="C17966">
        <v>994</v>
      </c>
      <c r="D17966">
        <v>403389</v>
      </c>
      <c r="E17966">
        <v>1</v>
      </c>
      <c r="F17966" t="s">
        <v>25291</v>
      </c>
      <c r="G17966" t="s">
        <v>23</v>
      </c>
      <c r="H17966" t="s">
        <v>24</v>
      </c>
      <c r="I17966" t="s">
        <v>25293</v>
      </c>
      <c r="J17966">
        <v>120</v>
      </c>
      <c r="K17966">
        <v>10</v>
      </c>
      <c r="L17966">
        <v>6.8</v>
      </c>
      <c r="M17966">
        <v>0.56000000000000005</v>
      </c>
      <c r="N17966">
        <v>360</v>
      </c>
      <c r="O17966">
        <v>3</v>
      </c>
      <c r="P17966">
        <v>44386</v>
      </c>
      <c r="Q17966">
        <v>44386</v>
      </c>
      <c r="R17966">
        <v>29390168</v>
      </c>
      <c r="S17966" t="s">
        <v>26</v>
      </c>
      <c r="T17966">
        <v>70.400000000000006</v>
      </c>
      <c r="U17966" t="s">
        <v>27</v>
      </c>
      <c r="V17966" t="s">
        <v>29</v>
      </c>
      <c r="W17966" t="s">
        <v>29</v>
      </c>
      <c r="X17966">
        <v>951.32</v>
      </c>
      <c r="Y17966">
        <v>8</v>
      </c>
      <c r="Z17966">
        <v>4</v>
      </c>
      <c r="AA17966" t="s">
        <v>30</v>
      </c>
      <c r="AB17966" t="s">
        <v>31</v>
      </c>
    </row>
    <row r="17967" spans="1:28" x14ac:dyDescent="0.25">
      <c r="A17967">
        <v>20</v>
      </c>
      <c r="B17967">
        <v>94</v>
      </c>
      <c r="C17967">
        <v>994</v>
      </c>
      <c r="D17967">
        <v>403766</v>
      </c>
      <c r="E17967">
        <v>1</v>
      </c>
      <c r="F17967" t="s">
        <v>25294</v>
      </c>
      <c r="G17967" t="s">
        <v>23</v>
      </c>
      <c r="H17967" t="s">
        <v>24</v>
      </c>
      <c r="I17967" t="s">
        <v>25295</v>
      </c>
      <c r="J17967">
        <v>4</v>
      </c>
      <c r="K17967">
        <v>4</v>
      </c>
      <c r="L17967">
        <v>2.78</v>
      </c>
      <c r="M17967">
        <v>0</v>
      </c>
      <c r="N17967">
        <v>40</v>
      </c>
      <c r="O17967">
        <v>10</v>
      </c>
      <c r="P17967">
        <v>44392</v>
      </c>
      <c r="Q17967">
        <v>44392</v>
      </c>
      <c r="R17967">
        <v>9.3291810292871424E+16</v>
      </c>
      <c r="S17967" t="s">
        <v>26</v>
      </c>
      <c r="T17967">
        <v>77.8</v>
      </c>
      <c r="U17967" t="s">
        <v>27</v>
      </c>
      <c r="V17967" t="s">
        <v>28</v>
      </c>
      <c r="W17967" t="s">
        <v>29</v>
      </c>
      <c r="X17967">
        <v>40.619999999999997</v>
      </c>
      <c r="Y17967">
        <v>32</v>
      </c>
      <c r="Z17967">
        <v>5</v>
      </c>
      <c r="AA17967" t="s">
        <v>30</v>
      </c>
      <c r="AB17967" t="s">
        <v>31</v>
      </c>
    </row>
    <row r="17968" spans="1:28" x14ac:dyDescent="0.25">
      <c r="A17968">
        <v>20</v>
      </c>
      <c r="B17968">
        <v>94</v>
      </c>
      <c r="C17968">
        <v>994</v>
      </c>
      <c r="D17968">
        <v>403766</v>
      </c>
      <c r="E17968">
        <v>1</v>
      </c>
      <c r="F17968" t="s">
        <v>25294</v>
      </c>
      <c r="G17968" t="s">
        <v>32</v>
      </c>
      <c r="H17968" t="s">
        <v>24</v>
      </c>
      <c r="I17968" t="s">
        <v>25296</v>
      </c>
      <c r="J17968">
        <v>4</v>
      </c>
      <c r="K17968">
        <v>4</v>
      </c>
      <c r="L17968">
        <v>2.78</v>
      </c>
      <c r="M17968">
        <v>0</v>
      </c>
      <c r="N17968">
        <v>16</v>
      </c>
      <c r="O17968">
        <v>4</v>
      </c>
      <c r="P17968">
        <v>44347</v>
      </c>
      <c r="Q17968">
        <v>44347</v>
      </c>
      <c r="R17968">
        <v>9.329181026567632E+16</v>
      </c>
      <c r="S17968" t="s">
        <v>25296</v>
      </c>
      <c r="T17968">
        <v>61.12</v>
      </c>
      <c r="U17968" t="s">
        <v>27</v>
      </c>
      <c r="V17968" t="s">
        <v>29</v>
      </c>
      <c r="W17968" t="s">
        <v>29</v>
      </c>
      <c r="X17968">
        <v>40.619999999999997</v>
      </c>
      <c r="Y17968">
        <v>32</v>
      </c>
      <c r="Z17968">
        <v>5</v>
      </c>
      <c r="AA17968" t="s">
        <v>30</v>
      </c>
      <c r="AB17968" t="s">
        <v>31</v>
      </c>
    </row>
    <row r="17969" spans="1:28" x14ac:dyDescent="0.25">
      <c r="A17969">
        <v>20</v>
      </c>
      <c r="B17969">
        <v>94</v>
      </c>
      <c r="C17969">
        <v>994</v>
      </c>
      <c r="D17969">
        <v>403782</v>
      </c>
      <c r="E17969">
        <v>1</v>
      </c>
      <c r="F17969" t="s">
        <v>25297</v>
      </c>
      <c r="G17969" t="s">
        <v>32</v>
      </c>
      <c r="H17969" t="s">
        <v>24</v>
      </c>
      <c r="I17969" t="s">
        <v>25298</v>
      </c>
      <c r="J17969">
        <v>3</v>
      </c>
      <c r="K17969">
        <v>3</v>
      </c>
      <c r="L17969">
        <v>1.65</v>
      </c>
      <c r="M17969">
        <v>0</v>
      </c>
      <c r="N17969">
        <v>33</v>
      </c>
      <c r="O17969">
        <v>11</v>
      </c>
      <c r="P17969">
        <v>44365</v>
      </c>
      <c r="Q17969">
        <v>44365</v>
      </c>
      <c r="R17969">
        <v>9.3291810279427648E+16</v>
      </c>
      <c r="S17969" t="s">
        <v>25298</v>
      </c>
      <c r="T17969">
        <v>68.150000000000006</v>
      </c>
      <c r="U17969" t="s">
        <v>27</v>
      </c>
      <c r="V17969" t="s">
        <v>29</v>
      </c>
      <c r="W17969" t="s">
        <v>29</v>
      </c>
      <c r="X17969">
        <v>47.37</v>
      </c>
      <c r="Y17969">
        <v>42</v>
      </c>
      <c r="Z17969">
        <v>3</v>
      </c>
      <c r="AA17969" t="s">
        <v>30</v>
      </c>
      <c r="AB17969" t="s">
        <v>31</v>
      </c>
    </row>
    <row r="17970" spans="1:28" x14ac:dyDescent="0.25">
      <c r="A17970">
        <v>20</v>
      </c>
      <c r="B17970">
        <v>94</v>
      </c>
      <c r="C17970">
        <v>994</v>
      </c>
      <c r="D17970">
        <v>403805</v>
      </c>
      <c r="E17970">
        <v>1</v>
      </c>
      <c r="F17970" t="s">
        <v>25299</v>
      </c>
      <c r="G17970" t="s">
        <v>32</v>
      </c>
      <c r="H17970" t="s">
        <v>33</v>
      </c>
      <c r="I17970" t="s">
        <v>25300</v>
      </c>
      <c r="J17970">
        <v>12</v>
      </c>
      <c r="K17970">
        <v>3</v>
      </c>
      <c r="L17970">
        <v>6.22</v>
      </c>
      <c r="M17970">
        <v>1.5</v>
      </c>
      <c r="N17970">
        <v>45</v>
      </c>
      <c r="O17970">
        <v>15</v>
      </c>
      <c r="P17970">
        <v>44347</v>
      </c>
      <c r="Q17970">
        <v>44347</v>
      </c>
      <c r="R17970">
        <v>9.3291810265676432E+16</v>
      </c>
      <c r="S17970" t="s">
        <v>25300</v>
      </c>
      <c r="T17970">
        <v>22.5</v>
      </c>
      <c r="U17970" t="s">
        <v>27</v>
      </c>
      <c r="V17970" t="s">
        <v>29</v>
      </c>
      <c r="W17970" t="s">
        <v>29</v>
      </c>
      <c r="X17970">
        <v>15.28</v>
      </c>
      <c r="Y17970">
        <v>24</v>
      </c>
      <c r="Z17970">
        <v>4</v>
      </c>
      <c r="AA17970" t="s">
        <v>30</v>
      </c>
      <c r="AB17970" t="s">
        <v>31</v>
      </c>
    </row>
    <row r="17971" spans="1:28" x14ac:dyDescent="0.25">
      <c r="A17971">
        <v>20</v>
      </c>
      <c r="B17971">
        <v>94</v>
      </c>
      <c r="C17971">
        <v>994</v>
      </c>
      <c r="D17971">
        <v>403818</v>
      </c>
      <c r="E17971">
        <v>1</v>
      </c>
      <c r="F17971" t="s">
        <v>25301</v>
      </c>
      <c r="G17971" t="s">
        <v>32</v>
      </c>
      <c r="H17971" t="s">
        <v>24</v>
      </c>
      <c r="I17971" t="s">
        <v>25302</v>
      </c>
      <c r="J17971">
        <v>6</v>
      </c>
      <c r="K17971">
        <v>6</v>
      </c>
      <c r="L17971">
        <v>3.77</v>
      </c>
      <c r="M17971">
        <v>0</v>
      </c>
      <c r="N17971">
        <v>342</v>
      </c>
      <c r="O17971">
        <v>57</v>
      </c>
      <c r="P17971">
        <v>44378</v>
      </c>
      <c r="Q17971">
        <v>44378</v>
      </c>
      <c r="R17971">
        <v>3.9300622002096576E+17</v>
      </c>
      <c r="S17971" t="s">
        <v>25302</v>
      </c>
      <c r="T17971">
        <v>264.89</v>
      </c>
      <c r="U17971" t="s">
        <v>27</v>
      </c>
      <c r="V17971" t="s">
        <v>29</v>
      </c>
      <c r="W17971" t="s">
        <v>29</v>
      </c>
      <c r="X17971">
        <v>29.1</v>
      </c>
      <c r="Y17971">
        <v>42</v>
      </c>
      <c r="Z17971">
        <v>4</v>
      </c>
      <c r="AA17971" t="s">
        <v>30</v>
      </c>
      <c r="AB17971" t="s">
        <v>31</v>
      </c>
    </row>
    <row r="17972" spans="1:28" x14ac:dyDescent="0.25">
      <c r="A17972">
        <v>20</v>
      </c>
      <c r="B17972">
        <v>94</v>
      </c>
      <c r="C17972">
        <v>994</v>
      </c>
      <c r="D17972">
        <v>403842</v>
      </c>
      <c r="E17972">
        <v>1</v>
      </c>
      <c r="F17972" t="s">
        <v>25303</v>
      </c>
      <c r="G17972" t="s">
        <v>23</v>
      </c>
      <c r="H17972" t="s">
        <v>24</v>
      </c>
      <c r="I17972" t="s">
        <v>25304</v>
      </c>
      <c r="J17972">
        <v>12</v>
      </c>
      <c r="K17972">
        <v>12</v>
      </c>
      <c r="L17972">
        <v>11.5</v>
      </c>
      <c r="M17972">
        <v>0</v>
      </c>
      <c r="N17972">
        <v>972</v>
      </c>
      <c r="O17972">
        <v>81</v>
      </c>
      <c r="P17972">
        <v>44380</v>
      </c>
      <c r="Q17972">
        <v>44380</v>
      </c>
      <c r="R17972">
        <v>62070997</v>
      </c>
      <c r="S17972" t="s">
        <v>26</v>
      </c>
      <c r="T17972">
        <v>981.5</v>
      </c>
      <c r="U17972" t="s">
        <v>27</v>
      </c>
      <c r="V17972" t="s">
        <v>29</v>
      </c>
      <c r="W17972" t="s">
        <v>29</v>
      </c>
      <c r="X17972">
        <v>37.65</v>
      </c>
      <c r="Y17972">
        <v>9</v>
      </c>
      <c r="Z17972">
        <v>9</v>
      </c>
      <c r="AA17972" t="s">
        <v>30</v>
      </c>
      <c r="AB17972" t="s">
        <v>31</v>
      </c>
    </row>
    <row r="17973" spans="1:28" x14ac:dyDescent="0.25">
      <c r="A17973">
        <v>20</v>
      </c>
      <c r="B17973">
        <v>94</v>
      </c>
      <c r="C17973">
        <v>994</v>
      </c>
      <c r="D17973">
        <v>403842</v>
      </c>
      <c r="E17973">
        <v>1</v>
      </c>
      <c r="F17973" t="s">
        <v>25303</v>
      </c>
      <c r="G17973" t="s">
        <v>23</v>
      </c>
      <c r="H17973" t="s">
        <v>24</v>
      </c>
      <c r="I17973" t="s">
        <v>25305</v>
      </c>
      <c r="J17973">
        <v>12</v>
      </c>
      <c r="K17973">
        <v>12</v>
      </c>
      <c r="L17973">
        <v>11.5</v>
      </c>
      <c r="M17973">
        <v>0</v>
      </c>
      <c r="N17973">
        <v>972</v>
      </c>
      <c r="O17973">
        <v>81</v>
      </c>
      <c r="P17973">
        <v>44380</v>
      </c>
      <c r="Q17973">
        <v>44380</v>
      </c>
      <c r="R17973">
        <v>3.9310006100209741E+17</v>
      </c>
      <c r="S17973" t="s">
        <v>26</v>
      </c>
      <c r="T17973">
        <v>981.5</v>
      </c>
      <c r="U17973" t="s">
        <v>27</v>
      </c>
      <c r="V17973" t="s">
        <v>29</v>
      </c>
      <c r="W17973" t="s">
        <v>29</v>
      </c>
      <c r="X17973">
        <v>37.65</v>
      </c>
      <c r="Y17973">
        <v>9</v>
      </c>
      <c r="Z17973">
        <v>9</v>
      </c>
      <c r="AA17973" t="s">
        <v>30</v>
      </c>
      <c r="AB17973" t="s">
        <v>31</v>
      </c>
    </row>
    <row r="17974" spans="1:28" x14ac:dyDescent="0.25">
      <c r="A17974">
        <v>20</v>
      </c>
      <c r="B17974">
        <v>94</v>
      </c>
      <c r="C17974">
        <v>994</v>
      </c>
      <c r="D17974">
        <v>403842</v>
      </c>
      <c r="E17974">
        <v>1</v>
      </c>
      <c r="F17974" t="s">
        <v>25303</v>
      </c>
      <c r="G17974" t="s">
        <v>32</v>
      </c>
      <c r="H17974" t="s">
        <v>24</v>
      </c>
      <c r="I17974" t="s">
        <v>25306</v>
      </c>
      <c r="J17974">
        <v>12</v>
      </c>
      <c r="K17974">
        <v>12</v>
      </c>
      <c r="L17974">
        <v>11.5</v>
      </c>
      <c r="M17974">
        <v>0</v>
      </c>
      <c r="N17974">
        <v>204</v>
      </c>
      <c r="O17974">
        <v>17</v>
      </c>
      <c r="P17974">
        <v>44380</v>
      </c>
      <c r="Q17974">
        <v>44380</v>
      </c>
      <c r="R17974">
        <v>3.9310006100209741E+17</v>
      </c>
      <c r="S17974" t="s">
        <v>25306</v>
      </c>
      <c r="T17974">
        <v>245.5</v>
      </c>
      <c r="U17974" t="s">
        <v>27</v>
      </c>
      <c r="V17974" t="s">
        <v>29</v>
      </c>
      <c r="W17974" t="s">
        <v>29</v>
      </c>
      <c r="X17974">
        <v>37.65</v>
      </c>
      <c r="Y17974">
        <v>9</v>
      </c>
      <c r="Z17974">
        <v>9</v>
      </c>
      <c r="AA17974" t="s">
        <v>30</v>
      </c>
      <c r="AB17974" t="s">
        <v>31</v>
      </c>
    </row>
    <row r="17975" spans="1:28" x14ac:dyDescent="0.25">
      <c r="A17975">
        <v>20</v>
      </c>
      <c r="B17975">
        <v>94</v>
      </c>
      <c r="C17975">
        <v>994</v>
      </c>
      <c r="D17975">
        <v>403868</v>
      </c>
      <c r="E17975">
        <v>1</v>
      </c>
      <c r="F17975" t="s">
        <v>25307</v>
      </c>
      <c r="G17975" t="s">
        <v>32</v>
      </c>
      <c r="H17975" t="s">
        <v>24</v>
      </c>
      <c r="I17975" t="s">
        <v>25308</v>
      </c>
      <c r="J17975">
        <v>12</v>
      </c>
      <c r="K17975">
        <v>12</v>
      </c>
      <c r="L17975">
        <v>9.9600000000000009</v>
      </c>
      <c r="M17975">
        <v>0</v>
      </c>
      <c r="N17975">
        <v>960</v>
      </c>
      <c r="O17975">
        <v>80</v>
      </c>
      <c r="P17975">
        <v>45322</v>
      </c>
      <c r="Q17975">
        <v>44355</v>
      </c>
      <c r="R17975">
        <v>3.9310006100109107E+17</v>
      </c>
      <c r="S17975" t="s">
        <v>25308</v>
      </c>
      <c r="T17975">
        <v>846.8</v>
      </c>
      <c r="U17975" t="s">
        <v>27</v>
      </c>
      <c r="V17975" t="s">
        <v>29</v>
      </c>
      <c r="W17975" t="s">
        <v>29</v>
      </c>
      <c r="X17975">
        <v>37.65</v>
      </c>
      <c r="Y17975">
        <v>9</v>
      </c>
      <c r="Z17975">
        <v>9</v>
      </c>
      <c r="AA17975" t="s">
        <v>30</v>
      </c>
      <c r="AB17975" t="s">
        <v>31</v>
      </c>
    </row>
    <row r="17976" spans="1:28" x14ac:dyDescent="0.25">
      <c r="A17976">
        <v>20</v>
      </c>
      <c r="B17976">
        <v>94</v>
      </c>
      <c r="C17976">
        <v>994</v>
      </c>
      <c r="D17976">
        <v>403868</v>
      </c>
      <c r="E17976">
        <v>1</v>
      </c>
      <c r="F17976" t="s">
        <v>25307</v>
      </c>
      <c r="G17976" t="s">
        <v>23</v>
      </c>
      <c r="H17976" t="s">
        <v>24</v>
      </c>
      <c r="I17976" t="s">
        <v>25309</v>
      </c>
      <c r="J17976">
        <v>12</v>
      </c>
      <c r="K17976">
        <v>12</v>
      </c>
      <c r="L17976">
        <v>9.9600000000000009</v>
      </c>
      <c r="M17976">
        <v>0</v>
      </c>
      <c r="N17976">
        <v>972</v>
      </c>
      <c r="O17976">
        <v>81</v>
      </c>
      <c r="P17976">
        <v>45322</v>
      </c>
      <c r="Q17976">
        <v>44355</v>
      </c>
      <c r="R17976">
        <v>3.9310006100109133E+17</v>
      </c>
      <c r="S17976" t="s">
        <v>26</v>
      </c>
      <c r="T17976">
        <v>856.76</v>
      </c>
      <c r="U17976" t="s">
        <v>27</v>
      </c>
      <c r="V17976" t="s">
        <v>29</v>
      </c>
      <c r="W17976" t="s">
        <v>29</v>
      </c>
      <c r="X17976">
        <v>37.65</v>
      </c>
      <c r="Y17976">
        <v>9</v>
      </c>
      <c r="Z17976">
        <v>9</v>
      </c>
      <c r="AA17976" t="s">
        <v>30</v>
      </c>
      <c r="AB17976" t="s">
        <v>31</v>
      </c>
    </row>
    <row r="17977" spans="1:28" x14ac:dyDescent="0.25">
      <c r="A17977">
        <v>20</v>
      </c>
      <c r="B17977">
        <v>94</v>
      </c>
      <c r="C17977">
        <v>994</v>
      </c>
      <c r="D17977">
        <v>403868</v>
      </c>
      <c r="E17977">
        <v>1</v>
      </c>
      <c r="F17977" t="s">
        <v>25307</v>
      </c>
      <c r="G17977" t="s">
        <v>23</v>
      </c>
      <c r="H17977" t="s">
        <v>24</v>
      </c>
      <c r="I17977" t="s">
        <v>25310</v>
      </c>
      <c r="J17977">
        <v>12</v>
      </c>
      <c r="K17977">
        <v>12</v>
      </c>
      <c r="L17977">
        <v>9.9600000000000009</v>
      </c>
      <c r="M17977">
        <v>0</v>
      </c>
      <c r="N17977">
        <v>972</v>
      </c>
      <c r="O17977">
        <v>81</v>
      </c>
      <c r="P17977">
        <v>45322</v>
      </c>
      <c r="Q17977">
        <v>44355</v>
      </c>
      <c r="R17977">
        <v>3.9310006100109165E+17</v>
      </c>
      <c r="S17977" t="s">
        <v>26</v>
      </c>
      <c r="T17977">
        <v>856.76</v>
      </c>
      <c r="U17977" t="s">
        <v>27</v>
      </c>
      <c r="V17977" t="s">
        <v>29</v>
      </c>
      <c r="W17977" t="s">
        <v>29</v>
      </c>
      <c r="X17977">
        <v>37.65</v>
      </c>
      <c r="Y17977">
        <v>9</v>
      </c>
      <c r="Z17977">
        <v>9</v>
      </c>
      <c r="AA17977" t="s">
        <v>30</v>
      </c>
      <c r="AB17977" t="s">
        <v>31</v>
      </c>
    </row>
    <row r="17978" spans="1:28" x14ac:dyDescent="0.25">
      <c r="A17978">
        <v>20</v>
      </c>
      <c r="B17978">
        <v>94</v>
      </c>
      <c r="C17978">
        <v>994</v>
      </c>
      <c r="D17978">
        <v>403876</v>
      </c>
      <c r="E17978">
        <v>1</v>
      </c>
      <c r="F17978" t="s">
        <v>25311</v>
      </c>
      <c r="G17978" t="s">
        <v>23</v>
      </c>
      <c r="H17978" t="s">
        <v>24</v>
      </c>
      <c r="I17978" t="s">
        <v>25312</v>
      </c>
      <c r="J17978">
        <v>12</v>
      </c>
      <c r="K17978">
        <v>12</v>
      </c>
      <c r="L17978">
        <v>11.77</v>
      </c>
      <c r="M17978">
        <v>0</v>
      </c>
      <c r="N17978">
        <v>972</v>
      </c>
      <c r="O17978">
        <v>81</v>
      </c>
      <c r="P17978">
        <v>44380</v>
      </c>
      <c r="Q17978">
        <v>44380</v>
      </c>
      <c r="R17978">
        <v>3.931000610020416E+17</v>
      </c>
      <c r="S17978" t="s">
        <v>26</v>
      </c>
      <c r="T17978">
        <v>1003.37</v>
      </c>
      <c r="U17978" t="s">
        <v>27</v>
      </c>
      <c r="V17978" t="s">
        <v>29</v>
      </c>
      <c r="W17978" t="s">
        <v>29</v>
      </c>
      <c r="X17978">
        <v>37.65</v>
      </c>
      <c r="Y17978">
        <v>9</v>
      </c>
      <c r="Z17978">
        <v>9</v>
      </c>
      <c r="AA17978" t="s">
        <v>30</v>
      </c>
      <c r="AB17978" t="s">
        <v>31</v>
      </c>
    </row>
    <row r="17979" spans="1:28" x14ac:dyDescent="0.25">
      <c r="A17979">
        <v>20</v>
      </c>
      <c r="B17979">
        <v>94</v>
      </c>
      <c r="C17979">
        <v>994</v>
      </c>
      <c r="D17979">
        <v>403876</v>
      </c>
      <c r="E17979">
        <v>1</v>
      </c>
      <c r="F17979" t="s">
        <v>25311</v>
      </c>
      <c r="G17979" t="s">
        <v>23</v>
      </c>
      <c r="H17979" t="s">
        <v>24</v>
      </c>
      <c r="I17979" t="s">
        <v>25313</v>
      </c>
      <c r="J17979">
        <v>12</v>
      </c>
      <c r="K17979">
        <v>12</v>
      </c>
      <c r="L17979">
        <v>11.77</v>
      </c>
      <c r="M17979">
        <v>0</v>
      </c>
      <c r="N17979">
        <v>972</v>
      </c>
      <c r="O17979">
        <v>81</v>
      </c>
      <c r="P17979">
        <v>44390</v>
      </c>
      <c r="Q17979">
        <v>44390</v>
      </c>
      <c r="R17979">
        <v>3.9310006100217274E+17</v>
      </c>
      <c r="S17979" t="s">
        <v>26</v>
      </c>
      <c r="T17979">
        <v>1003.37</v>
      </c>
      <c r="U17979" t="s">
        <v>27</v>
      </c>
      <c r="V17979" t="s">
        <v>29</v>
      </c>
      <c r="W17979" t="s">
        <v>29</v>
      </c>
      <c r="X17979">
        <v>37.65</v>
      </c>
      <c r="Y17979">
        <v>9</v>
      </c>
      <c r="Z17979">
        <v>9</v>
      </c>
      <c r="AA17979" t="s">
        <v>30</v>
      </c>
      <c r="AB17979" t="s">
        <v>31</v>
      </c>
    </row>
    <row r="17980" spans="1:28" x14ac:dyDescent="0.25">
      <c r="A17980">
        <v>20</v>
      </c>
      <c r="B17980">
        <v>94</v>
      </c>
      <c r="C17980">
        <v>994</v>
      </c>
      <c r="D17980">
        <v>403876</v>
      </c>
      <c r="E17980">
        <v>1</v>
      </c>
      <c r="F17980" t="s">
        <v>25311</v>
      </c>
      <c r="G17980" t="s">
        <v>23</v>
      </c>
      <c r="H17980" t="s">
        <v>24</v>
      </c>
      <c r="I17980" t="s">
        <v>25314</v>
      </c>
      <c r="J17980">
        <v>12</v>
      </c>
      <c r="K17980">
        <v>12</v>
      </c>
      <c r="L17980">
        <v>11.77</v>
      </c>
      <c r="M17980">
        <v>0</v>
      </c>
      <c r="N17980">
        <v>972</v>
      </c>
      <c r="O17980">
        <v>81</v>
      </c>
      <c r="P17980">
        <v>44383</v>
      </c>
      <c r="Q17980">
        <v>44383</v>
      </c>
      <c r="R17980">
        <v>3.931000610021719E+17</v>
      </c>
      <c r="S17980" t="s">
        <v>26</v>
      </c>
      <c r="T17980">
        <v>1003.37</v>
      </c>
      <c r="U17980" t="s">
        <v>27</v>
      </c>
      <c r="V17980" t="s">
        <v>29</v>
      </c>
      <c r="W17980" t="s">
        <v>29</v>
      </c>
      <c r="X17980">
        <v>37.65</v>
      </c>
      <c r="Y17980">
        <v>9</v>
      </c>
      <c r="Z17980">
        <v>9</v>
      </c>
      <c r="AA17980" t="s">
        <v>30</v>
      </c>
      <c r="AB17980" t="s">
        <v>31</v>
      </c>
    </row>
    <row r="17981" spans="1:28" x14ac:dyDescent="0.25">
      <c r="A17981">
        <v>20</v>
      </c>
      <c r="B17981">
        <v>94</v>
      </c>
      <c r="C17981">
        <v>994</v>
      </c>
      <c r="D17981">
        <v>403876</v>
      </c>
      <c r="E17981">
        <v>1</v>
      </c>
      <c r="F17981" t="s">
        <v>25311</v>
      </c>
      <c r="G17981" t="s">
        <v>32</v>
      </c>
      <c r="H17981" t="s">
        <v>24</v>
      </c>
      <c r="I17981" t="s">
        <v>25315</v>
      </c>
      <c r="J17981">
        <v>12</v>
      </c>
      <c r="K17981">
        <v>12</v>
      </c>
      <c r="L17981">
        <v>11.77</v>
      </c>
      <c r="M17981">
        <v>0</v>
      </c>
      <c r="N17981">
        <v>672</v>
      </c>
      <c r="O17981">
        <v>56</v>
      </c>
      <c r="P17981">
        <v>44372</v>
      </c>
      <c r="Q17981">
        <v>44372</v>
      </c>
      <c r="R17981">
        <v>3.9310006100194381E+17</v>
      </c>
      <c r="S17981" t="s">
        <v>25315</v>
      </c>
      <c r="T17981">
        <v>709.12</v>
      </c>
      <c r="U17981" t="s">
        <v>27</v>
      </c>
      <c r="V17981" t="s">
        <v>29</v>
      </c>
      <c r="W17981" t="s">
        <v>29</v>
      </c>
      <c r="X17981">
        <v>37.65</v>
      </c>
      <c r="Y17981">
        <v>9</v>
      </c>
      <c r="Z17981">
        <v>9</v>
      </c>
      <c r="AA17981" t="s">
        <v>30</v>
      </c>
      <c r="AB17981" t="s">
        <v>31</v>
      </c>
    </row>
    <row r="17982" spans="1:28" x14ac:dyDescent="0.25">
      <c r="A17982">
        <v>20</v>
      </c>
      <c r="B17982">
        <v>94</v>
      </c>
      <c r="C17982">
        <v>994</v>
      </c>
      <c r="D17982">
        <v>403892</v>
      </c>
      <c r="E17982">
        <v>1</v>
      </c>
      <c r="F17982" t="s">
        <v>25316</v>
      </c>
      <c r="G17982" t="s">
        <v>32</v>
      </c>
      <c r="H17982" t="s">
        <v>24</v>
      </c>
      <c r="I17982" t="s">
        <v>25317</v>
      </c>
      <c r="J17982">
        <v>12</v>
      </c>
      <c r="K17982">
        <v>12</v>
      </c>
      <c r="L17982">
        <v>11.77</v>
      </c>
      <c r="M17982">
        <v>0</v>
      </c>
      <c r="N17982">
        <v>864</v>
      </c>
      <c r="O17982">
        <v>72</v>
      </c>
      <c r="P17982">
        <v>44306</v>
      </c>
      <c r="Q17982">
        <v>44306</v>
      </c>
      <c r="R17982">
        <v>3.9310006100141376E+17</v>
      </c>
      <c r="S17982" t="s">
        <v>87</v>
      </c>
      <c r="T17982">
        <v>897.44</v>
      </c>
      <c r="U17982" t="s">
        <v>27</v>
      </c>
      <c r="V17982" t="s">
        <v>29</v>
      </c>
      <c r="W17982" t="s">
        <v>29</v>
      </c>
      <c r="X17982">
        <v>37.65</v>
      </c>
      <c r="Y17982">
        <v>9</v>
      </c>
      <c r="Z17982">
        <v>9</v>
      </c>
      <c r="AA17982" t="s">
        <v>30</v>
      </c>
      <c r="AB17982" t="s">
        <v>31</v>
      </c>
    </row>
    <row r="17983" spans="1:28" x14ac:dyDescent="0.25">
      <c r="A17983">
        <v>20</v>
      </c>
      <c r="B17983">
        <v>94</v>
      </c>
      <c r="C17983">
        <v>994</v>
      </c>
      <c r="D17983">
        <v>403892</v>
      </c>
      <c r="E17983">
        <v>1</v>
      </c>
      <c r="F17983" t="s">
        <v>25316</v>
      </c>
      <c r="G17983" t="s">
        <v>23</v>
      </c>
      <c r="H17983" t="s">
        <v>24</v>
      </c>
      <c r="I17983" t="s">
        <v>25318</v>
      </c>
      <c r="J17983">
        <v>12</v>
      </c>
      <c r="K17983">
        <v>12</v>
      </c>
      <c r="L17983">
        <v>11.77</v>
      </c>
      <c r="M17983">
        <v>0</v>
      </c>
      <c r="N17983">
        <v>972</v>
      </c>
      <c r="O17983">
        <v>81</v>
      </c>
      <c r="P17983">
        <v>44306</v>
      </c>
      <c r="Q17983">
        <v>44306</v>
      </c>
      <c r="R17983">
        <v>3.9310006100141376E+17</v>
      </c>
      <c r="S17983" t="s">
        <v>26</v>
      </c>
      <c r="T17983">
        <v>1003.37</v>
      </c>
      <c r="U17983" t="s">
        <v>27</v>
      </c>
      <c r="V17983" t="s">
        <v>29</v>
      </c>
      <c r="W17983" t="s">
        <v>29</v>
      </c>
      <c r="X17983">
        <v>37.65</v>
      </c>
      <c r="Y17983">
        <v>9</v>
      </c>
      <c r="Z17983">
        <v>9</v>
      </c>
      <c r="AA17983" t="s">
        <v>30</v>
      </c>
      <c r="AB17983" t="s">
        <v>31</v>
      </c>
    </row>
    <row r="17984" spans="1:28" x14ac:dyDescent="0.25">
      <c r="A17984">
        <v>20</v>
      </c>
      <c r="B17984">
        <v>94</v>
      </c>
      <c r="C17984">
        <v>994</v>
      </c>
      <c r="D17984">
        <v>403892</v>
      </c>
      <c r="E17984">
        <v>1</v>
      </c>
      <c r="F17984" t="s">
        <v>25316</v>
      </c>
      <c r="G17984" t="s">
        <v>23</v>
      </c>
      <c r="H17984" t="s">
        <v>24</v>
      </c>
      <c r="I17984" t="s">
        <v>25319</v>
      </c>
      <c r="J17984">
        <v>12</v>
      </c>
      <c r="K17984">
        <v>12</v>
      </c>
      <c r="L17984">
        <v>11.77</v>
      </c>
      <c r="M17984">
        <v>0</v>
      </c>
      <c r="N17984">
        <v>972</v>
      </c>
      <c r="O17984">
        <v>81</v>
      </c>
      <c r="P17984">
        <v>44306</v>
      </c>
      <c r="Q17984">
        <v>44306</v>
      </c>
      <c r="R17984">
        <v>3.9310006100141325E+17</v>
      </c>
      <c r="S17984" t="s">
        <v>26</v>
      </c>
      <c r="T17984">
        <v>1003.37</v>
      </c>
      <c r="U17984" t="s">
        <v>27</v>
      </c>
      <c r="V17984" t="s">
        <v>29</v>
      </c>
      <c r="W17984" t="s">
        <v>29</v>
      </c>
      <c r="X17984">
        <v>37.65</v>
      </c>
      <c r="Y17984">
        <v>9</v>
      </c>
      <c r="Z17984">
        <v>9</v>
      </c>
      <c r="AA17984" t="s">
        <v>30</v>
      </c>
      <c r="AB17984" t="s">
        <v>31</v>
      </c>
    </row>
    <row r="17985" spans="1:28" x14ac:dyDescent="0.25">
      <c r="A17985">
        <v>20</v>
      </c>
      <c r="B17985">
        <v>94</v>
      </c>
      <c r="C17985">
        <v>994</v>
      </c>
      <c r="D17985">
        <v>404225</v>
      </c>
      <c r="E17985">
        <v>1</v>
      </c>
      <c r="F17985" t="s">
        <v>25320</v>
      </c>
      <c r="G17985" t="s">
        <v>32</v>
      </c>
      <c r="H17985" t="s">
        <v>24</v>
      </c>
      <c r="I17985" t="s">
        <v>25321</v>
      </c>
      <c r="J17985">
        <v>12</v>
      </c>
      <c r="K17985">
        <v>12</v>
      </c>
      <c r="L17985">
        <v>6.24</v>
      </c>
      <c r="M17985">
        <v>0</v>
      </c>
      <c r="N17985">
        <v>1440</v>
      </c>
      <c r="O17985">
        <v>120</v>
      </c>
      <c r="P17985">
        <v>45426</v>
      </c>
      <c r="Q17985">
        <v>44382</v>
      </c>
      <c r="R17985">
        <v>29380817</v>
      </c>
      <c r="S17985" t="s">
        <v>25321</v>
      </c>
      <c r="T17985">
        <v>798.8</v>
      </c>
      <c r="U17985" t="s">
        <v>27</v>
      </c>
      <c r="V17985" t="s">
        <v>29</v>
      </c>
      <c r="W17985" t="s">
        <v>29</v>
      </c>
      <c r="X17985">
        <v>18.95</v>
      </c>
      <c r="Y17985">
        <v>16</v>
      </c>
      <c r="Z17985">
        <v>10</v>
      </c>
      <c r="AA17985" t="s">
        <v>30</v>
      </c>
      <c r="AB17985" t="s">
        <v>31</v>
      </c>
    </row>
    <row r="17986" spans="1:28" x14ac:dyDescent="0.25">
      <c r="A17986">
        <v>20</v>
      </c>
      <c r="B17986">
        <v>94</v>
      </c>
      <c r="C17986">
        <v>994</v>
      </c>
      <c r="D17986">
        <v>404262</v>
      </c>
      <c r="E17986">
        <v>1</v>
      </c>
      <c r="F17986" t="s">
        <v>25322</v>
      </c>
      <c r="G17986" t="s">
        <v>23</v>
      </c>
      <c r="H17986" t="s">
        <v>24</v>
      </c>
      <c r="I17986" t="s">
        <v>25323</v>
      </c>
      <c r="J17986">
        <v>96</v>
      </c>
      <c r="K17986">
        <v>8</v>
      </c>
      <c r="L17986">
        <v>2.92</v>
      </c>
      <c r="M17986">
        <v>0.22</v>
      </c>
      <c r="N17986">
        <v>288</v>
      </c>
      <c r="O17986">
        <v>3</v>
      </c>
      <c r="P17986">
        <v>44392</v>
      </c>
      <c r="Q17986">
        <v>44392</v>
      </c>
      <c r="R17986">
        <v>29401840</v>
      </c>
      <c r="S17986" t="s">
        <v>26</v>
      </c>
      <c r="T17986">
        <v>58.76</v>
      </c>
      <c r="U17986" t="s">
        <v>27</v>
      </c>
      <c r="V17986" t="s">
        <v>28</v>
      </c>
      <c r="W17986" t="s">
        <v>29</v>
      </c>
      <c r="X17986">
        <v>20.18</v>
      </c>
      <c r="Y17986">
        <v>12</v>
      </c>
      <c r="Z17986">
        <v>3</v>
      </c>
      <c r="AA17986" t="s">
        <v>30</v>
      </c>
      <c r="AB17986" t="s">
        <v>31</v>
      </c>
    </row>
    <row r="17987" spans="1:28" x14ac:dyDescent="0.25">
      <c r="A17987">
        <v>20</v>
      </c>
      <c r="B17987">
        <v>94</v>
      </c>
      <c r="C17987">
        <v>994</v>
      </c>
      <c r="D17987">
        <v>404262</v>
      </c>
      <c r="E17987">
        <v>1</v>
      </c>
      <c r="F17987" t="s">
        <v>25322</v>
      </c>
      <c r="G17987" t="s">
        <v>32</v>
      </c>
      <c r="H17987" t="s">
        <v>33</v>
      </c>
      <c r="I17987" t="s">
        <v>25324</v>
      </c>
      <c r="J17987">
        <v>96</v>
      </c>
      <c r="K17987">
        <v>8</v>
      </c>
      <c r="L17987">
        <v>2.92</v>
      </c>
      <c r="M17987">
        <v>0.22</v>
      </c>
      <c r="N17987">
        <v>24</v>
      </c>
      <c r="O17987">
        <v>3</v>
      </c>
      <c r="P17987">
        <v>44384</v>
      </c>
      <c r="Q17987">
        <v>44384</v>
      </c>
      <c r="R17987">
        <v>3.9300632515096691E+17</v>
      </c>
      <c r="S17987" t="s">
        <v>25324</v>
      </c>
      <c r="T17987">
        <v>0.66</v>
      </c>
      <c r="U17987" t="s">
        <v>27</v>
      </c>
      <c r="V17987" t="s">
        <v>29</v>
      </c>
      <c r="W17987" t="s">
        <v>29</v>
      </c>
      <c r="X17987">
        <v>20.18</v>
      </c>
      <c r="Y17987">
        <v>12</v>
      </c>
      <c r="Z17987">
        <v>3</v>
      </c>
      <c r="AA17987" t="s">
        <v>30</v>
      </c>
      <c r="AB17987" t="s">
        <v>31</v>
      </c>
    </row>
    <row r="17988" spans="1:28" x14ac:dyDescent="0.25">
      <c r="A17988">
        <v>20</v>
      </c>
      <c r="B17988">
        <v>94</v>
      </c>
      <c r="C17988">
        <v>994</v>
      </c>
      <c r="D17988">
        <v>404377</v>
      </c>
      <c r="E17988">
        <v>1</v>
      </c>
      <c r="F17988" t="s">
        <v>25325</v>
      </c>
      <c r="G17988" t="s">
        <v>32</v>
      </c>
      <c r="H17988" t="s">
        <v>33</v>
      </c>
      <c r="I17988" t="s">
        <v>25326</v>
      </c>
      <c r="J17988">
        <v>60</v>
      </c>
      <c r="K17988">
        <v>5</v>
      </c>
      <c r="L17988">
        <v>7.8</v>
      </c>
      <c r="M17988">
        <v>0.57999999999999996</v>
      </c>
      <c r="N17988">
        <v>15</v>
      </c>
      <c r="O17988">
        <v>3</v>
      </c>
      <c r="P17988">
        <v>44350</v>
      </c>
      <c r="Q17988">
        <v>44350</v>
      </c>
      <c r="R17988">
        <v>9.9330344021503411E+17</v>
      </c>
      <c r="S17988" t="s">
        <v>25326</v>
      </c>
      <c r="T17988">
        <v>1.74</v>
      </c>
      <c r="U17988" t="s">
        <v>27</v>
      </c>
      <c r="V17988" t="s">
        <v>29</v>
      </c>
      <c r="W17988" t="s">
        <v>29</v>
      </c>
      <c r="X17988">
        <v>23.25</v>
      </c>
      <c r="Y17988">
        <v>8</v>
      </c>
      <c r="Z17988">
        <v>1</v>
      </c>
      <c r="AA17988" t="s">
        <v>30</v>
      </c>
      <c r="AB17988" t="s">
        <v>31</v>
      </c>
    </row>
    <row r="17989" spans="1:28" x14ac:dyDescent="0.25">
      <c r="A17989">
        <v>20</v>
      </c>
      <c r="B17989">
        <v>94</v>
      </c>
      <c r="C17989">
        <v>994</v>
      </c>
      <c r="D17989">
        <v>404377</v>
      </c>
      <c r="E17989">
        <v>1</v>
      </c>
      <c r="F17989" t="s">
        <v>25325</v>
      </c>
      <c r="G17989" t="s">
        <v>23</v>
      </c>
      <c r="H17989" t="s">
        <v>24</v>
      </c>
      <c r="I17989" t="s">
        <v>25327</v>
      </c>
      <c r="J17989">
        <v>60</v>
      </c>
      <c r="K17989">
        <v>5</v>
      </c>
      <c r="L17989">
        <v>7.8</v>
      </c>
      <c r="M17989">
        <v>0.57999999999999996</v>
      </c>
      <c r="N17989">
        <v>120</v>
      </c>
      <c r="O17989">
        <v>2</v>
      </c>
      <c r="P17989">
        <v>44350</v>
      </c>
      <c r="Q17989">
        <v>44350</v>
      </c>
      <c r="R17989">
        <v>9.9330344022025626E+17</v>
      </c>
      <c r="S17989" t="s">
        <v>26</v>
      </c>
      <c r="T17989">
        <v>65.599999999999994</v>
      </c>
      <c r="U17989" t="s">
        <v>27</v>
      </c>
      <c r="V17989" t="s">
        <v>29</v>
      </c>
      <c r="W17989" t="s">
        <v>29</v>
      </c>
      <c r="X17989">
        <v>23.25</v>
      </c>
      <c r="Y17989">
        <v>8</v>
      </c>
      <c r="Z17989">
        <v>1</v>
      </c>
      <c r="AA17989" t="s">
        <v>30</v>
      </c>
      <c r="AB17989" t="s">
        <v>31</v>
      </c>
    </row>
    <row r="17990" spans="1:28" x14ac:dyDescent="0.25">
      <c r="A17990">
        <v>20</v>
      </c>
      <c r="B17990">
        <v>94</v>
      </c>
      <c r="C17990">
        <v>994</v>
      </c>
      <c r="D17990">
        <v>404453</v>
      </c>
      <c r="E17990">
        <v>1</v>
      </c>
      <c r="F17990" t="s">
        <v>25328</v>
      </c>
      <c r="G17990" t="s">
        <v>32</v>
      </c>
      <c r="H17990" t="s">
        <v>24</v>
      </c>
      <c r="I17990" t="s">
        <v>25329</v>
      </c>
      <c r="J17990">
        <v>6</v>
      </c>
      <c r="K17990">
        <v>6</v>
      </c>
      <c r="L17990">
        <v>4.9000000000000004</v>
      </c>
      <c r="M17990">
        <v>0</v>
      </c>
      <c r="N17990">
        <v>90</v>
      </c>
      <c r="O17990">
        <v>15</v>
      </c>
      <c r="P17990">
        <v>44872</v>
      </c>
      <c r="Q17990">
        <v>44357</v>
      </c>
      <c r="R17990">
        <v>3.9334214220471085E+17</v>
      </c>
      <c r="S17990" t="s">
        <v>87</v>
      </c>
      <c r="T17990">
        <v>123.5</v>
      </c>
      <c r="U17990" t="s">
        <v>27</v>
      </c>
      <c r="V17990" t="s">
        <v>29</v>
      </c>
      <c r="W17990" t="s">
        <v>29</v>
      </c>
      <c r="X17990">
        <v>16.59</v>
      </c>
      <c r="Y17990">
        <v>32</v>
      </c>
      <c r="Z17990">
        <v>2</v>
      </c>
      <c r="AA17990" t="s">
        <v>30</v>
      </c>
      <c r="AB17990" t="s">
        <v>31</v>
      </c>
    </row>
    <row r="17991" spans="1:28" x14ac:dyDescent="0.25">
      <c r="A17991">
        <v>20</v>
      </c>
      <c r="B17991">
        <v>94</v>
      </c>
      <c r="C17991">
        <v>994</v>
      </c>
      <c r="D17991">
        <v>404453</v>
      </c>
      <c r="E17991">
        <v>1</v>
      </c>
      <c r="F17991" t="s">
        <v>25328</v>
      </c>
      <c r="G17991" t="s">
        <v>23</v>
      </c>
      <c r="H17991" t="s">
        <v>24</v>
      </c>
      <c r="I17991" t="s">
        <v>25330</v>
      </c>
      <c r="J17991">
        <v>6</v>
      </c>
      <c r="K17991">
        <v>6</v>
      </c>
      <c r="L17991">
        <v>4.9000000000000004</v>
      </c>
      <c r="M17991">
        <v>0</v>
      </c>
      <c r="N17991">
        <v>384</v>
      </c>
      <c r="O17991">
        <v>64</v>
      </c>
      <c r="P17991">
        <v>44893</v>
      </c>
      <c r="Q17991">
        <v>44385</v>
      </c>
      <c r="R17991">
        <v>3.9334214220489101E+17</v>
      </c>
      <c r="S17991" t="s">
        <v>26</v>
      </c>
      <c r="T17991">
        <v>363.6</v>
      </c>
      <c r="U17991" t="s">
        <v>27</v>
      </c>
      <c r="V17991" t="s">
        <v>29</v>
      </c>
      <c r="W17991" t="s">
        <v>29</v>
      </c>
      <c r="X17991">
        <v>16.59</v>
      </c>
      <c r="Y17991">
        <v>32</v>
      </c>
      <c r="Z17991">
        <v>2</v>
      </c>
      <c r="AA17991" t="s">
        <v>30</v>
      </c>
      <c r="AB17991" t="s">
        <v>31</v>
      </c>
    </row>
    <row r="17992" spans="1:28" x14ac:dyDescent="0.25">
      <c r="A17992">
        <v>20</v>
      </c>
      <c r="B17992">
        <v>94</v>
      </c>
      <c r="C17992">
        <v>994</v>
      </c>
      <c r="D17992">
        <v>404453</v>
      </c>
      <c r="E17992">
        <v>1</v>
      </c>
      <c r="F17992" t="s">
        <v>25328</v>
      </c>
      <c r="G17992" t="s">
        <v>23</v>
      </c>
      <c r="H17992" t="s">
        <v>24</v>
      </c>
      <c r="I17992" t="s">
        <v>25331</v>
      </c>
      <c r="J17992">
        <v>6</v>
      </c>
      <c r="K17992">
        <v>6</v>
      </c>
      <c r="L17992">
        <v>4.9000000000000004</v>
      </c>
      <c r="M17992">
        <v>0</v>
      </c>
      <c r="N17992">
        <v>384</v>
      </c>
      <c r="O17992">
        <v>64</v>
      </c>
      <c r="P17992">
        <v>44900</v>
      </c>
      <c r="Q17992">
        <v>44393</v>
      </c>
      <c r="R17992">
        <v>29407149</v>
      </c>
      <c r="S17992" t="s">
        <v>26</v>
      </c>
      <c r="T17992">
        <v>363.6</v>
      </c>
      <c r="U17992" t="s">
        <v>27</v>
      </c>
      <c r="V17992" t="s">
        <v>28</v>
      </c>
      <c r="W17992" t="s">
        <v>29</v>
      </c>
      <c r="X17992">
        <v>16.59</v>
      </c>
      <c r="Y17992">
        <v>32</v>
      </c>
      <c r="Z17992">
        <v>2</v>
      </c>
      <c r="AA17992" t="s">
        <v>30</v>
      </c>
      <c r="AB17992" t="s">
        <v>31</v>
      </c>
    </row>
    <row r="17993" spans="1:28" x14ac:dyDescent="0.25">
      <c r="A17993">
        <v>20</v>
      </c>
      <c r="B17993">
        <v>94</v>
      </c>
      <c r="C17993">
        <v>994</v>
      </c>
      <c r="D17993">
        <v>404461</v>
      </c>
      <c r="E17993">
        <v>1</v>
      </c>
      <c r="F17993" t="s">
        <v>25332</v>
      </c>
      <c r="G17993" t="s">
        <v>23</v>
      </c>
      <c r="H17993" t="s">
        <v>24</v>
      </c>
      <c r="I17993" t="s">
        <v>25333</v>
      </c>
      <c r="J17993">
        <v>6</v>
      </c>
      <c r="K17993">
        <v>6</v>
      </c>
      <c r="L17993">
        <v>4.9000000000000004</v>
      </c>
      <c r="M17993">
        <v>0</v>
      </c>
      <c r="N17993">
        <v>960</v>
      </c>
      <c r="O17993">
        <v>160</v>
      </c>
      <c r="P17993">
        <v>44858</v>
      </c>
      <c r="Q17993">
        <v>44393</v>
      </c>
      <c r="R17993">
        <v>3.9334214220331334E+17</v>
      </c>
      <c r="S17993" t="s">
        <v>26</v>
      </c>
      <c r="T17993">
        <v>834</v>
      </c>
      <c r="U17993" t="s">
        <v>27</v>
      </c>
      <c r="V17993" t="s">
        <v>28</v>
      </c>
      <c r="W17993" t="s">
        <v>29</v>
      </c>
      <c r="X17993">
        <v>16.59</v>
      </c>
      <c r="Y17993">
        <v>32</v>
      </c>
      <c r="Z17993">
        <v>7</v>
      </c>
      <c r="AA17993" t="s">
        <v>30</v>
      </c>
      <c r="AB17993" t="s">
        <v>31</v>
      </c>
    </row>
    <row r="17994" spans="1:28" x14ac:dyDescent="0.25">
      <c r="A17994">
        <v>20</v>
      </c>
      <c r="B17994">
        <v>94</v>
      </c>
      <c r="C17994">
        <v>994</v>
      </c>
      <c r="D17994">
        <v>404461</v>
      </c>
      <c r="E17994">
        <v>1</v>
      </c>
      <c r="F17994" t="s">
        <v>25332</v>
      </c>
      <c r="G17994" t="s">
        <v>32</v>
      </c>
      <c r="H17994" t="s">
        <v>24</v>
      </c>
      <c r="I17994" t="s">
        <v>25334</v>
      </c>
      <c r="J17994">
        <v>6</v>
      </c>
      <c r="K17994">
        <v>6</v>
      </c>
      <c r="L17994">
        <v>4.9000000000000004</v>
      </c>
      <c r="M17994">
        <v>0</v>
      </c>
      <c r="N17994">
        <v>1050</v>
      </c>
      <c r="O17994">
        <v>175</v>
      </c>
      <c r="P17994">
        <v>44788</v>
      </c>
      <c r="Q17994">
        <v>44267</v>
      </c>
      <c r="R17994">
        <v>5.9334214042208794E+17</v>
      </c>
      <c r="S17994" t="s">
        <v>137</v>
      </c>
      <c r="T17994">
        <v>907.5</v>
      </c>
      <c r="U17994" t="s">
        <v>27</v>
      </c>
      <c r="V17994" t="s">
        <v>29</v>
      </c>
      <c r="W17994" t="s">
        <v>29</v>
      </c>
      <c r="X17994">
        <v>16.59</v>
      </c>
      <c r="Y17994">
        <v>32</v>
      </c>
      <c r="Z17994">
        <v>7</v>
      </c>
      <c r="AA17994" t="s">
        <v>30</v>
      </c>
      <c r="AB17994" t="s">
        <v>31</v>
      </c>
    </row>
    <row r="17995" spans="1:28" x14ac:dyDescent="0.25">
      <c r="A17995">
        <v>20</v>
      </c>
      <c r="B17995">
        <v>94</v>
      </c>
      <c r="C17995">
        <v>994</v>
      </c>
      <c r="D17995">
        <v>404495</v>
      </c>
      <c r="E17995">
        <v>1</v>
      </c>
      <c r="F17995" t="s">
        <v>25335</v>
      </c>
      <c r="G17995" t="s">
        <v>32</v>
      </c>
      <c r="H17995" t="s">
        <v>33</v>
      </c>
      <c r="I17995" t="s">
        <v>25336</v>
      </c>
      <c r="J17995">
        <v>12</v>
      </c>
      <c r="K17995">
        <v>3</v>
      </c>
      <c r="L17995">
        <v>3.22</v>
      </c>
      <c r="M17995">
        <v>0.8</v>
      </c>
      <c r="N17995">
        <v>75</v>
      </c>
      <c r="O17995">
        <v>25</v>
      </c>
      <c r="P17995">
        <v>44319</v>
      </c>
      <c r="Q17995">
        <v>44319</v>
      </c>
      <c r="R17995">
        <v>3.9310059001023821E+17</v>
      </c>
      <c r="S17995" t="s">
        <v>25336</v>
      </c>
      <c r="T17995">
        <v>20</v>
      </c>
      <c r="U17995" t="s">
        <v>27</v>
      </c>
      <c r="V17995" t="s">
        <v>29</v>
      </c>
      <c r="W17995" t="s">
        <v>29</v>
      </c>
      <c r="X17995">
        <v>33.119999999999997</v>
      </c>
      <c r="Y17995">
        <v>32</v>
      </c>
      <c r="Z17995">
        <v>5</v>
      </c>
      <c r="AA17995" t="s">
        <v>30</v>
      </c>
      <c r="AB17995" t="s">
        <v>31</v>
      </c>
    </row>
    <row r="17996" spans="1:28" x14ac:dyDescent="0.25">
      <c r="A17996">
        <v>20</v>
      </c>
      <c r="B17996">
        <v>94</v>
      </c>
      <c r="C17996">
        <v>994</v>
      </c>
      <c r="D17996">
        <v>404526</v>
      </c>
      <c r="E17996">
        <v>1</v>
      </c>
      <c r="F17996" t="s">
        <v>25337</v>
      </c>
      <c r="G17996" t="s">
        <v>32</v>
      </c>
      <c r="H17996" t="s">
        <v>33</v>
      </c>
      <c r="I17996" t="s">
        <v>25338</v>
      </c>
      <c r="J17996">
        <v>12</v>
      </c>
      <c r="K17996">
        <v>3</v>
      </c>
      <c r="L17996">
        <v>3.22</v>
      </c>
      <c r="M17996">
        <v>0.76</v>
      </c>
      <c r="N17996">
        <v>33</v>
      </c>
      <c r="O17996">
        <v>11</v>
      </c>
      <c r="P17996">
        <v>45243</v>
      </c>
      <c r="Q17996">
        <v>44249</v>
      </c>
      <c r="R17996">
        <v>29131174</v>
      </c>
      <c r="S17996" t="s">
        <v>25338</v>
      </c>
      <c r="T17996">
        <v>8.36</v>
      </c>
      <c r="U17996" t="s">
        <v>27</v>
      </c>
      <c r="V17996" t="s">
        <v>29</v>
      </c>
      <c r="W17996" t="s">
        <v>29</v>
      </c>
      <c r="X17996">
        <v>33.119999999999997</v>
      </c>
      <c r="Y17996">
        <v>28</v>
      </c>
      <c r="Z17996">
        <v>5</v>
      </c>
      <c r="AA17996" t="s">
        <v>30</v>
      </c>
      <c r="AB17996" t="s">
        <v>31</v>
      </c>
    </row>
    <row r="17997" spans="1:28" x14ac:dyDescent="0.25">
      <c r="A17997">
        <v>20</v>
      </c>
      <c r="B17997">
        <v>94</v>
      </c>
      <c r="C17997">
        <v>994</v>
      </c>
      <c r="D17997">
        <v>404602</v>
      </c>
      <c r="E17997">
        <v>1</v>
      </c>
      <c r="F17997" t="s">
        <v>25339</v>
      </c>
      <c r="G17997" t="s">
        <v>32</v>
      </c>
      <c r="H17997" t="s">
        <v>24</v>
      </c>
      <c r="I17997" t="s">
        <v>25340</v>
      </c>
      <c r="J17997">
        <v>12</v>
      </c>
      <c r="K17997">
        <v>12</v>
      </c>
      <c r="L17997">
        <v>2.41</v>
      </c>
      <c r="M17997">
        <v>0</v>
      </c>
      <c r="N17997">
        <v>780</v>
      </c>
      <c r="O17997">
        <v>65</v>
      </c>
      <c r="P17997">
        <v>44392</v>
      </c>
      <c r="Q17997">
        <v>44392</v>
      </c>
      <c r="R17997">
        <v>9.3291810292296144E+16</v>
      </c>
      <c r="S17997" t="s">
        <v>25340</v>
      </c>
      <c r="T17997">
        <v>206.65</v>
      </c>
      <c r="U17997" t="s">
        <v>27</v>
      </c>
      <c r="V17997" t="s">
        <v>29</v>
      </c>
      <c r="W17997" t="s">
        <v>29</v>
      </c>
      <c r="X17997">
        <v>39.950000000000003</v>
      </c>
      <c r="Y17997">
        <v>48</v>
      </c>
      <c r="Z17997">
        <v>2</v>
      </c>
      <c r="AA17997" t="s">
        <v>30</v>
      </c>
      <c r="AB17997" t="s">
        <v>31</v>
      </c>
    </row>
    <row r="17998" spans="1:28" x14ac:dyDescent="0.25">
      <c r="A17998">
        <v>20</v>
      </c>
      <c r="B17998">
        <v>94</v>
      </c>
      <c r="C17998">
        <v>994</v>
      </c>
      <c r="D17998">
        <v>404657</v>
      </c>
      <c r="E17998">
        <v>1</v>
      </c>
      <c r="F17998" t="s">
        <v>25341</v>
      </c>
      <c r="G17998" t="s">
        <v>32</v>
      </c>
      <c r="H17998" t="s">
        <v>24</v>
      </c>
      <c r="I17998" t="s">
        <v>25342</v>
      </c>
      <c r="J17998">
        <v>6</v>
      </c>
      <c r="K17998">
        <v>6</v>
      </c>
      <c r="L17998">
        <v>4.9000000000000004</v>
      </c>
      <c r="M17998">
        <v>0</v>
      </c>
      <c r="N17998">
        <v>186</v>
      </c>
      <c r="O17998">
        <v>31</v>
      </c>
      <c r="P17998">
        <v>44788</v>
      </c>
      <c r="Q17998">
        <v>44259</v>
      </c>
      <c r="R17998">
        <v>5.933421404220649E+17</v>
      </c>
      <c r="S17998" t="s">
        <v>137</v>
      </c>
      <c r="T17998">
        <v>201.9</v>
      </c>
      <c r="U17998" t="s">
        <v>27</v>
      </c>
      <c r="V17998" t="s">
        <v>29</v>
      </c>
      <c r="W17998" t="s">
        <v>29</v>
      </c>
      <c r="X17998">
        <v>16.59</v>
      </c>
      <c r="Y17998">
        <v>32</v>
      </c>
      <c r="Z17998">
        <v>7</v>
      </c>
      <c r="AA17998" t="s">
        <v>30</v>
      </c>
      <c r="AB17998" t="s">
        <v>31</v>
      </c>
    </row>
    <row r="17999" spans="1:28" x14ac:dyDescent="0.25">
      <c r="A17999">
        <v>20</v>
      </c>
      <c r="B17999">
        <v>94</v>
      </c>
      <c r="C17999">
        <v>994</v>
      </c>
      <c r="D17999">
        <v>404657</v>
      </c>
      <c r="E17999">
        <v>1</v>
      </c>
      <c r="F17999" t="s">
        <v>25341</v>
      </c>
      <c r="G17999" t="s">
        <v>23</v>
      </c>
      <c r="H17999" t="s">
        <v>24</v>
      </c>
      <c r="I17999" t="s">
        <v>25343</v>
      </c>
      <c r="J17999">
        <v>6</v>
      </c>
      <c r="K17999">
        <v>6</v>
      </c>
      <c r="L17999">
        <v>4.9000000000000004</v>
      </c>
      <c r="M17999">
        <v>0</v>
      </c>
      <c r="N17999">
        <v>576</v>
      </c>
      <c r="O17999">
        <v>96</v>
      </c>
      <c r="P17999">
        <v>44900</v>
      </c>
      <c r="Q17999">
        <v>44385</v>
      </c>
      <c r="R17999">
        <v>3.9334214220489101E+17</v>
      </c>
      <c r="S17999" t="s">
        <v>26</v>
      </c>
      <c r="T17999">
        <v>520.4</v>
      </c>
      <c r="U17999" t="s">
        <v>27</v>
      </c>
      <c r="V17999" t="s">
        <v>29</v>
      </c>
      <c r="W17999" t="s">
        <v>29</v>
      </c>
      <c r="X17999">
        <v>16.59</v>
      </c>
      <c r="Y17999">
        <v>32</v>
      </c>
      <c r="Z17999">
        <v>7</v>
      </c>
      <c r="AA17999" t="s">
        <v>30</v>
      </c>
      <c r="AB17999" t="s">
        <v>31</v>
      </c>
    </row>
    <row r="18000" spans="1:28" x14ac:dyDescent="0.25">
      <c r="A18000">
        <v>20</v>
      </c>
      <c r="B18000">
        <v>94</v>
      </c>
      <c r="C18000">
        <v>994</v>
      </c>
      <c r="D18000">
        <v>404657</v>
      </c>
      <c r="E18000">
        <v>1</v>
      </c>
      <c r="F18000" t="s">
        <v>25341</v>
      </c>
      <c r="G18000" t="s">
        <v>23</v>
      </c>
      <c r="H18000" t="s">
        <v>24</v>
      </c>
      <c r="I18000" t="s">
        <v>25344</v>
      </c>
      <c r="J18000">
        <v>6</v>
      </c>
      <c r="K18000">
        <v>6</v>
      </c>
      <c r="L18000">
        <v>4.9000000000000004</v>
      </c>
      <c r="M18000">
        <v>0</v>
      </c>
      <c r="N18000">
        <v>768</v>
      </c>
      <c r="O18000">
        <v>128</v>
      </c>
      <c r="P18000">
        <v>44900</v>
      </c>
      <c r="Q18000">
        <v>44393</v>
      </c>
      <c r="R18000">
        <v>29407248</v>
      </c>
      <c r="S18000" t="s">
        <v>26</v>
      </c>
      <c r="T18000">
        <v>677.2</v>
      </c>
      <c r="U18000" t="s">
        <v>27</v>
      </c>
      <c r="V18000" t="s">
        <v>28</v>
      </c>
      <c r="W18000" t="s">
        <v>29</v>
      </c>
      <c r="X18000">
        <v>16.59</v>
      </c>
      <c r="Y18000">
        <v>32</v>
      </c>
      <c r="Z18000">
        <v>7</v>
      </c>
      <c r="AA18000" t="s">
        <v>30</v>
      </c>
      <c r="AB18000" t="s">
        <v>31</v>
      </c>
    </row>
    <row r="18001" spans="1:28" x14ac:dyDescent="0.25">
      <c r="A18001">
        <v>20</v>
      </c>
      <c r="B18001">
        <v>94</v>
      </c>
      <c r="C18001">
        <v>994</v>
      </c>
      <c r="D18001">
        <v>404709</v>
      </c>
      <c r="E18001">
        <v>1</v>
      </c>
      <c r="F18001" t="s">
        <v>25345</v>
      </c>
      <c r="G18001" t="s">
        <v>23</v>
      </c>
      <c r="H18001" t="s">
        <v>24</v>
      </c>
      <c r="I18001" t="s">
        <v>25346</v>
      </c>
      <c r="J18001">
        <v>12</v>
      </c>
      <c r="K18001">
        <v>12</v>
      </c>
      <c r="L18001">
        <v>7.04</v>
      </c>
      <c r="M18001">
        <v>0</v>
      </c>
      <c r="N18001">
        <v>1344</v>
      </c>
      <c r="O18001">
        <v>112</v>
      </c>
      <c r="P18001">
        <v>45080</v>
      </c>
      <c r="Q18001">
        <v>44369</v>
      </c>
      <c r="R18001">
        <v>1.9300644444287302E+17</v>
      </c>
      <c r="S18001" t="s">
        <v>26</v>
      </c>
      <c r="T18001">
        <v>838.48</v>
      </c>
      <c r="U18001" t="s">
        <v>27</v>
      </c>
      <c r="V18001" t="s">
        <v>29</v>
      </c>
      <c r="W18001" t="s">
        <v>29</v>
      </c>
      <c r="X18001">
        <v>32.99</v>
      </c>
      <c r="Y18001">
        <v>16</v>
      </c>
      <c r="Z18001">
        <v>7</v>
      </c>
      <c r="AA18001" t="s">
        <v>30</v>
      </c>
      <c r="AB18001" t="s">
        <v>31</v>
      </c>
    </row>
    <row r="18002" spans="1:28" x14ac:dyDescent="0.25">
      <c r="A18002">
        <v>20</v>
      </c>
      <c r="B18002">
        <v>94</v>
      </c>
      <c r="C18002">
        <v>994</v>
      </c>
      <c r="D18002">
        <v>404709</v>
      </c>
      <c r="E18002">
        <v>1</v>
      </c>
      <c r="F18002" t="s">
        <v>25345</v>
      </c>
      <c r="G18002" t="s">
        <v>32</v>
      </c>
      <c r="H18002" t="s">
        <v>24</v>
      </c>
      <c r="I18002" t="s">
        <v>25347</v>
      </c>
      <c r="J18002">
        <v>12</v>
      </c>
      <c r="K18002">
        <v>12</v>
      </c>
      <c r="L18002">
        <v>7.04</v>
      </c>
      <c r="M18002">
        <v>0</v>
      </c>
      <c r="N18002">
        <v>624</v>
      </c>
      <c r="O18002">
        <v>52</v>
      </c>
      <c r="P18002">
        <v>45058</v>
      </c>
      <c r="Q18002">
        <v>44355</v>
      </c>
      <c r="R18002">
        <v>1.9300000000286291E+17</v>
      </c>
      <c r="S18002" t="s">
        <v>25347</v>
      </c>
      <c r="T18002">
        <v>416.08</v>
      </c>
      <c r="U18002" t="s">
        <v>27</v>
      </c>
      <c r="V18002" t="s">
        <v>29</v>
      </c>
      <c r="W18002" t="s">
        <v>29</v>
      </c>
      <c r="X18002">
        <v>32.99</v>
      </c>
      <c r="Y18002">
        <v>16</v>
      </c>
      <c r="Z18002">
        <v>7</v>
      </c>
      <c r="AA18002" t="s">
        <v>30</v>
      </c>
      <c r="AB18002" t="s">
        <v>31</v>
      </c>
    </row>
    <row r="18003" spans="1:28" x14ac:dyDescent="0.25">
      <c r="A18003">
        <v>20</v>
      </c>
      <c r="B18003">
        <v>94</v>
      </c>
      <c r="C18003">
        <v>994</v>
      </c>
      <c r="D18003">
        <v>404746</v>
      </c>
      <c r="E18003">
        <v>1</v>
      </c>
      <c r="F18003" t="s">
        <v>25348</v>
      </c>
      <c r="G18003" t="s">
        <v>32</v>
      </c>
      <c r="H18003" t="s">
        <v>24</v>
      </c>
      <c r="I18003" t="s">
        <v>25349</v>
      </c>
      <c r="J18003">
        <v>5</v>
      </c>
      <c r="K18003">
        <v>5</v>
      </c>
      <c r="L18003">
        <v>1.3</v>
      </c>
      <c r="M18003">
        <v>0</v>
      </c>
      <c r="N18003">
        <v>170</v>
      </c>
      <c r="O18003">
        <v>34</v>
      </c>
      <c r="P18003">
        <v>44649</v>
      </c>
      <c r="Q18003">
        <v>44383</v>
      </c>
      <c r="R18003">
        <v>29384297</v>
      </c>
      <c r="S18003" t="s">
        <v>25349</v>
      </c>
      <c r="T18003">
        <v>94.2</v>
      </c>
      <c r="U18003" t="s">
        <v>27</v>
      </c>
      <c r="V18003" t="s">
        <v>29</v>
      </c>
      <c r="W18003" t="s">
        <v>29</v>
      </c>
      <c r="X18003">
        <v>29.76</v>
      </c>
      <c r="Y18003">
        <v>41</v>
      </c>
      <c r="Z18003">
        <v>6</v>
      </c>
      <c r="AA18003" t="s">
        <v>30</v>
      </c>
      <c r="AB18003" t="s">
        <v>31</v>
      </c>
    </row>
    <row r="18004" spans="1:28" x14ac:dyDescent="0.25">
      <c r="A18004">
        <v>20</v>
      </c>
      <c r="B18004">
        <v>94</v>
      </c>
      <c r="C18004">
        <v>994</v>
      </c>
      <c r="D18004">
        <v>404746</v>
      </c>
      <c r="E18004">
        <v>1</v>
      </c>
      <c r="F18004" t="s">
        <v>25348</v>
      </c>
      <c r="G18004" t="s">
        <v>23</v>
      </c>
      <c r="H18004" t="s">
        <v>24</v>
      </c>
      <c r="I18004" t="s">
        <v>25350</v>
      </c>
      <c r="J18004">
        <v>5</v>
      </c>
      <c r="K18004">
        <v>5</v>
      </c>
      <c r="L18004">
        <v>1.3</v>
      </c>
      <c r="M18004">
        <v>0</v>
      </c>
      <c r="N18004">
        <v>615</v>
      </c>
      <c r="O18004">
        <v>123</v>
      </c>
      <c r="P18004">
        <v>44649</v>
      </c>
      <c r="Q18004">
        <v>44390</v>
      </c>
      <c r="R18004">
        <v>3.9310162006381658E+17</v>
      </c>
      <c r="S18004" t="s">
        <v>26</v>
      </c>
      <c r="T18004">
        <v>209.9</v>
      </c>
      <c r="U18004" t="s">
        <v>27</v>
      </c>
      <c r="V18004" t="s">
        <v>29</v>
      </c>
      <c r="W18004" t="s">
        <v>29</v>
      </c>
      <c r="X18004">
        <v>29.76</v>
      </c>
      <c r="Y18004">
        <v>41</v>
      </c>
      <c r="Z18004">
        <v>6</v>
      </c>
      <c r="AA18004" t="s">
        <v>30</v>
      </c>
      <c r="AB18004" t="s">
        <v>31</v>
      </c>
    </row>
    <row r="18005" spans="1:28" x14ac:dyDescent="0.25">
      <c r="A18005">
        <v>20</v>
      </c>
      <c r="B18005">
        <v>94</v>
      </c>
      <c r="C18005">
        <v>994</v>
      </c>
      <c r="D18005">
        <v>404746</v>
      </c>
      <c r="E18005">
        <v>1</v>
      </c>
      <c r="F18005" t="s">
        <v>25348</v>
      </c>
      <c r="G18005" t="s">
        <v>23</v>
      </c>
      <c r="H18005" t="s">
        <v>24</v>
      </c>
      <c r="I18005" t="s">
        <v>25351</v>
      </c>
      <c r="J18005">
        <v>5</v>
      </c>
      <c r="K18005">
        <v>5</v>
      </c>
      <c r="L18005">
        <v>1.3</v>
      </c>
      <c r="M18005">
        <v>0</v>
      </c>
      <c r="N18005">
        <v>205</v>
      </c>
      <c r="O18005">
        <v>41</v>
      </c>
      <c r="P18005">
        <v>44649</v>
      </c>
      <c r="Q18005">
        <v>44393</v>
      </c>
      <c r="R18005">
        <v>3.9310162006382643E+17</v>
      </c>
      <c r="S18005" t="s">
        <v>26</v>
      </c>
      <c r="T18005">
        <v>103.3</v>
      </c>
      <c r="U18005" t="s">
        <v>27</v>
      </c>
      <c r="V18005" t="s">
        <v>28</v>
      </c>
      <c r="W18005" t="s">
        <v>29</v>
      </c>
      <c r="X18005">
        <v>29.76</v>
      </c>
      <c r="Y18005">
        <v>41</v>
      </c>
      <c r="Z18005">
        <v>6</v>
      </c>
      <c r="AA18005" t="s">
        <v>30</v>
      </c>
      <c r="AB18005" t="s">
        <v>31</v>
      </c>
    </row>
    <row r="18006" spans="1:28" x14ac:dyDescent="0.25">
      <c r="A18006">
        <v>20</v>
      </c>
      <c r="B18006">
        <v>94</v>
      </c>
      <c r="C18006">
        <v>994</v>
      </c>
      <c r="D18006">
        <v>404762</v>
      </c>
      <c r="E18006">
        <v>1</v>
      </c>
      <c r="F18006" t="s">
        <v>25352</v>
      </c>
      <c r="G18006" t="s">
        <v>23</v>
      </c>
      <c r="H18006" t="s">
        <v>24</v>
      </c>
      <c r="I18006" t="s">
        <v>25353</v>
      </c>
      <c r="J18006">
        <v>8</v>
      </c>
      <c r="K18006">
        <v>8</v>
      </c>
      <c r="L18006">
        <v>2.2799999999999998</v>
      </c>
      <c r="M18006">
        <v>0</v>
      </c>
      <c r="N18006">
        <v>384</v>
      </c>
      <c r="O18006">
        <v>48</v>
      </c>
      <c r="P18006">
        <v>44330</v>
      </c>
      <c r="Q18006">
        <v>44330</v>
      </c>
      <c r="R18006">
        <v>1.9351902200734474E+17</v>
      </c>
      <c r="S18006" t="s">
        <v>26</v>
      </c>
      <c r="T18006">
        <v>159.44</v>
      </c>
      <c r="U18006" t="s">
        <v>27</v>
      </c>
      <c r="V18006" t="s">
        <v>29</v>
      </c>
      <c r="W18006" t="s">
        <v>29</v>
      </c>
      <c r="X18006">
        <v>22.54</v>
      </c>
      <c r="Y18006">
        <v>8</v>
      </c>
      <c r="Z18006">
        <v>6</v>
      </c>
      <c r="AA18006" t="s">
        <v>30</v>
      </c>
      <c r="AB18006" t="s">
        <v>31</v>
      </c>
    </row>
    <row r="18007" spans="1:28" x14ac:dyDescent="0.25">
      <c r="A18007">
        <v>20</v>
      </c>
      <c r="B18007">
        <v>94</v>
      </c>
      <c r="C18007">
        <v>994</v>
      </c>
      <c r="D18007">
        <v>404762</v>
      </c>
      <c r="E18007">
        <v>1</v>
      </c>
      <c r="F18007" t="s">
        <v>25352</v>
      </c>
      <c r="G18007" t="s">
        <v>23</v>
      </c>
      <c r="H18007" t="s">
        <v>24</v>
      </c>
      <c r="I18007" t="s">
        <v>25354</v>
      </c>
      <c r="J18007">
        <v>8</v>
      </c>
      <c r="K18007">
        <v>8</v>
      </c>
      <c r="L18007">
        <v>2.2799999999999998</v>
      </c>
      <c r="M18007">
        <v>0</v>
      </c>
      <c r="N18007">
        <v>384</v>
      </c>
      <c r="O18007">
        <v>48</v>
      </c>
      <c r="P18007">
        <v>44330</v>
      </c>
      <c r="Q18007">
        <v>44330</v>
      </c>
      <c r="R18007">
        <v>1.9310072004464378E+17</v>
      </c>
      <c r="S18007" t="s">
        <v>26</v>
      </c>
      <c r="T18007">
        <v>159.44</v>
      </c>
      <c r="U18007" t="s">
        <v>27</v>
      </c>
      <c r="V18007" t="s">
        <v>29</v>
      </c>
      <c r="W18007" t="s">
        <v>29</v>
      </c>
      <c r="X18007">
        <v>22.54</v>
      </c>
      <c r="Y18007">
        <v>8</v>
      </c>
      <c r="Z18007">
        <v>6</v>
      </c>
      <c r="AA18007" t="s">
        <v>30</v>
      </c>
      <c r="AB18007" t="s">
        <v>31</v>
      </c>
    </row>
    <row r="18008" spans="1:28" x14ac:dyDescent="0.25">
      <c r="A18008">
        <v>20</v>
      </c>
      <c r="B18008">
        <v>94</v>
      </c>
      <c r="C18008">
        <v>994</v>
      </c>
      <c r="D18008">
        <v>404762</v>
      </c>
      <c r="E18008">
        <v>1</v>
      </c>
      <c r="F18008" t="s">
        <v>25352</v>
      </c>
      <c r="G18008" t="s">
        <v>23</v>
      </c>
      <c r="H18008" t="s">
        <v>24</v>
      </c>
      <c r="I18008" t="s">
        <v>25355</v>
      </c>
      <c r="J18008">
        <v>8</v>
      </c>
      <c r="K18008">
        <v>8</v>
      </c>
      <c r="L18008">
        <v>2.2799999999999998</v>
      </c>
      <c r="M18008">
        <v>0</v>
      </c>
      <c r="N18008">
        <v>384</v>
      </c>
      <c r="O18008">
        <v>48</v>
      </c>
      <c r="P18008">
        <v>44335</v>
      </c>
      <c r="Q18008">
        <v>44335</v>
      </c>
      <c r="R18008">
        <v>1.9310072004464336E+17</v>
      </c>
      <c r="S18008" t="s">
        <v>26</v>
      </c>
      <c r="T18008">
        <v>159.44</v>
      </c>
      <c r="U18008" t="s">
        <v>27</v>
      </c>
      <c r="V18008" t="s">
        <v>29</v>
      </c>
      <c r="W18008" t="s">
        <v>29</v>
      </c>
      <c r="X18008">
        <v>22.54</v>
      </c>
      <c r="Y18008">
        <v>8</v>
      </c>
      <c r="Z18008">
        <v>6</v>
      </c>
      <c r="AA18008" t="s">
        <v>30</v>
      </c>
      <c r="AB18008" t="s">
        <v>31</v>
      </c>
    </row>
    <row r="18009" spans="1:28" x14ac:dyDescent="0.25">
      <c r="A18009">
        <v>20</v>
      </c>
      <c r="B18009">
        <v>94</v>
      </c>
      <c r="C18009">
        <v>994</v>
      </c>
      <c r="D18009">
        <v>404762</v>
      </c>
      <c r="E18009">
        <v>1</v>
      </c>
      <c r="F18009" t="s">
        <v>25352</v>
      </c>
      <c r="G18009" t="s">
        <v>23</v>
      </c>
      <c r="H18009" t="s">
        <v>24</v>
      </c>
      <c r="I18009" t="s">
        <v>25356</v>
      </c>
      <c r="J18009">
        <v>8</v>
      </c>
      <c r="K18009">
        <v>8</v>
      </c>
      <c r="L18009">
        <v>2.2799999999999998</v>
      </c>
      <c r="M18009">
        <v>0</v>
      </c>
      <c r="N18009">
        <v>384</v>
      </c>
      <c r="O18009">
        <v>48</v>
      </c>
      <c r="P18009">
        <v>44335</v>
      </c>
      <c r="Q18009">
        <v>44335</v>
      </c>
      <c r="R18009">
        <v>1.9310072004464333E+17</v>
      </c>
      <c r="S18009" t="s">
        <v>26</v>
      </c>
      <c r="T18009">
        <v>159.44</v>
      </c>
      <c r="U18009" t="s">
        <v>27</v>
      </c>
      <c r="V18009" t="s">
        <v>29</v>
      </c>
      <c r="W18009" t="s">
        <v>29</v>
      </c>
      <c r="X18009">
        <v>22.54</v>
      </c>
      <c r="Y18009">
        <v>8</v>
      </c>
      <c r="Z18009">
        <v>6</v>
      </c>
      <c r="AA18009" t="s">
        <v>30</v>
      </c>
      <c r="AB18009" t="s">
        <v>31</v>
      </c>
    </row>
    <row r="18010" spans="1:28" x14ac:dyDescent="0.25">
      <c r="A18010">
        <v>20</v>
      </c>
      <c r="B18010">
        <v>94</v>
      </c>
      <c r="C18010">
        <v>994</v>
      </c>
      <c r="D18010">
        <v>404762</v>
      </c>
      <c r="E18010">
        <v>1</v>
      </c>
      <c r="F18010" t="s">
        <v>25352</v>
      </c>
      <c r="G18010" t="s">
        <v>23</v>
      </c>
      <c r="H18010" t="s">
        <v>24</v>
      </c>
      <c r="I18010" t="s">
        <v>25357</v>
      </c>
      <c r="J18010">
        <v>8</v>
      </c>
      <c r="K18010">
        <v>8</v>
      </c>
      <c r="L18010">
        <v>2.2799999999999998</v>
      </c>
      <c r="M18010">
        <v>0</v>
      </c>
      <c r="N18010">
        <v>384</v>
      </c>
      <c r="O18010">
        <v>48</v>
      </c>
      <c r="P18010">
        <v>44337</v>
      </c>
      <c r="Q18010">
        <v>44337</v>
      </c>
      <c r="R18010">
        <v>1.9310072004464336E+17</v>
      </c>
      <c r="S18010" t="s">
        <v>26</v>
      </c>
      <c r="T18010">
        <v>159.44</v>
      </c>
      <c r="U18010" t="s">
        <v>27</v>
      </c>
      <c r="V18010" t="s">
        <v>29</v>
      </c>
      <c r="W18010" t="s">
        <v>29</v>
      </c>
      <c r="X18010">
        <v>22.54</v>
      </c>
      <c r="Y18010">
        <v>8</v>
      </c>
      <c r="Z18010">
        <v>6</v>
      </c>
      <c r="AA18010" t="s">
        <v>30</v>
      </c>
      <c r="AB18010" t="s">
        <v>31</v>
      </c>
    </row>
    <row r="18011" spans="1:28" x14ac:dyDescent="0.25">
      <c r="A18011">
        <v>20</v>
      </c>
      <c r="B18011">
        <v>94</v>
      </c>
      <c r="C18011">
        <v>994</v>
      </c>
      <c r="D18011">
        <v>404762</v>
      </c>
      <c r="E18011">
        <v>1</v>
      </c>
      <c r="F18011" t="s">
        <v>25352</v>
      </c>
      <c r="G18011" t="s">
        <v>23</v>
      </c>
      <c r="H18011" t="s">
        <v>24</v>
      </c>
      <c r="I18011" t="s">
        <v>25358</v>
      </c>
      <c r="J18011">
        <v>8</v>
      </c>
      <c r="K18011">
        <v>8</v>
      </c>
      <c r="L18011">
        <v>2.2799999999999998</v>
      </c>
      <c r="M18011">
        <v>0</v>
      </c>
      <c r="N18011">
        <v>384</v>
      </c>
      <c r="O18011">
        <v>48</v>
      </c>
      <c r="P18011">
        <v>44337</v>
      </c>
      <c r="Q18011">
        <v>44337</v>
      </c>
      <c r="R18011">
        <v>1.9310072004464333E+17</v>
      </c>
      <c r="S18011" t="s">
        <v>26</v>
      </c>
      <c r="T18011">
        <v>159.44</v>
      </c>
      <c r="U18011" t="s">
        <v>27</v>
      </c>
      <c r="V18011" t="s">
        <v>29</v>
      </c>
      <c r="W18011" t="s">
        <v>29</v>
      </c>
      <c r="X18011">
        <v>22.54</v>
      </c>
      <c r="Y18011">
        <v>8</v>
      </c>
      <c r="Z18011">
        <v>6</v>
      </c>
      <c r="AA18011" t="s">
        <v>30</v>
      </c>
      <c r="AB18011" t="s">
        <v>31</v>
      </c>
    </row>
    <row r="18012" spans="1:28" x14ac:dyDescent="0.25">
      <c r="A18012">
        <v>20</v>
      </c>
      <c r="B18012">
        <v>94</v>
      </c>
      <c r="C18012">
        <v>994</v>
      </c>
      <c r="D18012">
        <v>404762</v>
      </c>
      <c r="E18012">
        <v>1</v>
      </c>
      <c r="F18012" t="s">
        <v>25352</v>
      </c>
      <c r="G18012" t="s">
        <v>32</v>
      </c>
      <c r="H18012" t="s">
        <v>24</v>
      </c>
      <c r="I18012" t="s">
        <v>25359</v>
      </c>
      <c r="J18012">
        <v>8</v>
      </c>
      <c r="K18012">
        <v>8</v>
      </c>
      <c r="L18012">
        <v>2.2799999999999998</v>
      </c>
      <c r="M18012">
        <v>0</v>
      </c>
      <c r="N18012">
        <v>248</v>
      </c>
      <c r="O18012">
        <v>31</v>
      </c>
      <c r="P18012">
        <v>44330</v>
      </c>
      <c r="Q18012">
        <v>44330</v>
      </c>
      <c r="R18012">
        <v>1.9351902200734461E+17</v>
      </c>
      <c r="S18012" t="s">
        <v>25359</v>
      </c>
      <c r="T18012">
        <v>120.68</v>
      </c>
      <c r="U18012" t="s">
        <v>27</v>
      </c>
      <c r="V18012" t="s">
        <v>29</v>
      </c>
      <c r="W18012" t="s">
        <v>29</v>
      </c>
      <c r="X18012">
        <v>22.54</v>
      </c>
      <c r="Y18012">
        <v>8</v>
      </c>
      <c r="Z18012">
        <v>6</v>
      </c>
      <c r="AA18012" t="s">
        <v>30</v>
      </c>
      <c r="AB18012" t="s">
        <v>31</v>
      </c>
    </row>
    <row r="18013" spans="1:28" x14ac:dyDescent="0.25">
      <c r="A18013">
        <v>20</v>
      </c>
      <c r="B18013">
        <v>94</v>
      </c>
      <c r="C18013">
        <v>994</v>
      </c>
      <c r="D18013">
        <v>404767</v>
      </c>
      <c r="E18013">
        <v>1</v>
      </c>
      <c r="F18013" t="s">
        <v>25360</v>
      </c>
      <c r="G18013" t="s">
        <v>32</v>
      </c>
      <c r="H18013" t="s">
        <v>24</v>
      </c>
      <c r="I18013" t="s">
        <v>25361</v>
      </c>
      <c r="J18013">
        <v>6</v>
      </c>
      <c r="K18013">
        <v>6</v>
      </c>
      <c r="L18013">
        <v>1.58</v>
      </c>
      <c r="M18013">
        <v>0</v>
      </c>
      <c r="N18013">
        <v>144</v>
      </c>
      <c r="O18013">
        <v>24</v>
      </c>
      <c r="P18013">
        <v>44671</v>
      </c>
      <c r="Q18013">
        <v>44351</v>
      </c>
      <c r="R18013">
        <v>3.9310162006376634E+17</v>
      </c>
      <c r="S18013" t="s">
        <v>25361</v>
      </c>
      <c r="T18013">
        <v>87.92</v>
      </c>
      <c r="U18013" t="s">
        <v>27</v>
      </c>
      <c r="V18013" t="s">
        <v>29</v>
      </c>
      <c r="W18013" t="s">
        <v>29</v>
      </c>
      <c r="X18013">
        <v>17.71</v>
      </c>
      <c r="Y18013">
        <v>24</v>
      </c>
      <c r="Z18013">
        <v>5</v>
      </c>
      <c r="AA18013" t="s">
        <v>30</v>
      </c>
      <c r="AB18013" t="s">
        <v>31</v>
      </c>
    </row>
    <row r="18014" spans="1:28" x14ac:dyDescent="0.25">
      <c r="A18014">
        <v>20</v>
      </c>
      <c r="B18014">
        <v>94</v>
      </c>
      <c r="C18014">
        <v>994</v>
      </c>
      <c r="D18014">
        <v>404767</v>
      </c>
      <c r="E18014">
        <v>1</v>
      </c>
      <c r="F18014" t="s">
        <v>25360</v>
      </c>
      <c r="G18014" t="s">
        <v>23</v>
      </c>
      <c r="H18014" t="s">
        <v>24</v>
      </c>
      <c r="I18014" t="s">
        <v>25362</v>
      </c>
      <c r="J18014">
        <v>6</v>
      </c>
      <c r="K18014">
        <v>6</v>
      </c>
      <c r="L18014">
        <v>1.58</v>
      </c>
      <c r="M18014">
        <v>0</v>
      </c>
      <c r="N18014">
        <v>144</v>
      </c>
      <c r="O18014">
        <v>24</v>
      </c>
      <c r="P18014">
        <v>44735</v>
      </c>
      <c r="Q18014">
        <v>44389</v>
      </c>
      <c r="R18014">
        <v>3.9310162006381683E+17</v>
      </c>
      <c r="S18014" t="s">
        <v>26</v>
      </c>
      <c r="T18014">
        <v>87.92</v>
      </c>
      <c r="U18014" t="s">
        <v>27</v>
      </c>
      <c r="V18014" t="s">
        <v>29</v>
      </c>
      <c r="W18014" t="s">
        <v>29</v>
      </c>
      <c r="X18014">
        <v>17.71</v>
      </c>
      <c r="Y18014">
        <v>24</v>
      </c>
      <c r="Z18014">
        <v>5</v>
      </c>
      <c r="AA18014" t="s">
        <v>30</v>
      </c>
      <c r="AB18014" t="s">
        <v>31</v>
      </c>
    </row>
    <row r="18015" spans="1:28" x14ac:dyDescent="0.25">
      <c r="A18015">
        <v>20</v>
      </c>
      <c r="B18015">
        <v>94</v>
      </c>
      <c r="C18015">
        <v>994</v>
      </c>
      <c r="D18015">
        <v>404767</v>
      </c>
      <c r="E18015">
        <v>1</v>
      </c>
      <c r="F18015" t="s">
        <v>25360</v>
      </c>
      <c r="G18015" t="s">
        <v>23</v>
      </c>
      <c r="H18015" t="s">
        <v>24</v>
      </c>
      <c r="I18015" t="s">
        <v>25363</v>
      </c>
      <c r="J18015">
        <v>6</v>
      </c>
      <c r="K18015">
        <v>6</v>
      </c>
      <c r="L18015">
        <v>1.58</v>
      </c>
      <c r="M18015">
        <v>0</v>
      </c>
      <c r="N18015">
        <v>720</v>
      </c>
      <c r="O18015">
        <v>120</v>
      </c>
      <c r="P18015">
        <v>44742</v>
      </c>
      <c r="Q18015">
        <v>44393</v>
      </c>
      <c r="R18015">
        <v>3.9310162006382477E+17</v>
      </c>
      <c r="S18015" t="s">
        <v>26</v>
      </c>
      <c r="T18015">
        <v>239.6</v>
      </c>
      <c r="U18015" t="s">
        <v>27</v>
      </c>
      <c r="V18015" t="s">
        <v>28</v>
      </c>
      <c r="W18015" t="s">
        <v>29</v>
      </c>
      <c r="X18015">
        <v>17.71</v>
      </c>
      <c r="Y18015">
        <v>24</v>
      </c>
      <c r="Z18015">
        <v>5</v>
      </c>
      <c r="AA18015" t="s">
        <v>30</v>
      </c>
      <c r="AB18015" t="s">
        <v>31</v>
      </c>
    </row>
    <row r="18016" spans="1:28" x14ac:dyDescent="0.25">
      <c r="A18016">
        <v>20</v>
      </c>
      <c r="B18016">
        <v>94</v>
      </c>
      <c r="C18016">
        <v>994</v>
      </c>
      <c r="D18016">
        <v>404801</v>
      </c>
      <c r="E18016">
        <v>1</v>
      </c>
      <c r="F18016" t="s">
        <v>25364</v>
      </c>
      <c r="G18016" t="s">
        <v>32</v>
      </c>
      <c r="H18016" t="s">
        <v>24</v>
      </c>
      <c r="I18016" t="s">
        <v>25365</v>
      </c>
      <c r="J18016">
        <v>12</v>
      </c>
      <c r="K18016">
        <v>12</v>
      </c>
      <c r="L18016">
        <v>1.5</v>
      </c>
      <c r="M18016">
        <v>0</v>
      </c>
      <c r="N18016">
        <v>492</v>
      </c>
      <c r="O18016">
        <v>41</v>
      </c>
      <c r="P18016">
        <v>44378</v>
      </c>
      <c r="Q18016">
        <v>44378</v>
      </c>
      <c r="R18016">
        <v>3.937777900010185E+17</v>
      </c>
      <c r="S18016" t="s">
        <v>87</v>
      </c>
      <c r="T18016">
        <v>111.5</v>
      </c>
      <c r="U18016" t="s">
        <v>27</v>
      </c>
      <c r="V18016" t="s">
        <v>29</v>
      </c>
      <c r="W18016" t="s">
        <v>29</v>
      </c>
      <c r="X18016">
        <v>24.14</v>
      </c>
      <c r="Y18016">
        <v>42</v>
      </c>
      <c r="Z18016">
        <v>7</v>
      </c>
      <c r="AA18016" t="s">
        <v>30</v>
      </c>
      <c r="AB18016" t="s">
        <v>31</v>
      </c>
    </row>
    <row r="18017" spans="1:28" x14ac:dyDescent="0.25">
      <c r="A18017">
        <v>20</v>
      </c>
      <c r="B18017">
        <v>94</v>
      </c>
      <c r="C18017">
        <v>994</v>
      </c>
      <c r="D18017">
        <v>404869</v>
      </c>
      <c r="E18017">
        <v>1</v>
      </c>
      <c r="F18017" t="s">
        <v>25366</v>
      </c>
      <c r="G18017" t="s">
        <v>32</v>
      </c>
      <c r="H18017" t="s">
        <v>24</v>
      </c>
      <c r="I18017" t="s">
        <v>25367</v>
      </c>
      <c r="J18017">
        <v>6</v>
      </c>
      <c r="K18017">
        <v>6</v>
      </c>
      <c r="L18017">
        <v>4.7</v>
      </c>
      <c r="M18017">
        <v>0</v>
      </c>
      <c r="N18017">
        <v>228</v>
      </c>
      <c r="O18017">
        <v>38</v>
      </c>
      <c r="P18017">
        <v>45059</v>
      </c>
      <c r="Q18017">
        <v>44369</v>
      </c>
      <c r="R18017">
        <v>3.9310140641019866E+17</v>
      </c>
      <c r="S18017" t="s">
        <v>25367</v>
      </c>
      <c r="T18017">
        <v>228.6</v>
      </c>
      <c r="U18017" t="s">
        <v>27</v>
      </c>
      <c r="V18017" t="s">
        <v>29</v>
      </c>
      <c r="W18017" t="s">
        <v>29</v>
      </c>
      <c r="X18017">
        <v>16.2</v>
      </c>
      <c r="Y18017">
        <v>24</v>
      </c>
      <c r="Z18017">
        <v>2</v>
      </c>
      <c r="AA18017" t="s">
        <v>30</v>
      </c>
      <c r="AB18017" t="s">
        <v>31</v>
      </c>
    </row>
    <row r="18018" spans="1:28" x14ac:dyDescent="0.25">
      <c r="A18018">
        <v>20</v>
      </c>
      <c r="B18018">
        <v>94</v>
      </c>
      <c r="C18018">
        <v>994</v>
      </c>
      <c r="D18018">
        <v>404872</v>
      </c>
      <c r="E18018">
        <v>1</v>
      </c>
      <c r="F18018" t="s">
        <v>25368</v>
      </c>
      <c r="G18018" t="s">
        <v>32</v>
      </c>
      <c r="H18018" t="s">
        <v>24</v>
      </c>
      <c r="I18018" t="s">
        <v>25369</v>
      </c>
      <c r="J18018">
        <v>12</v>
      </c>
      <c r="K18018">
        <v>12</v>
      </c>
      <c r="L18018">
        <v>5.7</v>
      </c>
      <c r="M18018">
        <v>0</v>
      </c>
      <c r="N18018">
        <v>684</v>
      </c>
      <c r="O18018">
        <v>57</v>
      </c>
      <c r="P18018">
        <v>44370</v>
      </c>
      <c r="Q18018">
        <v>44370</v>
      </c>
      <c r="R18018">
        <v>29366620</v>
      </c>
      <c r="S18018" t="s">
        <v>87</v>
      </c>
      <c r="T18018">
        <v>374.9</v>
      </c>
      <c r="U18018" t="s">
        <v>27</v>
      </c>
      <c r="V18018" t="s">
        <v>29</v>
      </c>
      <c r="W18018" t="s">
        <v>29</v>
      </c>
      <c r="X18018">
        <v>12.31</v>
      </c>
      <c r="Y18018">
        <v>16</v>
      </c>
      <c r="Z18018">
        <v>10</v>
      </c>
      <c r="AA18018" t="s">
        <v>30</v>
      </c>
      <c r="AB18018" t="s">
        <v>31</v>
      </c>
    </row>
    <row r="18019" spans="1:28" x14ac:dyDescent="0.25">
      <c r="A18019">
        <v>20</v>
      </c>
      <c r="B18019">
        <v>94</v>
      </c>
      <c r="C18019">
        <v>994</v>
      </c>
      <c r="D18019">
        <v>404872</v>
      </c>
      <c r="E18019">
        <v>1</v>
      </c>
      <c r="F18019" t="s">
        <v>25368</v>
      </c>
      <c r="G18019" t="s">
        <v>23</v>
      </c>
      <c r="H18019" t="s">
        <v>24</v>
      </c>
      <c r="I18019" t="s">
        <v>25370</v>
      </c>
      <c r="J18019">
        <v>12</v>
      </c>
      <c r="K18019">
        <v>12</v>
      </c>
      <c r="L18019">
        <v>5.7</v>
      </c>
      <c r="M18019">
        <v>0</v>
      </c>
      <c r="N18019">
        <v>1920</v>
      </c>
      <c r="O18019">
        <v>160</v>
      </c>
      <c r="P18019">
        <v>44391</v>
      </c>
      <c r="Q18019">
        <v>44391</v>
      </c>
      <c r="R18019">
        <v>29404179</v>
      </c>
      <c r="S18019" t="s">
        <v>26</v>
      </c>
      <c r="T18019">
        <v>962</v>
      </c>
      <c r="U18019" t="s">
        <v>27</v>
      </c>
      <c r="V18019" t="s">
        <v>29</v>
      </c>
      <c r="W18019" t="s">
        <v>29</v>
      </c>
      <c r="X18019">
        <v>12.31</v>
      </c>
      <c r="Y18019">
        <v>16</v>
      </c>
      <c r="Z18019">
        <v>10</v>
      </c>
      <c r="AA18019" t="s">
        <v>30</v>
      </c>
      <c r="AB18019" t="s">
        <v>31</v>
      </c>
    </row>
    <row r="18020" spans="1:28" x14ac:dyDescent="0.25">
      <c r="A18020">
        <v>20</v>
      </c>
      <c r="B18020">
        <v>94</v>
      </c>
      <c r="C18020">
        <v>994</v>
      </c>
      <c r="D18020">
        <v>404872</v>
      </c>
      <c r="E18020">
        <v>1</v>
      </c>
      <c r="F18020" t="s">
        <v>25368</v>
      </c>
      <c r="G18020" t="s">
        <v>23</v>
      </c>
      <c r="H18020" t="s">
        <v>24</v>
      </c>
      <c r="I18020" t="s">
        <v>25371</v>
      </c>
      <c r="J18020">
        <v>12</v>
      </c>
      <c r="K18020">
        <v>12</v>
      </c>
      <c r="L18020">
        <v>5.7</v>
      </c>
      <c r="M18020">
        <v>0</v>
      </c>
      <c r="N18020">
        <v>1920</v>
      </c>
      <c r="O18020">
        <v>160</v>
      </c>
      <c r="P18020">
        <v>44391</v>
      </c>
      <c r="Q18020">
        <v>44391</v>
      </c>
      <c r="R18020">
        <v>29404186</v>
      </c>
      <c r="S18020" t="s">
        <v>26</v>
      </c>
      <c r="T18020">
        <v>962</v>
      </c>
      <c r="U18020" t="s">
        <v>27</v>
      </c>
      <c r="V18020" t="s">
        <v>29</v>
      </c>
      <c r="W18020" t="s">
        <v>29</v>
      </c>
      <c r="X18020">
        <v>12.31</v>
      </c>
      <c r="Y18020">
        <v>16</v>
      </c>
      <c r="Z18020">
        <v>10</v>
      </c>
      <c r="AA18020" t="s">
        <v>30</v>
      </c>
      <c r="AB18020" t="s">
        <v>31</v>
      </c>
    </row>
    <row r="18021" spans="1:28" x14ac:dyDescent="0.25">
      <c r="A18021">
        <v>20</v>
      </c>
      <c r="B18021">
        <v>94</v>
      </c>
      <c r="C18021">
        <v>994</v>
      </c>
      <c r="D18021">
        <v>404893</v>
      </c>
      <c r="E18021">
        <v>1</v>
      </c>
      <c r="F18021" t="s">
        <v>25372</v>
      </c>
      <c r="G18021" t="s">
        <v>32</v>
      </c>
      <c r="H18021" t="s">
        <v>24</v>
      </c>
      <c r="I18021" t="s">
        <v>25373</v>
      </c>
      <c r="J18021">
        <v>4</v>
      </c>
      <c r="K18021">
        <v>4</v>
      </c>
      <c r="L18021">
        <v>0.51</v>
      </c>
      <c r="M18021">
        <v>0</v>
      </c>
      <c r="N18021">
        <v>16</v>
      </c>
      <c r="O18021">
        <v>4</v>
      </c>
      <c r="P18021">
        <v>44336</v>
      </c>
      <c r="Q18021">
        <v>44336</v>
      </c>
      <c r="R18021">
        <v>9.3291810262453792E+16</v>
      </c>
      <c r="S18021" t="s">
        <v>25373</v>
      </c>
      <c r="T18021">
        <v>52.04</v>
      </c>
      <c r="U18021" t="s">
        <v>27</v>
      </c>
      <c r="V18021" t="s">
        <v>29</v>
      </c>
      <c r="W18021" t="s">
        <v>29</v>
      </c>
      <c r="X18021">
        <v>42.45</v>
      </c>
      <c r="Y18021">
        <v>60</v>
      </c>
      <c r="Z18021">
        <v>3</v>
      </c>
      <c r="AA18021" t="s">
        <v>30</v>
      </c>
      <c r="AB18021" t="s">
        <v>31</v>
      </c>
    </row>
    <row r="18022" spans="1:28" x14ac:dyDescent="0.25">
      <c r="A18022">
        <v>20</v>
      </c>
      <c r="B18022">
        <v>94</v>
      </c>
      <c r="C18022">
        <v>994</v>
      </c>
      <c r="D18022">
        <v>404893</v>
      </c>
      <c r="E18022">
        <v>1</v>
      </c>
      <c r="F18022" t="s">
        <v>25372</v>
      </c>
      <c r="G18022" t="s">
        <v>23</v>
      </c>
      <c r="H18022" t="s">
        <v>24</v>
      </c>
      <c r="I18022" t="s">
        <v>25374</v>
      </c>
      <c r="J18022">
        <v>4</v>
      </c>
      <c r="K18022">
        <v>4</v>
      </c>
      <c r="L18022">
        <v>0.51</v>
      </c>
      <c r="M18022">
        <v>0</v>
      </c>
      <c r="N18022">
        <v>40</v>
      </c>
      <c r="O18022">
        <v>10</v>
      </c>
      <c r="P18022">
        <v>44384</v>
      </c>
      <c r="Q18022">
        <v>44384</v>
      </c>
      <c r="R18022">
        <v>29393916</v>
      </c>
      <c r="S18022" t="s">
        <v>26</v>
      </c>
      <c r="T18022">
        <v>55.1</v>
      </c>
      <c r="U18022" t="s">
        <v>27</v>
      </c>
      <c r="V18022" t="s">
        <v>29</v>
      </c>
      <c r="W18022" t="s">
        <v>29</v>
      </c>
      <c r="X18022">
        <v>42.45</v>
      </c>
      <c r="Y18022">
        <v>60</v>
      </c>
      <c r="Z18022">
        <v>3</v>
      </c>
      <c r="AA18022" t="s">
        <v>30</v>
      </c>
      <c r="AB18022" t="s">
        <v>31</v>
      </c>
    </row>
    <row r="18023" spans="1:28" x14ac:dyDescent="0.25">
      <c r="A18023">
        <v>20</v>
      </c>
      <c r="B18023">
        <v>94</v>
      </c>
      <c r="C18023">
        <v>994</v>
      </c>
      <c r="D18023">
        <v>404893</v>
      </c>
      <c r="E18023">
        <v>1</v>
      </c>
      <c r="F18023" t="s">
        <v>25372</v>
      </c>
      <c r="G18023" t="s">
        <v>23</v>
      </c>
      <c r="H18023" t="s">
        <v>24</v>
      </c>
      <c r="I18023" t="s">
        <v>25375</v>
      </c>
      <c r="J18023">
        <v>4</v>
      </c>
      <c r="K18023">
        <v>4</v>
      </c>
      <c r="L18023">
        <v>0.51</v>
      </c>
      <c r="M18023">
        <v>0</v>
      </c>
      <c r="N18023">
        <v>80</v>
      </c>
      <c r="O18023">
        <v>20</v>
      </c>
      <c r="P18023">
        <v>44392</v>
      </c>
      <c r="Q18023">
        <v>44392</v>
      </c>
      <c r="R18023">
        <v>9.3291810292891408E+16</v>
      </c>
      <c r="S18023" t="s">
        <v>26</v>
      </c>
      <c r="T18023">
        <v>60.2</v>
      </c>
      <c r="U18023" t="s">
        <v>27</v>
      </c>
      <c r="V18023" t="s">
        <v>29</v>
      </c>
      <c r="W18023" t="s">
        <v>29</v>
      </c>
      <c r="X18023">
        <v>42.45</v>
      </c>
      <c r="Y18023">
        <v>60</v>
      </c>
      <c r="Z18023">
        <v>3</v>
      </c>
      <c r="AA18023" t="s">
        <v>30</v>
      </c>
      <c r="AB18023" t="s">
        <v>31</v>
      </c>
    </row>
    <row r="18024" spans="1:28" x14ac:dyDescent="0.25">
      <c r="A18024">
        <v>20</v>
      </c>
      <c r="B18024">
        <v>94</v>
      </c>
      <c r="C18024">
        <v>994</v>
      </c>
      <c r="D18024">
        <v>404911</v>
      </c>
      <c r="E18024">
        <v>1</v>
      </c>
      <c r="F18024" t="s">
        <v>25376</v>
      </c>
      <c r="G18024" t="s">
        <v>32</v>
      </c>
      <c r="H18024" t="s">
        <v>33</v>
      </c>
      <c r="I18024" t="s">
        <v>25377</v>
      </c>
      <c r="J18024">
        <v>24</v>
      </c>
      <c r="K18024">
        <v>6</v>
      </c>
      <c r="L18024">
        <v>3.9</v>
      </c>
      <c r="M18024">
        <v>0.96</v>
      </c>
      <c r="N18024">
        <v>726</v>
      </c>
      <c r="O18024">
        <v>121</v>
      </c>
      <c r="P18024">
        <v>44358</v>
      </c>
      <c r="Q18024">
        <v>44358</v>
      </c>
      <c r="R18024">
        <v>29346363</v>
      </c>
      <c r="S18024" t="s">
        <v>25377</v>
      </c>
      <c r="T18024">
        <v>166.16</v>
      </c>
      <c r="U18024" t="s">
        <v>27</v>
      </c>
      <c r="V18024" t="s">
        <v>29</v>
      </c>
      <c r="W18024" t="s">
        <v>29</v>
      </c>
      <c r="X18024">
        <v>14.7</v>
      </c>
      <c r="Y18024">
        <v>24</v>
      </c>
      <c r="Z18024">
        <v>2</v>
      </c>
      <c r="AA18024" t="s">
        <v>30</v>
      </c>
      <c r="AB18024" t="s">
        <v>31</v>
      </c>
    </row>
    <row r="18025" spans="1:28" x14ac:dyDescent="0.25">
      <c r="A18025">
        <v>20</v>
      </c>
      <c r="B18025">
        <v>94</v>
      </c>
      <c r="C18025">
        <v>994</v>
      </c>
      <c r="D18025">
        <v>404916</v>
      </c>
      <c r="E18025">
        <v>1</v>
      </c>
      <c r="F18025" t="s">
        <v>25378</v>
      </c>
      <c r="G18025" t="s">
        <v>23</v>
      </c>
      <c r="H18025" t="s">
        <v>24</v>
      </c>
      <c r="I18025" t="s">
        <v>25379</v>
      </c>
      <c r="J18025">
        <v>9</v>
      </c>
      <c r="K18025">
        <v>9</v>
      </c>
      <c r="L18025">
        <v>9.3000000000000007</v>
      </c>
      <c r="M18025">
        <v>0</v>
      </c>
      <c r="N18025">
        <v>567</v>
      </c>
      <c r="O18025">
        <v>63</v>
      </c>
      <c r="P18025">
        <v>44375</v>
      </c>
      <c r="Q18025">
        <v>44375</v>
      </c>
      <c r="R18025">
        <v>3.9335440014164397E+17</v>
      </c>
      <c r="S18025" t="s">
        <v>26</v>
      </c>
      <c r="T18025">
        <v>635.9</v>
      </c>
      <c r="U18025" t="s">
        <v>27</v>
      </c>
      <c r="V18025" t="s">
        <v>29</v>
      </c>
      <c r="W18025" t="s">
        <v>29</v>
      </c>
      <c r="X18025">
        <v>24.29</v>
      </c>
      <c r="Y18025">
        <v>15</v>
      </c>
      <c r="Z18025">
        <v>5</v>
      </c>
      <c r="AA18025" t="s">
        <v>30</v>
      </c>
      <c r="AB18025" t="s">
        <v>31</v>
      </c>
    </row>
    <row r="18026" spans="1:28" x14ac:dyDescent="0.25">
      <c r="A18026">
        <v>20</v>
      </c>
      <c r="B18026">
        <v>94</v>
      </c>
      <c r="C18026">
        <v>994</v>
      </c>
      <c r="D18026">
        <v>404916</v>
      </c>
      <c r="E18026">
        <v>1</v>
      </c>
      <c r="F18026" t="s">
        <v>25378</v>
      </c>
      <c r="G18026" t="s">
        <v>32</v>
      </c>
      <c r="H18026" t="s">
        <v>24</v>
      </c>
      <c r="I18026" t="s">
        <v>25380</v>
      </c>
      <c r="J18026">
        <v>9</v>
      </c>
      <c r="K18026">
        <v>9</v>
      </c>
      <c r="L18026">
        <v>9.3000000000000007</v>
      </c>
      <c r="M18026">
        <v>0</v>
      </c>
      <c r="N18026">
        <v>333</v>
      </c>
      <c r="O18026">
        <v>37</v>
      </c>
      <c r="P18026">
        <v>44375</v>
      </c>
      <c r="Q18026">
        <v>44375</v>
      </c>
      <c r="R18026">
        <v>3.9313010030264557E+17</v>
      </c>
      <c r="S18026" t="s">
        <v>25380</v>
      </c>
      <c r="T18026">
        <v>394.1</v>
      </c>
      <c r="U18026" t="s">
        <v>27</v>
      </c>
      <c r="V18026" t="s">
        <v>29</v>
      </c>
      <c r="W18026" t="s">
        <v>29</v>
      </c>
      <c r="X18026">
        <v>24.29</v>
      </c>
      <c r="Y18026">
        <v>15</v>
      </c>
      <c r="Z18026">
        <v>5</v>
      </c>
      <c r="AA18026" t="s">
        <v>30</v>
      </c>
      <c r="AB18026" t="s">
        <v>31</v>
      </c>
    </row>
    <row r="18027" spans="1:28" x14ac:dyDescent="0.25">
      <c r="A18027">
        <v>20</v>
      </c>
      <c r="B18027">
        <v>94</v>
      </c>
      <c r="C18027">
        <v>994</v>
      </c>
      <c r="D18027">
        <v>404916</v>
      </c>
      <c r="E18027">
        <v>1</v>
      </c>
      <c r="F18027" t="s">
        <v>25378</v>
      </c>
      <c r="G18027" t="s">
        <v>23</v>
      </c>
      <c r="H18027" t="s">
        <v>24</v>
      </c>
      <c r="I18027" t="s">
        <v>25381</v>
      </c>
      <c r="J18027">
        <v>9</v>
      </c>
      <c r="K18027">
        <v>9</v>
      </c>
      <c r="L18027">
        <v>9.3000000000000007</v>
      </c>
      <c r="M18027">
        <v>0</v>
      </c>
      <c r="N18027">
        <v>108</v>
      </c>
      <c r="O18027">
        <v>12</v>
      </c>
      <c r="P18027">
        <v>44375</v>
      </c>
      <c r="Q18027">
        <v>44375</v>
      </c>
      <c r="R18027">
        <v>29375547</v>
      </c>
      <c r="S18027" t="s">
        <v>26</v>
      </c>
      <c r="T18027">
        <v>161.6</v>
      </c>
      <c r="U18027" t="s">
        <v>27</v>
      </c>
      <c r="V18027" t="s">
        <v>29</v>
      </c>
      <c r="W18027" t="s">
        <v>29</v>
      </c>
      <c r="X18027">
        <v>24.29</v>
      </c>
      <c r="Y18027">
        <v>15</v>
      </c>
      <c r="Z18027">
        <v>5</v>
      </c>
      <c r="AA18027" t="s">
        <v>30</v>
      </c>
      <c r="AB18027" t="s">
        <v>31</v>
      </c>
    </row>
    <row r="18028" spans="1:28" x14ac:dyDescent="0.25">
      <c r="A18028">
        <v>20</v>
      </c>
      <c r="B18028">
        <v>94</v>
      </c>
      <c r="C18028">
        <v>994</v>
      </c>
      <c r="D18028">
        <v>404924</v>
      </c>
      <c r="E18028">
        <v>1</v>
      </c>
      <c r="F18028" t="s">
        <v>25382</v>
      </c>
      <c r="G18028" t="s">
        <v>32</v>
      </c>
      <c r="H18028" t="s">
        <v>24</v>
      </c>
      <c r="I18028" t="s">
        <v>25383</v>
      </c>
      <c r="J18028">
        <v>18</v>
      </c>
      <c r="K18028">
        <v>18</v>
      </c>
      <c r="L18028">
        <v>9.39</v>
      </c>
      <c r="M18028">
        <v>0</v>
      </c>
      <c r="N18028">
        <v>0</v>
      </c>
      <c r="O18028">
        <v>0</v>
      </c>
      <c r="S18028" t="s">
        <v>25383</v>
      </c>
      <c r="T18028">
        <v>50</v>
      </c>
      <c r="U18028" t="s">
        <v>27</v>
      </c>
      <c r="V18028" t="s">
        <v>26</v>
      </c>
      <c r="W18028" t="s">
        <v>29</v>
      </c>
      <c r="X18028">
        <v>25.84</v>
      </c>
      <c r="Y18028">
        <v>15</v>
      </c>
      <c r="Z18028">
        <v>5</v>
      </c>
      <c r="AA18028" t="s">
        <v>30</v>
      </c>
      <c r="AB18028" t="s">
        <v>31</v>
      </c>
    </row>
    <row r="18029" spans="1:28" x14ac:dyDescent="0.25">
      <c r="A18029">
        <v>20</v>
      </c>
      <c r="B18029">
        <v>94</v>
      </c>
      <c r="C18029">
        <v>994</v>
      </c>
      <c r="D18029">
        <v>404932</v>
      </c>
      <c r="E18029">
        <v>1</v>
      </c>
      <c r="F18029" t="s">
        <v>25384</v>
      </c>
      <c r="G18029" t="s">
        <v>32</v>
      </c>
      <c r="H18029" t="s">
        <v>24</v>
      </c>
      <c r="I18029" t="s">
        <v>25385</v>
      </c>
      <c r="J18029">
        <v>18</v>
      </c>
      <c r="K18029">
        <v>18</v>
      </c>
      <c r="L18029">
        <v>9.66</v>
      </c>
      <c r="M18029">
        <v>0</v>
      </c>
      <c r="N18029">
        <v>198</v>
      </c>
      <c r="O18029">
        <v>11</v>
      </c>
      <c r="P18029">
        <v>44384</v>
      </c>
      <c r="Q18029">
        <v>44384</v>
      </c>
      <c r="R18029">
        <v>3.9313010030252992E+17</v>
      </c>
      <c r="S18029" t="s">
        <v>25385</v>
      </c>
      <c r="T18029">
        <v>156.26</v>
      </c>
      <c r="U18029" t="s">
        <v>27</v>
      </c>
      <c r="V18029" t="s">
        <v>29</v>
      </c>
      <c r="W18029" t="s">
        <v>29</v>
      </c>
      <c r="X18029">
        <v>24.47</v>
      </c>
      <c r="Y18029">
        <v>15</v>
      </c>
      <c r="Z18029">
        <v>5</v>
      </c>
      <c r="AA18029" t="s">
        <v>30</v>
      </c>
      <c r="AB18029" t="s">
        <v>31</v>
      </c>
    </row>
    <row r="18030" spans="1:28" x14ac:dyDescent="0.25">
      <c r="A18030">
        <v>20</v>
      </c>
      <c r="B18030">
        <v>94</v>
      </c>
      <c r="C18030">
        <v>994</v>
      </c>
      <c r="D18030">
        <v>405077</v>
      </c>
      <c r="E18030">
        <v>1</v>
      </c>
      <c r="F18030" t="s">
        <v>25386</v>
      </c>
      <c r="G18030" t="s">
        <v>23</v>
      </c>
      <c r="H18030" t="s">
        <v>24</v>
      </c>
      <c r="I18030" t="s">
        <v>25387</v>
      </c>
      <c r="J18030">
        <v>12</v>
      </c>
      <c r="K18030">
        <v>12</v>
      </c>
      <c r="L18030">
        <v>6.1</v>
      </c>
      <c r="M18030">
        <v>0</v>
      </c>
      <c r="N18030">
        <v>864</v>
      </c>
      <c r="O18030">
        <v>72</v>
      </c>
      <c r="P18030">
        <v>44378</v>
      </c>
      <c r="Q18030">
        <v>44378</v>
      </c>
      <c r="R18030">
        <v>3.937777900010185E+17</v>
      </c>
      <c r="S18030" t="s">
        <v>26</v>
      </c>
      <c r="T18030">
        <v>489.2</v>
      </c>
      <c r="U18030" t="s">
        <v>27</v>
      </c>
      <c r="V18030" t="s">
        <v>29</v>
      </c>
      <c r="W18030" t="s">
        <v>29</v>
      </c>
      <c r="X18030">
        <v>68.84</v>
      </c>
      <c r="Y18030">
        <v>18</v>
      </c>
      <c r="Z18030">
        <v>4</v>
      </c>
      <c r="AA18030" t="s">
        <v>30</v>
      </c>
      <c r="AB18030" t="s">
        <v>31</v>
      </c>
    </row>
    <row r="18031" spans="1:28" x14ac:dyDescent="0.25">
      <c r="A18031">
        <v>20</v>
      </c>
      <c r="B18031">
        <v>94</v>
      </c>
      <c r="C18031">
        <v>994</v>
      </c>
      <c r="D18031">
        <v>405077</v>
      </c>
      <c r="E18031">
        <v>1</v>
      </c>
      <c r="F18031" t="s">
        <v>25386</v>
      </c>
      <c r="G18031" t="s">
        <v>32</v>
      </c>
      <c r="H18031" t="s">
        <v>24</v>
      </c>
      <c r="I18031" t="s">
        <v>25388</v>
      </c>
      <c r="J18031">
        <v>12</v>
      </c>
      <c r="K18031">
        <v>12</v>
      </c>
      <c r="L18031">
        <v>6.1</v>
      </c>
      <c r="M18031">
        <v>0</v>
      </c>
      <c r="N18031">
        <v>36</v>
      </c>
      <c r="O18031">
        <v>3</v>
      </c>
      <c r="P18031">
        <v>44349</v>
      </c>
      <c r="Q18031">
        <v>44349</v>
      </c>
      <c r="R18031">
        <v>29335596</v>
      </c>
      <c r="S18031" t="s">
        <v>87</v>
      </c>
      <c r="T18031">
        <v>68.3</v>
      </c>
      <c r="U18031" t="s">
        <v>27</v>
      </c>
      <c r="V18031" t="s">
        <v>29</v>
      </c>
      <c r="W18031" t="s">
        <v>29</v>
      </c>
      <c r="X18031">
        <v>68.84</v>
      </c>
      <c r="Y18031">
        <v>18</v>
      </c>
      <c r="Z18031">
        <v>4</v>
      </c>
      <c r="AA18031" t="s">
        <v>30</v>
      </c>
      <c r="AB18031" t="s">
        <v>31</v>
      </c>
    </row>
    <row r="18032" spans="1:28" x14ac:dyDescent="0.25">
      <c r="A18032">
        <v>20</v>
      </c>
      <c r="B18032">
        <v>94</v>
      </c>
      <c r="C18032">
        <v>994</v>
      </c>
      <c r="D18032">
        <v>405108</v>
      </c>
      <c r="E18032">
        <v>1</v>
      </c>
      <c r="F18032" t="s">
        <v>25389</v>
      </c>
      <c r="G18032" t="s">
        <v>32</v>
      </c>
      <c r="H18032" t="s">
        <v>24</v>
      </c>
      <c r="I18032" t="s">
        <v>25390</v>
      </c>
      <c r="J18032">
        <v>12</v>
      </c>
      <c r="K18032">
        <v>12</v>
      </c>
      <c r="L18032">
        <v>6.24</v>
      </c>
      <c r="M18032">
        <v>0</v>
      </c>
      <c r="N18032">
        <v>804</v>
      </c>
      <c r="O18032">
        <v>67</v>
      </c>
      <c r="P18032">
        <v>45446</v>
      </c>
      <c r="Q18032">
        <v>44382</v>
      </c>
      <c r="R18032">
        <v>29380824</v>
      </c>
      <c r="S18032" t="s">
        <v>25390</v>
      </c>
      <c r="T18032">
        <v>468.08</v>
      </c>
      <c r="U18032" t="s">
        <v>27</v>
      </c>
      <c r="V18032" t="s">
        <v>29</v>
      </c>
      <c r="W18032" t="s">
        <v>29</v>
      </c>
      <c r="X18032">
        <v>18.95</v>
      </c>
      <c r="Y18032">
        <v>16</v>
      </c>
      <c r="Z18032">
        <v>5</v>
      </c>
      <c r="AA18032" t="s">
        <v>30</v>
      </c>
      <c r="AB18032" t="s">
        <v>31</v>
      </c>
    </row>
    <row r="18033" spans="1:28" x14ac:dyDescent="0.25">
      <c r="A18033">
        <v>20</v>
      </c>
      <c r="B18033">
        <v>94</v>
      </c>
      <c r="C18033">
        <v>994</v>
      </c>
      <c r="D18033">
        <v>405111</v>
      </c>
      <c r="E18033">
        <v>1</v>
      </c>
      <c r="F18033" t="s">
        <v>25391</v>
      </c>
      <c r="G18033" t="s">
        <v>32</v>
      </c>
      <c r="H18033" t="s">
        <v>24</v>
      </c>
      <c r="I18033" t="s">
        <v>25392</v>
      </c>
      <c r="J18033">
        <v>6</v>
      </c>
      <c r="K18033">
        <v>6</v>
      </c>
      <c r="L18033">
        <v>3.67</v>
      </c>
      <c r="M18033">
        <v>0</v>
      </c>
      <c r="N18033">
        <v>24</v>
      </c>
      <c r="O18033">
        <v>4</v>
      </c>
      <c r="P18033">
        <v>44278</v>
      </c>
      <c r="Q18033">
        <v>44278</v>
      </c>
      <c r="R18033">
        <v>9.7665700000007821E+17</v>
      </c>
      <c r="S18033" t="s">
        <v>25392</v>
      </c>
      <c r="T18033">
        <v>64.680000000000007</v>
      </c>
      <c r="U18033" t="s">
        <v>27</v>
      </c>
      <c r="V18033" t="s">
        <v>29</v>
      </c>
      <c r="W18033" t="s">
        <v>29</v>
      </c>
      <c r="X18033">
        <v>22.08</v>
      </c>
      <c r="Y18033">
        <v>36</v>
      </c>
      <c r="Z18033">
        <v>2</v>
      </c>
      <c r="AA18033" t="s">
        <v>30</v>
      </c>
      <c r="AB18033" t="s">
        <v>31</v>
      </c>
    </row>
    <row r="18034" spans="1:28" x14ac:dyDescent="0.25">
      <c r="A18034">
        <v>20</v>
      </c>
      <c r="B18034">
        <v>94</v>
      </c>
      <c r="C18034">
        <v>994</v>
      </c>
      <c r="D18034">
        <v>405111</v>
      </c>
      <c r="E18034">
        <v>1</v>
      </c>
      <c r="F18034" t="s">
        <v>25391</v>
      </c>
      <c r="G18034" t="s">
        <v>23</v>
      </c>
      <c r="H18034" t="s">
        <v>24</v>
      </c>
      <c r="I18034" t="s">
        <v>25393</v>
      </c>
      <c r="J18034">
        <v>6</v>
      </c>
      <c r="K18034">
        <v>6</v>
      </c>
      <c r="L18034">
        <v>3.67</v>
      </c>
      <c r="M18034">
        <v>0</v>
      </c>
      <c r="N18034">
        <v>216</v>
      </c>
      <c r="O18034">
        <v>36</v>
      </c>
      <c r="P18034">
        <v>44347</v>
      </c>
      <c r="Q18034">
        <v>44347</v>
      </c>
      <c r="R18034">
        <v>9.7665700000009664E+17</v>
      </c>
      <c r="S18034" t="s">
        <v>26</v>
      </c>
      <c r="T18034">
        <v>182.12</v>
      </c>
      <c r="U18034" t="s">
        <v>27</v>
      </c>
      <c r="V18034" t="s">
        <v>29</v>
      </c>
      <c r="W18034" t="s">
        <v>29</v>
      </c>
      <c r="X18034">
        <v>22.08</v>
      </c>
      <c r="Y18034">
        <v>36</v>
      </c>
      <c r="Z18034">
        <v>2</v>
      </c>
      <c r="AA18034" t="s">
        <v>30</v>
      </c>
      <c r="AB18034" t="s">
        <v>31</v>
      </c>
    </row>
    <row r="18035" spans="1:28" x14ac:dyDescent="0.25">
      <c r="A18035">
        <v>20</v>
      </c>
      <c r="B18035">
        <v>94</v>
      </c>
      <c r="C18035">
        <v>994</v>
      </c>
      <c r="D18035">
        <v>405190</v>
      </c>
      <c r="E18035">
        <v>1</v>
      </c>
      <c r="F18035" t="s">
        <v>25394</v>
      </c>
      <c r="G18035" t="s">
        <v>23</v>
      </c>
      <c r="H18035" t="s">
        <v>24</v>
      </c>
      <c r="I18035" t="s">
        <v>25395</v>
      </c>
      <c r="J18035">
        <v>6</v>
      </c>
      <c r="K18035">
        <v>6</v>
      </c>
      <c r="L18035">
        <v>1.24</v>
      </c>
      <c r="M18035">
        <v>0</v>
      </c>
      <c r="N18035">
        <v>366</v>
      </c>
      <c r="O18035">
        <v>61</v>
      </c>
      <c r="P18035">
        <v>44350</v>
      </c>
      <c r="Q18035">
        <v>44350</v>
      </c>
      <c r="R18035">
        <v>29333738</v>
      </c>
      <c r="S18035" t="s">
        <v>26</v>
      </c>
      <c r="T18035">
        <v>125.64</v>
      </c>
      <c r="U18035" t="s">
        <v>27</v>
      </c>
      <c r="V18035" t="s">
        <v>29</v>
      </c>
      <c r="W18035" t="s">
        <v>29</v>
      </c>
      <c r="X18035">
        <v>20.38</v>
      </c>
      <c r="Y18035">
        <v>55</v>
      </c>
      <c r="Z18035">
        <v>4</v>
      </c>
      <c r="AA18035" t="s">
        <v>30</v>
      </c>
      <c r="AB18035" t="s">
        <v>31</v>
      </c>
    </row>
    <row r="18036" spans="1:28" x14ac:dyDescent="0.25">
      <c r="A18036">
        <v>20</v>
      </c>
      <c r="B18036">
        <v>94</v>
      </c>
      <c r="C18036">
        <v>994</v>
      </c>
      <c r="D18036">
        <v>405190</v>
      </c>
      <c r="E18036">
        <v>1</v>
      </c>
      <c r="F18036" t="s">
        <v>25394</v>
      </c>
      <c r="G18036" t="s">
        <v>32</v>
      </c>
      <c r="H18036" t="s">
        <v>24</v>
      </c>
      <c r="I18036" t="s">
        <v>25396</v>
      </c>
      <c r="J18036">
        <v>6</v>
      </c>
      <c r="K18036">
        <v>6</v>
      </c>
      <c r="L18036">
        <v>1.24</v>
      </c>
      <c r="M18036">
        <v>0</v>
      </c>
      <c r="N18036">
        <v>114</v>
      </c>
      <c r="O18036">
        <v>19</v>
      </c>
      <c r="P18036">
        <v>44350</v>
      </c>
      <c r="Q18036">
        <v>44350</v>
      </c>
      <c r="R18036">
        <v>1.9300681200140774E+17</v>
      </c>
      <c r="S18036" t="s">
        <v>25396</v>
      </c>
      <c r="T18036">
        <v>73.56</v>
      </c>
      <c r="U18036" t="s">
        <v>27</v>
      </c>
      <c r="V18036" t="s">
        <v>29</v>
      </c>
      <c r="W18036" t="s">
        <v>29</v>
      </c>
      <c r="X18036">
        <v>20.38</v>
      </c>
      <c r="Y18036">
        <v>55</v>
      </c>
      <c r="Z18036">
        <v>4</v>
      </c>
      <c r="AA18036" t="s">
        <v>30</v>
      </c>
      <c r="AB18036" t="s">
        <v>31</v>
      </c>
    </row>
    <row r="18037" spans="1:28" x14ac:dyDescent="0.25">
      <c r="A18037">
        <v>20</v>
      </c>
      <c r="B18037">
        <v>94</v>
      </c>
      <c r="C18037">
        <v>994</v>
      </c>
      <c r="D18037">
        <v>405289</v>
      </c>
      <c r="E18037">
        <v>1</v>
      </c>
      <c r="F18037" t="s">
        <v>25397</v>
      </c>
      <c r="G18037" t="s">
        <v>23</v>
      </c>
      <c r="H18037" t="s">
        <v>24</v>
      </c>
      <c r="I18037" t="s">
        <v>25398</v>
      </c>
      <c r="J18037">
        <v>6</v>
      </c>
      <c r="K18037">
        <v>6</v>
      </c>
      <c r="L18037">
        <v>7.1</v>
      </c>
      <c r="M18037">
        <v>0</v>
      </c>
      <c r="N18037">
        <v>168</v>
      </c>
      <c r="O18037">
        <v>28</v>
      </c>
      <c r="P18037">
        <v>44689</v>
      </c>
      <c r="Q18037">
        <v>44390</v>
      </c>
      <c r="R18037">
        <v>2.9311755005258669E+17</v>
      </c>
      <c r="S18037" t="s">
        <v>26</v>
      </c>
      <c r="T18037">
        <v>248.8</v>
      </c>
      <c r="U18037" t="s">
        <v>27</v>
      </c>
      <c r="V18037" t="s">
        <v>29</v>
      </c>
      <c r="W18037" t="s">
        <v>29</v>
      </c>
      <c r="X18037">
        <v>23.68</v>
      </c>
      <c r="Y18037">
        <v>28</v>
      </c>
      <c r="Z18037">
        <v>5</v>
      </c>
      <c r="AA18037" t="s">
        <v>30</v>
      </c>
      <c r="AB18037" t="s">
        <v>31</v>
      </c>
    </row>
    <row r="18038" spans="1:28" x14ac:dyDescent="0.25">
      <c r="A18038">
        <v>20</v>
      </c>
      <c r="B18038">
        <v>94</v>
      </c>
      <c r="C18038">
        <v>994</v>
      </c>
      <c r="D18038">
        <v>405289</v>
      </c>
      <c r="E18038">
        <v>1</v>
      </c>
      <c r="F18038" t="s">
        <v>25397</v>
      </c>
      <c r="G18038" t="s">
        <v>32</v>
      </c>
      <c r="H18038" t="s">
        <v>24</v>
      </c>
      <c r="I18038" t="s">
        <v>25399</v>
      </c>
      <c r="J18038">
        <v>6</v>
      </c>
      <c r="K18038">
        <v>6</v>
      </c>
      <c r="L18038">
        <v>7.1</v>
      </c>
      <c r="M18038">
        <v>0</v>
      </c>
      <c r="N18038">
        <v>24</v>
      </c>
      <c r="O18038">
        <v>4</v>
      </c>
      <c r="P18038">
        <v>44663</v>
      </c>
      <c r="Q18038">
        <v>44355</v>
      </c>
      <c r="R18038">
        <v>2.9311755005206074E+17</v>
      </c>
      <c r="S18038" t="s">
        <v>25399</v>
      </c>
      <c r="T18038">
        <v>28.4</v>
      </c>
      <c r="U18038" t="s">
        <v>27</v>
      </c>
      <c r="V18038" t="s">
        <v>29</v>
      </c>
      <c r="W18038" t="s">
        <v>29</v>
      </c>
      <c r="X18038">
        <v>23.68</v>
      </c>
      <c r="Y18038">
        <v>28</v>
      </c>
      <c r="Z18038">
        <v>5</v>
      </c>
      <c r="AA18038" t="s">
        <v>30</v>
      </c>
      <c r="AB18038" t="s">
        <v>31</v>
      </c>
    </row>
    <row r="18039" spans="1:28" x14ac:dyDescent="0.25">
      <c r="A18039">
        <v>20</v>
      </c>
      <c r="B18039">
        <v>94</v>
      </c>
      <c r="C18039">
        <v>994</v>
      </c>
      <c r="D18039">
        <v>405307</v>
      </c>
      <c r="E18039">
        <v>1</v>
      </c>
      <c r="F18039" t="s">
        <v>25400</v>
      </c>
      <c r="G18039" t="s">
        <v>32</v>
      </c>
      <c r="H18039" t="s">
        <v>24</v>
      </c>
      <c r="I18039" t="s">
        <v>25401</v>
      </c>
      <c r="J18039">
        <v>12</v>
      </c>
      <c r="K18039">
        <v>12</v>
      </c>
      <c r="L18039">
        <v>6.24</v>
      </c>
      <c r="M18039">
        <v>0</v>
      </c>
      <c r="N18039">
        <v>480</v>
      </c>
      <c r="O18039">
        <v>40</v>
      </c>
      <c r="P18039">
        <v>45405</v>
      </c>
      <c r="Q18039">
        <v>44382</v>
      </c>
      <c r="R18039">
        <v>29380831</v>
      </c>
      <c r="S18039" t="s">
        <v>25401</v>
      </c>
      <c r="T18039">
        <v>299.60000000000002</v>
      </c>
      <c r="U18039" t="s">
        <v>27</v>
      </c>
      <c r="V18039" t="s">
        <v>29</v>
      </c>
      <c r="W18039" t="s">
        <v>29</v>
      </c>
      <c r="X18039">
        <v>18.95</v>
      </c>
      <c r="Y18039">
        <v>16</v>
      </c>
      <c r="Z18039">
        <v>5</v>
      </c>
      <c r="AA18039" t="s">
        <v>30</v>
      </c>
      <c r="AB18039" t="s">
        <v>31</v>
      </c>
    </row>
    <row r="18040" spans="1:28" x14ac:dyDescent="0.25">
      <c r="A18040">
        <v>20</v>
      </c>
      <c r="B18040">
        <v>94</v>
      </c>
      <c r="C18040">
        <v>994</v>
      </c>
      <c r="D18040">
        <v>405349</v>
      </c>
      <c r="E18040">
        <v>1</v>
      </c>
      <c r="F18040" t="s">
        <v>25402</v>
      </c>
      <c r="G18040" t="s">
        <v>32</v>
      </c>
      <c r="H18040" t="s">
        <v>33</v>
      </c>
      <c r="I18040" t="s">
        <v>25403</v>
      </c>
      <c r="J18040">
        <v>144</v>
      </c>
      <c r="K18040">
        <v>18</v>
      </c>
      <c r="L18040">
        <v>9.4</v>
      </c>
      <c r="M18040">
        <v>1.2</v>
      </c>
      <c r="N18040">
        <v>738</v>
      </c>
      <c r="O18040">
        <v>41</v>
      </c>
      <c r="P18040">
        <v>44712</v>
      </c>
      <c r="Q18040">
        <v>44370</v>
      </c>
      <c r="R18040">
        <v>7.9300698708492851E+17</v>
      </c>
      <c r="S18040" t="s">
        <v>25403</v>
      </c>
      <c r="T18040">
        <v>49.2</v>
      </c>
      <c r="U18040" t="s">
        <v>27</v>
      </c>
      <c r="V18040" t="s">
        <v>29</v>
      </c>
      <c r="W18040" t="s">
        <v>29</v>
      </c>
      <c r="X18040">
        <v>37.42</v>
      </c>
      <c r="Y18040">
        <v>12</v>
      </c>
      <c r="Z18040">
        <v>3</v>
      </c>
      <c r="AA18040" t="s">
        <v>30</v>
      </c>
      <c r="AB18040" t="s">
        <v>31</v>
      </c>
    </row>
    <row r="18041" spans="1:28" x14ac:dyDescent="0.25">
      <c r="A18041">
        <v>20</v>
      </c>
      <c r="B18041">
        <v>94</v>
      </c>
      <c r="C18041">
        <v>994</v>
      </c>
      <c r="D18041">
        <v>405373</v>
      </c>
      <c r="E18041">
        <v>1</v>
      </c>
      <c r="F18041" t="s">
        <v>25404</v>
      </c>
      <c r="G18041" t="s">
        <v>32</v>
      </c>
      <c r="H18041" t="s">
        <v>24</v>
      </c>
      <c r="I18041" t="s">
        <v>25405</v>
      </c>
      <c r="J18041">
        <v>6</v>
      </c>
      <c r="K18041">
        <v>6</v>
      </c>
      <c r="L18041">
        <v>15</v>
      </c>
      <c r="M18041">
        <v>0</v>
      </c>
      <c r="N18041">
        <v>156</v>
      </c>
      <c r="O18041">
        <v>26</v>
      </c>
      <c r="P18041">
        <v>44347</v>
      </c>
      <c r="Q18041">
        <v>44347</v>
      </c>
      <c r="R18041">
        <v>9.7665700000009664E+17</v>
      </c>
      <c r="S18041" t="s">
        <v>25405</v>
      </c>
      <c r="T18041">
        <v>440</v>
      </c>
      <c r="U18041" t="s">
        <v>27</v>
      </c>
      <c r="V18041" t="s">
        <v>29</v>
      </c>
      <c r="W18041" t="s">
        <v>29</v>
      </c>
      <c r="X18041">
        <v>21.75</v>
      </c>
      <c r="Y18041">
        <v>12</v>
      </c>
      <c r="Z18041">
        <v>4</v>
      </c>
      <c r="AA18041" t="s">
        <v>30</v>
      </c>
      <c r="AB18041" t="s">
        <v>31</v>
      </c>
    </row>
    <row r="18042" spans="1:28" x14ac:dyDescent="0.25">
      <c r="A18042">
        <v>20</v>
      </c>
      <c r="B18042">
        <v>94</v>
      </c>
      <c r="C18042">
        <v>994</v>
      </c>
      <c r="D18042">
        <v>405530</v>
      </c>
      <c r="E18042">
        <v>1</v>
      </c>
      <c r="F18042" t="s">
        <v>25406</v>
      </c>
      <c r="G18042" t="s">
        <v>32</v>
      </c>
      <c r="H18042" t="s">
        <v>33</v>
      </c>
      <c r="I18042" t="s">
        <v>25407</v>
      </c>
      <c r="J18042">
        <v>36</v>
      </c>
      <c r="K18042">
        <v>6</v>
      </c>
      <c r="L18042">
        <v>2.1</v>
      </c>
      <c r="M18042">
        <v>0.3</v>
      </c>
      <c r="N18042">
        <v>12</v>
      </c>
      <c r="O18042">
        <v>2</v>
      </c>
      <c r="P18042">
        <v>44315</v>
      </c>
      <c r="Q18042">
        <v>44315</v>
      </c>
      <c r="R18042">
        <v>3.9353634050697965E+17</v>
      </c>
      <c r="S18042" t="s">
        <v>25407</v>
      </c>
      <c r="T18042">
        <v>0.6</v>
      </c>
      <c r="U18042" t="s">
        <v>27</v>
      </c>
      <c r="V18042" t="s">
        <v>29</v>
      </c>
      <c r="W18042" t="s">
        <v>29</v>
      </c>
      <c r="X18042">
        <v>21.38</v>
      </c>
      <c r="Y18042">
        <v>16</v>
      </c>
      <c r="Z18042">
        <v>8</v>
      </c>
      <c r="AA18042" t="s">
        <v>30</v>
      </c>
      <c r="AB18042" t="s">
        <v>31</v>
      </c>
    </row>
    <row r="18043" spans="1:28" x14ac:dyDescent="0.25">
      <c r="A18043">
        <v>20</v>
      </c>
      <c r="B18043">
        <v>94</v>
      </c>
      <c r="C18043">
        <v>994</v>
      </c>
      <c r="D18043">
        <v>405530</v>
      </c>
      <c r="E18043">
        <v>1</v>
      </c>
      <c r="F18043" t="s">
        <v>25406</v>
      </c>
      <c r="G18043" t="s">
        <v>23</v>
      </c>
      <c r="H18043" t="s">
        <v>24</v>
      </c>
      <c r="I18043" t="s">
        <v>25408</v>
      </c>
      <c r="J18043">
        <v>36</v>
      </c>
      <c r="K18043">
        <v>6</v>
      </c>
      <c r="L18043">
        <v>2.1</v>
      </c>
      <c r="M18043">
        <v>0.3</v>
      </c>
      <c r="N18043">
        <v>288</v>
      </c>
      <c r="O18043">
        <v>8</v>
      </c>
      <c r="P18043">
        <v>44390</v>
      </c>
      <c r="Q18043">
        <v>44390</v>
      </c>
      <c r="R18043">
        <v>3.935363405070944E+17</v>
      </c>
      <c r="S18043" t="s">
        <v>26</v>
      </c>
      <c r="T18043">
        <v>66.8</v>
      </c>
      <c r="U18043" t="s">
        <v>27</v>
      </c>
      <c r="V18043" t="s">
        <v>29</v>
      </c>
      <c r="W18043" t="s">
        <v>29</v>
      </c>
      <c r="X18043">
        <v>21.38</v>
      </c>
      <c r="Y18043">
        <v>16</v>
      </c>
      <c r="Z18043">
        <v>8</v>
      </c>
      <c r="AA18043" t="s">
        <v>30</v>
      </c>
      <c r="AB18043" t="s">
        <v>31</v>
      </c>
    </row>
    <row r="18044" spans="1:28" x14ac:dyDescent="0.25">
      <c r="A18044">
        <v>20</v>
      </c>
      <c r="B18044">
        <v>94</v>
      </c>
      <c r="C18044">
        <v>994</v>
      </c>
      <c r="D18044">
        <v>405543</v>
      </c>
      <c r="E18044">
        <v>1</v>
      </c>
      <c r="F18044" t="s">
        <v>25409</v>
      </c>
      <c r="G18044" t="s">
        <v>23</v>
      </c>
      <c r="H18044" t="s">
        <v>24</v>
      </c>
      <c r="I18044" t="s">
        <v>25410</v>
      </c>
      <c r="J18044">
        <v>12</v>
      </c>
      <c r="K18044">
        <v>12</v>
      </c>
      <c r="L18044">
        <v>7.44</v>
      </c>
      <c r="M18044">
        <v>0</v>
      </c>
      <c r="N18044">
        <v>480</v>
      </c>
      <c r="O18044">
        <v>40</v>
      </c>
      <c r="P18044">
        <v>44634</v>
      </c>
      <c r="Q18044">
        <v>44382</v>
      </c>
      <c r="R18044">
        <v>3.9300652006406688E+17</v>
      </c>
      <c r="S18044" t="s">
        <v>26</v>
      </c>
      <c r="T18044">
        <v>347.6</v>
      </c>
      <c r="U18044" t="s">
        <v>27</v>
      </c>
      <c r="V18044" t="s">
        <v>29</v>
      </c>
      <c r="W18044" t="s">
        <v>29</v>
      </c>
      <c r="X18044">
        <v>44.07</v>
      </c>
      <c r="Y18044">
        <v>8</v>
      </c>
      <c r="Z18044">
        <v>5</v>
      </c>
      <c r="AA18044" t="s">
        <v>30</v>
      </c>
      <c r="AB18044" t="s">
        <v>31</v>
      </c>
    </row>
    <row r="18045" spans="1:28" x14ac:dyDescent="0.25">
      <c r="A18045">
        <v>20</v>
      </c>
      <c r="B18045">
        <v>94</v>
      </c>
      <c r="C18045">
        <v>994</v>
      </c>
      <c r="D18045">
        <v>405543</v>
      </c>
      <c r="E18045">
        <v>1</v>
      </c>
      <c r="F18045" t="s">
        <v>25409</v>
      </c>
      <c r="G18045" t="s">
        <v>23</v>
      </c>
      <c r="H18045" t="s">
        <v>24</v>
      </c>
      <c r="I18045" t="s">
        <v>25411</v>
      </c>
      <c r="J18045">
        <v>12</v>
      </c>
      <c r="K18045">
        <v>12</v>
      </c>
      <c r="L18045">
        <v>7.44</v>
      </c>
      <c r="M18045">
        <v>0</v>
      </c>
      <c r="N18045">
        <v>480</v>
      </c>
      <c r="O18045">
        <v>40</v>
      </c>
      <c r="P18045">
        <v>44633</v>
      </c>
      <c r="Q18045">
        <v>44375</v>
      </c>
      <c r="R18045">
        <v>3.9300652006405965E+17</v>
      </c>
      <c r="S18045" t="s">
        <v>26</v>
      </c>
      <c r="T18045">
        <v>347.6</v>
      </c>
      <c r="U18045" t="s">
        <v>27</v>
      </c>
      <c r="V18045" t="s">
        <v>29</v>
      </c>
      <c r="W18045" t="s">
        <v>29</v>
      </c>
      <c r="X18045">
        <v>44.07</v>
      </c>
      <c r="Y18045">
        <v>8</v>
      </c>
      <c r="Z18045">
        <v>5</v>
      </c>
      <c r="AA18045" t="s">
        <v>30</v>
      </c>
      <c r="AB18045" t="s">
        <v>31</v>
      </c>
    </row>
    <row r="18046" spans="1:28" x14ac:dyDescent="0.25">
      <c r="A18046">
        <v>20</v>
      </c>
      <c r="B18046">
        <v>94</v>
      </c>
      <c r="C18046">
        <v>994</v>
      </c>
      <c r="D18046">
        <v>405543</v>
      </c>
      <c r="E18046">
        <v>1</v>
      </c>
      <c r="F18046" t="s">
        <v>25409</v>
      </c>
      <c r="G18046" t="s">
        <v>32</v>
      </c>
      <c r="H18046" t="s">
        <v>24</v>
      </c>
      <c r="I18046" t="s">
        <v>25412</v>
      </c>
      <c r="J18046">
        <v>12</v>
      </c>
      <c r="K18046">
        <v>12</v>
      </c>
      <c r="L18046">
        <v>7.44</v>
      </c>
      <c r="M18046">
        <v>0</v>
      </c>
      <c r="N18046">
        <v>516</v>
      </c>
      <c r="O18046">
        <v>43</v>
      </c>
      <c r="P18046">
        <v>44604</v>
      </c>
      <c r="Q18046">
        <v>44389</v>
      </c>
      <c r="R18046">
        <v>3.9300652006367213E+17</v>
      </c>
      <c r="S18046" t="s">
        <v>25412</v>
      </c>
      <c r="T18046">
        <v>369.92</v>
      </c>
      <c r="U18046" t="s">
        <v>27</v>
      </c>
      <c r="V18046" t="s">
        <v>29</v>
      </c>
      <c r="W18046" t="s">
        <v>29</v>
      </c>
      <c r="X18046">
        <v>44.07</v>
      </c>
      <c r="Y18046">
        <v>8</v>
      </c>
      <c r="Z18046">
        <v>5</v>
      </c>
      <c r="AA18046" t="s">
        <v>30</v>
      </c>
      <c r="AB18046" t="s">
        <v>31</v>
      </c>
    </row>
    <row r="18047" spans="1:28" x14ac:dyDescent="0.25">
      <c r="A18047">
        <v>20</v>
      </c>
      <c r="B18047">
        <v>94</v>
      </c>
      <c r="C18047">
        <v>994</v>
      </c>
      <c r="D18047">
        <v>405548</v>
      </c>
      <c r="E18047">
        <v>1</v>
      </c>
      <c r="F18047" t="s">
        <v>25413</v>
      </c>
      <c r="G18047" t="s">
        <v>32</v>
      </c>
      <c r="H18047" t="s">
        <v>33</v>
      </c>
      <c r="I18047" t="s">
        <v>25414</v>
      </c>
      <c r="J18047">
        <v>36</v>
      </c>
      <c r="K18047">
        <v>6</v>
      </c>
      <c r="L18047">
        <v>2.1</v>
      </c>
      <c r="M18047">
        <v>0.32</v>
      </c>
      <c r="N18047">
        <v>162</v>
      </c>
      <c r="O18047">
        <v>27</v>
      </c>
      <c r="P18047">
        <v>44383</v>
      </c>
      <c r="Q18047">
        <v>44383</v>
      </c>
      <c r="R18047">
        <v>3.9353634050708096E+17</v>
      </c>
      <c r="S18047" t="s">
        <v>25414</v>
      </c>
      <c r="T18047">
        <v>8.64</v>
      </c>
      <c r="U18047" t="s">
        <v>27</v>
      </c>
      <c r="V18047" t="s">
        <v>29</v>
      </c>
      <c r="W18047" t="s">
        <v>29</v>
      </c>
      <c r="X18047">
        <v>21.38</v>
      </c>
      <c r="Y18047">
        <v>16</v>
      </c>
      <c r="Z18047">
        <v>8</v>
      </c>
      <c r="AA18047" t="s">
        <v>30</v>
      </c>
      <c r="AB18047" t="s">
        <v>31</v>
      </c>
    </row>
    <row r="18048" spans="1:28" x14ac:dyDescent="0.25">
      <c r="A18048">
        <v>20</v>
      </c>
      <c r="B18048">
        <v>94</v>
      </c>
      <c r="C18048">
        <v>994</v>
      </c>
      <c r="D18048">
        <v>405556</v>
      </c>
      <c r="E18048">
        <v>1</v>
      </c>
      <c r="F18048" t="s">
        <v>25415</v>
      </c>
      <c r="G18048" t="s">
        <v>32</v>
      </c>
      <c r="H18048" t="s">
        <v>33</v>
      </c>
      <c r="I18048" t="s">
        <v>25416</v>
      </c>
      <c r="J18048">
        <v>36</v>
      </c>
      <c r="K18048">
        <v>6</v>
      </c>
      <c r="L18048">
        <v>2.1</v>
      </c>
      <c r="M18048">
        <v>0.32</v>
      </c>
      <c r="N18048">
        <v>132</v>
      </c>
      <c r="O18048">
        <v>22</v>
      </c>
      <c r="P18048">
        <v>44383</v>
      </c>
      <c r="Q18048">
        <v>44383</v>
      </c>
      <c r="R18048">
        <v>3.9353634050708083E+17</v>
      </c>
      <c r="S18048" t="s">
        <v>25416</v>
      </c>
      <c r="T18048">
        <v>7.04</v>
      </c>
      <c r="U18048" t="s">
        <v>27</v>
      </c>
      <c r="V18048" t="s">
        <v>29</v>
      </c>
      <c r="W18048" t="s">
        <v>29</v>
      </c>
      <c r="X18048">
        <v>21.38</v>
      </c>
      <c r="Y18048">
        <v>16</v>
      </c>
      <c r="Z18048">
        <v>8</v>
      </c>
      <c r="AA18048" t="s">
        <v>30</v>
      </c>
      <c r="AB18048" t="s">
        <v>31</v>
      </c>
    </row>
    <row r="18049" spans="1:28" x14ac:dyDescent="0.25">
      <c r="A18049">
        <v>20</v>
      </c>
      <c r="B18049">
        <v>94</v>
      </c>
      <c r="C18049">
        <v>994</v>
      </c>
      <c r="D18049">
        <v>405577</v>
      </c>
      <c r="E18049">
        <v>1</v>
      </c>
      <c r="F18049" t="s">
        <v>25417</v>
      </c>
      <c r="G18049" t="s">
        <v>32</v>
      </c>
      <c r="H18049" t="s">
        <v>33</v>
      </c>
      <c r="I18049" t="s">
        <v>25418</v>
      </c>
      <c r="J18049">
        <v>144</v>
      </c>
      <c r="K18049">
        <v>18</v>
      </c>
      <c r="L18049">
        <v>9.4</v>
      </c>
      <c r="M18049">
        <v>1.2</v>
      </c>
      <c r="N18049">
        <v>720</v>
      </c>
      <c r="O18049">
        <v>40</v>
      </c>
      <c r="P18049">
        <v>44764</v>
      </c>
      <c r="Q18049">
        <v>44363</v>
      </c>
      <c r="R18049">
        <v>7.9300698708487603E+17</v>
      </c>
      <c r="S18049" t="s">
        <v>25418</v>
      </c>
      <c r="T18049">
        <v>48</v>
      </c>
      <c r="U18049" t="s">
        <v>27</v>
      </c>
      <c r="V18049" t="s">
        <v>29</v>
      </c>
      <c r="W18049" t="s">
        <v>29</v>
      </c>
      <c r="X18049">
        <v>37.42</v>
      </c>
      <c r="Y18049">
        <v>21</v>
      </c>
      <c r="Z18049">
        <v>3</v>
      </c>
      <c r="AA18049" t="s">
        <v>30</v>
      </c>
      <c r="AB18049" t="s">
        <v>31</v>
      </c>
    </row>
    <row r="18050" spans="1:28" x14ac:dyDescent="0.25">
      <c r="A18050">
        <v>20</v>
      </c>
      <c r="B18050">
        <v>94</v>
      </c>
      <c r="C18050">
        <v>994</v>
      </c>
      <c r="D18050">
        <v>405593</v>
      </c>
      <c r="E18050">
        <v>1</v>
      </c>
      <c r="F18050" t="s">
        <v>25419</v>
      </c>
      <c r="G18050" t="s">
        <v>23</v>
      </c>
      <c r="H18050" t="s">
        <v>24</v>
      </c>
      <c r="I18050" t="s">
        <v>25420</v>
      </c>
      <c r="J18050">
        <v>12</v>
      </c>
      <c r="K18050">
        <v>12</v>
      </c>
      <c r="L18050">
        <v>7.32</v>
      </c>
      <c r="M18050">
        <v>0</v>
      </c>
      <c r="N18050">
        <v>480</v>
      </c>
      <c r="O18050">
        <v>40</v>
      </c>
      <c r="P18050">
        <v>44679</v>
      </c>
      <c r="Q18050">
        <v>44375</v>
      </c>
      <c r="R18050">
        <v>3.9300652006385728E+17</v>
      </c>
      <c r="S18050" t="s">
        <v>26</v>
      </c>
      <c r="T18050">
        <v>342.8</v>
      </c>
      <c r="U18050" t="s">
        <v>27</v>
      </c>
      <c r="V18050" t="s">
        <v>29</v>
      </c>
      <c r="W18050" t="s">
        <v>29</v>
      </c>
      <c r="X18050">
        <v>47.94</v>
      </c>
      <c r="Y18050">
        <v>8</v>
      </c>
      <c r="Z18050">
        <v>5</v>
      </c>
      <c r="AA18050" t="s">
        <v>30</v>
      </c>
      <c r="AB18050" t="s">
        <v>31</v>
      </c>
    </row>
    <row r="18051" spans="1:28" x14ac:dyDescent="0.25">
      <c r="A18051">
        <v>20</v>
      </c>
      <c r="B18051">
        <v>94</v>
      </c>
      <c r="C18051">
        <v>994</v>
      </c>
      <c r="D18051">
        <v>405593</v>
      </c>
      <c r="E18051">
        <v>1</v>
      </c>
      <c r="F18051" t="s">
        <v>25419</v>
      </c>
      <c r="G18051" t="s">
        <v>23</v>
      </c>
      <c r="H18051" t="s">
        <v>24</v>
      </c>
      <c r="I18051" t="s">
        <v>25421</v>
      </c>
      <c r="J18051">
        <v>12</v>
      </c>
      <c r="K18051">
        <v>12</v>
      </c>
      <c r="L18051">
        <v>7.32</v>
      </c>
      <c r="M18051">
        <v>0</v>
      </c>
      <c r="N18051">
        <v>480</v>
      </c>
      <c r="O18051">
        <v>40</v>
      </c>
      <c r="P18051">
        <v>44679</v>
      </c>
      <c r="Q18051">
        <v>44375</v>
      </c>
      <c r="R18051">
        <v>3.9300652006385536E+17</v>
      </c>
      <c r="S18051" t="s">
        <v>26</v>
      </c>
      <c r="T18051">
        <v>342.8</v>
      </c>
      <c r="U18051" t="s">
        <v>27</v>
      </c>
      <c r="V18051" t="s">
        <v>29</v>
      </c>
      <c r="W18051" t="s">
        <v>29</v>
      </c>
      <c r="X18051">
        <v>47.94</v>
      </c>
      <c r="Y18051">
        <v>8</v>
      </c>
      <c r="Z18051">
        <v>5</v>
      </c>
      <c r="AA18051" t="s">
        <v>30</v>
      </c>
      <c r="AB18051" t="s">
        <v>31</v>
      </c>
    </row>
    <row r="18052" spans="1:28" x14ac:dyDescent="0.25">
      <c r="A18052">
        <v>20</v>
      </c>
      <c r="B18052">
        <v>94</v>
      </c>
      <c r="C18052">
        <v>994</v>
      </c>
      <c r="D18052">
        <v>405593</v>
      </c>
      <c r="E18052">
        <v>1</v>
      </c>
      <c r="F18052" t="s">
        <v>25419</v>
      </c>
      <c r="G18052" t="s">
        <v>23</v>
      </c>
      <c r="H18052" t="s">
        <v>24</v>
      </c>
      <c r="I18052" t="s">
        <v>25422</v>
      </c>
      <c r="J18052">
        <v>12</v>
      </c>
      <c r="K18052">
        <v>12</v>
      </c>
      <c r="L18052">
        <v>7.32</v>
      </c>
      <c r="M18052">
        <v>0</v>
      </c>
      <c r="N18052">
        <v>480</v>
      </c>
      <c r="O18052">
        <v>40</v>
      </c>
      <c r="P18052">
        <v>44980</v>
      </c>
      <c r="Q18052">
        <v>44315</v>
      </c>
      <c r="R18052">
        <v>29274536</v>
      </c>
      <c r="S18052" t="s">
        <v>26</v>
      </c>
      <c r="T18052">
        <v>342.8</v>
      </c>
      <c r="U18052" t="s">
        <v>27</v>
      </c>
      <c r="V18052" t="s">
        <v>29</v>
      </c>
      <c r="W18052" t="s">
        <v>29</v>
      </c>
      <c r="X18052">
        <v>47.94</v>
      </c>
      <c r="Y18052">
        <v>8</v>
      </c>
      <c r="Z18052">
        <v>5</v>
      </c>
      <c r="AA18052" t="s">
        <v>30</v>
      </c>
      <c r="AB18052" t="s">
        <v>31</v>
      </c>
    </row>
    <row r="18053" spans="1:28" x14ac:dyDescent="0.25">
      <c r="A18053">
        <v>20</v>
      </c>
      <c r="B18053">
        <v>94</v>
      </c>
      <c r="C18053">
        <v>994</v>
      </c>
      <c r="D18053">
        <v>405593</v>
      </c>
      <c r="E18053">
        <v>1</v>
      </c>
      <c r="F18053" t="s">
        <v>25419</v>
      </c>
      <c r="G18053" t="s">
        <v>23</v>
      </c>
      <c r="H18053" t="s">
        <v>24</v>
      </c>
      <c r="I18053" t="s">
        <v>25423</v>
      </c>
      <c r="J18053">
        <v>12</v>
      </c>
      <c r="K18053">
        <v>12</v>
      </c>
      <c r="L18053">
        <v>7.32</v>
      </c>
      <c r="M18053">
        <v>0</v>
      </c>
      <c r="N18053">
        <v>480</v>
      </c>
      <c r="O18053">
        <v>40</v>
      </c>
      <c r="P18053">
        <v>44687</v>
      </c>
      <c r="Q18053">
        <v>44389</v>
      </c>
      <c r="R18053">
        <v>3.9300652006396026E+17</v>
      </c>
      <c r="S18053" t="s">
        <v>26</v>
      </c>
      <c r="T18053">
        <v>342.8</v>
      </c>
      <c r="U18053" t="s">
        <v>27</v>
      </c>
      <c r="V18053" t="s">
        <v>29</v>
      </c>
      <c r="W18053" t="s">
        <v>29</v>
      </c>
      <c r="X18053">
        <v>47.94</v>
      </c>
      <c r="Y18053">
        <v>8</v>
      </c>
      <c r="Z18053">
        <v>5</v>
      </c>
      <c r="AA18053" t="s">
        <v>30</v>
      </c>
      <c r="AB18053" t="s">
        <v>31</v>
      </c>
    </row>
    <row r="18054" spans="1:28" x14ac:dyDescent="0.25">
      <c r="A18054">
        <v>20</v>
      </c>
      <c r="B18054">
        <v>94</v>
      </c>
      <c r="C18054">
        <v>994</v>
      </c>
      <c r="D18054">
        <v>405593</v>
      </c>
      <c r="E18054">
        <v>1</v>
      </c>
      <c r="F18054" t="s">
        <v>25419</v>
      </c>
      <c r="G18054" t="s">
        <v>23</v>
      </c>
      <c r="H18054" t="s">
        <v>24</v>
      </c>
      <c r="I18054" t="s">
        <v>25424</v>
      </c>
      <c r="J18054">
        <v>12</v>
      </c>
      <c r="K18054">
        <v>12</v>
      </c>
      <c r="L18054">
        <v>7.32</v>
      </c>
      <c r="M18054">
        <v>0</v>
      </c>
      <c r="N18054">
        <v>480</v>
      </c>
      <c r="O18054">
        <v>40</v>
      </c>
      <c r="P18054">
        <v>44686</v>
      </c>
      <c r="Q18054">
        <v>44389</v>
      </c>
      <c r="R18054">
        <v>3.9300652006394138E+17</v>
      </c>
      <c r="S18054" t="s">
        <v>26</v>
      </c>
      <c r="T18054">
        <v>342.8</v>
      </c>
      <c r="U18054" t="s">
        <v>27</v>
      </c>
      <c r="V18054" t="s">
        <v>29</v>
      </c>
      <c r="W18054" t="s">
        <v>29</v>
      </c>
      <c r="X18054">
        <v>47.94</v>
      </c>
      <c r="Y18054">
        <v>8</v>
      </c>
      <c r="Z18054">
        <v>5</v>
      </c>
      <c r="AA18054" t="s">
        <v>30</v>
      </c>
      <c r="AB18054" t="s">
        <v>31</v>
      </c>
    </row>
    <row r="18055" spans="1:28" x14ac:dyDescent="0.25">
      <c r="A18055">
        <v>20</v>
      </c>
      <c r="B18055">
        <v>94</v>
      </c>
      <c r="C18055">
        <v>994</v>
      </c>
      <c r="D18055">
        <v>405593</v>
      </c>
      <c r="E18055">
        <v>1</v>
      </c>
      <c r="F18055" t="s">
        <v>25419</v>
      </c>
      <c r="G18055" t="s">
        <v>32</v>
      </c>
      <c r="H18055" t="s">
        <v>24</v>
      </c>
      <c r="I18055" t="s">
        <v>25425</v>
      </c>
      <c r="J18055">
        <v>12</v>
      </c>
      <c r="K18055">
        <v>12</v>
      </c>
      <c r="L18055">
        <v>7.32</v>
      </c>
      <c r="M18055">
        <v>0</v>
      </c>
      <c r="N18055">
        <v>72</v>
      </c>
      <c r="O18055">
        <v>6</v>
      </c>
      <c r="P18055">
        <v>44673</v>
      </c>
      <c r="Q18055">
        <v>44382</v>
      </c>
      <c r="R18055">
        <v>1.9310072004580733E+17</v>
      </c>
      <c r="S18055" t="s">
        <v>25425</v>
      </c>
      <c r="T18055">
        <v>93.92</v>
      </c>
      <c r="U18055" t="s">
        <v>27</v>
      </c>
      <c r="V18055" t="s">
        <v>29</v>
      </c>
      <c r="W18055" t="s">
        <v>29</v>
      </c>
      <c r="X18055">
        <v>47.94</v>
      </c>
      <c r="Y18055">
        <v>8</v>
      </c>
      <c r="Z18055">
        <v>5</v>
      </c>
      <c r="AA18055" t="s">
        <v>30</v>
      </c>
      <c r="AB18055" t="s">
        <v>31</v>
      </c>
    </row>
    <row r="18056" spans="1:28" x14ac:dyDescent="0.25">
      <c r="A18056">
        <v>20</v>
      </c>
      <c r="B18056">
        <v>94</v>
      </c>
      <c r="C18056">
        <v>994</v>
      </c>
      <c r="D18056">
        <v>405616</v>
      </c>
      <c r="E18056">
        <v>1</v>
      </c>
      <c r="F18056" t="s">
        <v>25426</v>
      </c>
      <c r="G18056" t="s">
        <v>32</v>
      </c>
      <c r="H18056" t="s">
        <v>24</v>
      </c>
      <c r="I18056" t="s">
        <v>25427</v>
      </c>
      <c r="J18056">
        <v>20</v>
      </c>
      <c r="K18056">
        <v>20</v>
      </c>
      <c r="L18056">
        <v>2.9</v>
      </c>
      <c r="M18056">
        <v>0</v>
      </c>
      <c r="N18056">
        <v>980</v>
      </c>
      <c r="O18056">
        <v>49</v>
      </c>
      <c r="P18056">
        <v>44329</v>
      </c>
      <c r="Q18056">
        <v>44329</v>
      </c>
      <c r="R18056">
        <v>3.9310081000036102E+17</v>
      </c>
      <c r="S18056" t="s">
        <v>87</v>
      </c>
      <c r="T18056">
        <v>192.1</v>
      </c>
      <c r="U18056" t="s">
        <v>27</v>
      </c>
      <c r="V18056" t="s">
        <v>29</v>
      </c>
      <c r="W18056" t="s">
        <v>29</v>
      </c>
      <c r="X18056">
        <v>42.65</v>
      </c>
      <c r="Y18056">
        <v>40</v>
      </c>
      <c r="Z18056">
        <v>2</v>
      </c>
      <c r="AA18056" t="s">
        <v>30</v>
      </c>
      <c r="AB18056" t="s">
        <v>31</v>
      </c>
    </row>
    <row r="18057" spans="1:28" x14ac:dyDescent="0.25">
      <c r="A18057">
        <v>20</v>
      </c>
      <c r="B18057">
        <v>94</v>
      </c>
      <c r="C18057">
        <v>994</v>
      </c>
      <c r="D18057">
        <v>405624</v>
      </c>
      <c r="E18057">
        <v>1</v>
      </c>
      <c r="F18057" t="s">
        <v>25428</v>
      </c>
      <c r="G18057" t="s">
        <v>32</v>
      </c>
      <c r="H18057" t="s">
        <v>24</v>
      </c>
      <c r="I18057" t="s">
        <v>25429</v>
      </c>
      <c r="J18057">
        <v>12</v>
      </c>
      <c r="K18057">
        <v>12</v>
      </c>
      <c r="L18057">
        <v>1.95</v>
      </c>
      <c r="M18057">
        <v>0</v>
      </c>
      <c r="N18057">
        <v>624</v>
      </c>
      <c r="O18057">
        <v>52</v>
      </c>
      <c r="P18057">
        <v>44386</v>
      </c>
      <c r="Q18057">
        <v>44386</v>
      </c>
      <c r="R18057">
        <v>3.9310081000040282E+17</v>
      </c>
      <c r="S18057" t="s">
        <v>87</v>
      </c>
      <c r="T18057">
        <v>151.4</v>
      </c>
      <c r="U18057" t="s">
        <v>27</v>
      </c>
      <c r="V18057" t="s">
        <v>29</v>
      </c>
      <c r="W18057" t="s">
        <v>29</v>
      </c>
      <c r="X18057">
        <v>29.12</v>
      </c>
      <c r="Y18057">
        <v>27</v>
      </c>
      <c r="Z18057">
        <v>8</v>
      </c>
      <c r="AA18057" t="s">
        <v>30</v>
      </c>
      <c r="AB18057" t="s">
        <v>31</v>
      </c>
    </row>
    <row r="18058" spans="1:28" x14ac:dyDescent="0.25">
      <c r="A18058">
        <v>20</v>
      </c>
      <c r="B18058">
        <v>94</v>
      </c>
      <c r="C18058">
        <v>994</v>
      </c>
      <c r="D18058">
        <v>405640</v>
      </c>
      <c r="E18058">
        <v>1</v>
      </c>
      <c r="F18058" t="s">
        <v>25430</v>
      </c>
      <c r="G18058" t="s">
        <v>32</v>
      </c>
      <c r="H18058" t="s">
        <v>24</v>
      </c>
      <c r="I18058" t="s">
        <v>25431</v>
      </c>
      <c r="J18058">
        <v>12</v>
      </c>
      <c r="K18058">
        <v>12</v>
      </c>
      <c r="L18058">
        <v>1.95</v>
      </c>
      <c r="M18058">
        <v>0</v>
      </c>
      <c r="N18058">
        <v>120</v>
      </c>
      <c r="O18058">
        <v>10</v>
      </c>
      <c r="P18058">
        <v>44336</v>
      </c>
      <c r="Q18058">
        <v>44336</v>
      </c>
      <c r="R18058">
        <v>3.9310081000036544E+17</v>
      </c>
      <c r="S18058" t="s">
        <v>25431</v>
      </c>
      <c r="T18058">
        <v>19.5</v>
      </c>
      <c r="U18058" t="s">
        <v>27</v>
      </c>
      <c r="V18058" t="s">
        <v>29</v>
      </c>
      <c r="W18058" t="s">
        <v>29</v>
      </c>
      <c r="X18058">
        <v>29.12</v>
      </c>
      <c r="Y18058">
        <v>27</v>
      </c>
      <c r="Z18058">
        <v>8</v>
      </c>
      <c r="AA18058" t="s">
        <v>30</v>
      </c>
      <c r="AB18058" t="s">
        <v>31</v>
      </c>
    </row>
    <row r="18059" spans="1:28" x14ac:dyDescent="0.25">
      <c r="A18059">
        <v>20</v>
      </c>
      <c r="B18059">
        <v>94</v>
      </c>
      <c r="C18059">
        <v>994</v>
      </c>
      <c r="D18059">
        <v>405640</v>
      </c>
      <c r="E18059">
        <v>1</v>
      </c>
      <c r="F18059" t="s">
        <v>25430</v>
      </c>
      <c r="G18059" t="s">
        <v>23</v>
      </c>
      <c r="H18059" t="s">
        <v>24</v>
      </c>
      <c r="I18059" t="s">
        <v>25432</v>
      </c>
      <c r="J18059">
        <v>12</v>
      </c>
      <c r="K18059">
        <v>12</v>
      </c>
      <c r="L18059">
        <v>1.95</v>
      </c>
      <c r="M18059">
        <v>0</v>
      </c>
      <c r="N18059">
        <v>324</v>
      </c>
      <c r="O18059">
        <v>27</v>
      </c>
      <c r="P18059">
        <v>44393</v>
      </c>
      <c r="Q18059">
        <v>44393</v>
      </c>
      <c r="R18059">
        <v>3.9310081000040915E+17</v>
      </c>
      <c r="S18059" t="s">
        <v>26</v>
      </c>
      <c r="T18059">
        <v>102.65</v>
      </c>
      <c r="U18059" t="s">
        <v>27</v>
      </c>
      <c r="V18059" t="s">
        <v>28</v>
      </c>
      <c r="W18059" t="s">
        <v>29</v>
      </c>
      <c r="X18059">
        <v>29.12</v>
      </c>
      <c r="Y18059">
        <v>27</v>
      </c>
      <c r="Z18059">
        <v>8</v>
      </c>
      <c r="AA18059" t="s">
        <v>30</v>
      </c>
      <c r="AB18059" t="s">
        <v>31</v>
      </c>
    </row>
    <row r="18060" spans="1:28" x14ac:dyDescent="0.25">
      <c r="A18060">
        <v>20</v>
      </c>
      <c r="B18060">
        <v>94</v>
      </c>
      <c r="C18060">
        <v>994</v>
      </c>
      <c r="D18060">
        <v>405755</v>
      </c>
      <c r="E18060">
        <v>1</v>
      </c>
      <c r="F18060" t="s">
        <v>25433</v>
      </c>
      <c r="G18060" t="s">
        <v>32</v>
      </c>
      <c r="H18060" t="s">
        <v>33</v>
      </c>
      <c r="I18060" t="s">
        <v>25434</v>
      </c>
      <c r="J18060">
        <v>48</v>
      </c>
      <c r="K18060">
        <v>6</v>
      </c>
      <c r="L18060">
        <v>12.08</v>
      </c>
      <c r="M18060">
        <v>1.51</v>
      </c>
      <c r="N18060">
        <v>96</v>
      </c>
      <c r="O18060">
        <v>16</v>
      </c>
      <c r="P18060">
        <v>44370</v>
      </c>
      <c r="Q18060">
        <v>44370</v>
      </c>
      <c r="R18060">
        <v>29230358</v>
      </c>
      <c r="S18060" t="s">
        <v>25434</v>
      </c>
      <c r="T18060">
        <v>24.16</v>
      </c>
      <c r="U18060" t="s">
        <v>27</v>
      </c>
      <c r="V18060" t="s">
        <v>29</v>
      </c>
      <c r="W18060" t="s">
        <v>29</v>
      </c>
      <c r="X18060">
        <v>40.74</v>
      </c>
      <c r="Y18060">
        <v>20</v>
      </c>
      <c r="Z18060">
        <v>3</v>
      </c>
      <c r="AA18060" t="s">
        <v>30</v>
      </c>
      <c r="AB18060" t="s">
        <v>31</v>
      </c>
    </row>
    <row r="18061" spans="1:28" x14ac:dyDescent="0.25">
      <c r="A18061">
        <v>20</v>
      </c>
      <c r="B18061">
        <v>94</v>
      </c>
      <c r="C18061">
        <v>994</v>
      </c>
      <c r="D18061">
        <v>405755</v>
      </c>
      <c r="E18061">
        <v>1</v>
      </c>
      <c r="F18061" t="s">
        <v>25433</v>
      </c>
      <c r="G18061" t="s">
        <v>23</v>
      </c>
      <c r="H18061" t="s">
        <v>24</v>
      </c>
      <c r="I18061" t="s">
        <v>25435</v>
      </c>
      <c r="J18061">
        <v>48</v>
      </c>
      <c r="K18061">
        <v>6</v>
      </c>
      <c r="L18061">
        <v>12.08</v>
      </c>
      <c r="M18061">
        <v>1.51</v>
      </c>
      <c r="N18061">
        <v>144</v>
      </c>
      <c r="O18061">
        <v>3</v>
      </c>
      <c r="P18061">
        <v>44370</v>
      </c>
      <c r="Q18061">
        <v>44370</v>
      </c>
      <c r="R18061">
        <v>29364008</v>
      </c>
      <c r="S18061" t="s">
        <v>26</v>
      </c>
      <c r="T18061">
        <v>86.24</v>
      </c>
      <c r="U18061" t="s">
        <v>27</v>
      </c>
      <c r="V18061" t="s">
        <v>29</v>
      </c>
      <c r="W18061" t="s">
        <v>29</v>
      </c>
      <c r="X18061">
        <v>40.74</v>
      </c>
      <c r="Y18061">
        <v>20</v>
      </c>
      <c r="Z18061">
        <v>3</v>
      </c>
      <c r="AA18061" t="s">
        <v>30</v>
      </c>
      <c r="AB18061" t="s">
        <v>31</v>
      </c>
    </row>
    <row r="18062" spans="1:28" x14ac:dyDescent="0.25">
      <c r="A18062">
        <v>20</v>
      </c>
      <c r="B18062">
        <v>94</v>
      </c>
      <c r="C18062">
        <v>994</v>
      </c>
      <c r="D18062">
        <v>405792</v>
      </c>
      <c r="E18062">
        <v>1</v>
      </c>
      <c r="F18062" t="s">
        <v>25436</v>
      </c>
      <c r="G18062" t="s">
        <v>32</v>
      </c>
      <c r="H18062" t="s">
        <v>24</v>
      </c>
      <c r="I18062" t="s">
        <v>25437</v>
      </c>
      <c r="J18062">
        <v>12</v>
      </c>
      <c r="K18062">
        <v>12</v>
      </c>
      <c r="L18062">
        <v>16</v>
      </c>
      <c r="M18062">
        <v>0</v>
      </c>
      <c r="N18062">
        <v>96</v>
      </c>
      <c r="O18062">
        <v>8</v>
      </c>
      <c r="P18062">
        <v>44568</v>
      </c>
      <c r="Q18062">
        <v>44377</v>
      </c>
      <c r="R18062">
        <v>3.9345905610252486E+17</v>
      </c>
      <c r="S18062" t="s">
        <v>25437</v>
      </c>
      <c r="T18062">
        <v>178</v>
      </c>
      <c r="U18062" t="s">
        <v>27</v>
      </c>
      <c r="V18062" t="s">
        <v>29</v>
      </c>
      <c r="W18062" t="s">
        <v>29</v>
      </c>
      <c r="X18062">
        <v>13.56</v>
      </c>
      <c r="Y18062">
        <v>12</v>
      </c>
      <c r="Z18062">
        <v>4</v>
      </c>
      <c r="AA18062" t="s">
        <v>30</v>
      </c>
      <c r="AB18062" t="s">
        <v>31</v>
      </c>
    </row>
    <row r="18063" spans="1:28" x14ac:dyDescent="0.25">
      <c r="A18063">
        <v>20</v>
      </c>
      <c r="B18063">
        <v>94</v>
      </c>
      <c r="C18063">
        <v>994</v>
      </c>
      <c r="D18063">
        <v>405792</v>
      </c>
      <c r="E18063">
        <v>1</v>
      </c>
      <c r="F18063" t="s">
        <v>25436</v>
      </c>
      <c r="G18063" t="s">
        <v>23</v>
      </c>
      <c r="H18063" t="s">
        <v>24</v>
      </c>
      <c r="I18063" t="s">
        <v>25438</v>
      </c>
      <c r="J18063">
        <v>12</v>
      </c>
      <c r="K18063">
        <v>12</v>
      </c>
      <c r="L18063">
        <v>16</v>
      </c>
      <c r="M18063">
        <v>0</v>
      </c>
      <c r="N18063">
        <v>576</v>
      </c>
      <c r="O18063">
        <v>48</v>
      </c>
      <c r="P18063">
        <v>44586</v>
      </c>
      <c r="Q18063">
        <v>44391</v>
      </c>
      <c r="R18063">
        <v>3.9345905610258406E+17</v>
      </c>
      <c r="S18063" t="s">
        <v>26</v>
      </c>
      <c r="T18063">
        <v>818</v>
      </c>
      <c r="U18063" t="s">
        <v>27</v>
      </c>
      <c r="V18063" t="s">
        <v>29</v>
      </c>
      <c r="W18063" t="s">
        <v>29</v>
      </c>
      <c r="X18063">
        <v>13.56</v>
      </c>
      <c r="Y18063">
        <v>12</v>
      </c>
      <c r="Z18063">
        <v>4</v>
      </c>
      <c r="AA18063" t="s">
        <v>30</v>
      </c>
      <c r="AB18063" t="s">
        <v>31</v>
      </c>
    </row>
    <row r="18064" spans="1:28" x14ac:dyDescent="0.25">
      <c r="A18064">
        <v>20</v>
      </c>
      <c r="B18064">
        <v>94</v>
      </c>
      <c r="C18064">
        <v>994</v>
      </c>
      <c r="D18064">
        <v>405792</v>
      </c>
      <c r="E18064">
        <v>1</v>
      </c>
      <c r="F18064" t="s">
        <v>25436</v>
      </c>
      <c r="G18064" t="s">
        <v>23</v>
      </c>
      <c r="H18064" t="s">
        <v>24</v>
      </c>
      <c r="I18064" t="s">
        <v>25439</v>
      </c>
      <c r="J18064">
        <v>12</v>
      </c>
      <c r="K18064">
        <v>12</v>
      </c>
      <c r="L18064">
        <v>16</v>
      </c>
      <c r="M18064">
        <v>0</v>
      </c>
      <c r="N18064">
        <v>576</v>
      </c>
      <c r="O18064">
        <v>48</v>
      </c>
      <c r="P18064">
        <v>44568</v>
      </c>
      <c r="Q18064">
        <v>44384</v>
      </c>
      <c r="R18064">
        <v>3.934590561025248E+17</v>
      </c>
      <c r="S18064" t="s">
        <v>26</v>
      </c>
      <c r="T18064">
        <v>818</v>
      </c>
      <c r="U18064" t="s">
        <v>27</v>
      </c>
      <c r="V18064" t="s">
        <v>29</v>
      </c>
      <c r="W18064" t="s">
        <v>29</v>
      </c>
      <c r="X18064">
        <v>13.56</v>
      </c>
      <c r="Y18064">
        <v>12</v>
      </c>
      <c r="Z18064">
        <v>4</v>
      </c>
      <c r="AA18064" t="s">
        <v>30</v>
      </c>
      <c r="AB18064" t="s">
        <v>31</v>
      </c>
    </row>
    <row r="18065" spans="1:28" x14ac:dyDescent="0.25">
      <c r="A18065">
        <v>20</v>
      </c>
      <c r="B18065">
        <v>94</v>
      </c>
      <c r="C18065">
        <v>994</v>
      </c>
      <c r="D18065">
        <v>405807</v>
      </c>
      <c r="E18065">
        <v>1</v>
      </c>
      <c r="F18065" t="s">
        <v>25440</v>
      </c>
      <c r="G18065" t="s">
        <v>23</v>
      </c>
      <c r="H18065" t="s">
        <v>24</v>
      </c>
      <c r="I18065" t="s">
        <v>25441</v>
      </c>
      <c r="J18065">
        <v>1</v>
      </c>
      <c r="K18065">
        <v>1</v>
      </c>
      <c r="L18065">
        <v>6.35</v>
      </c>
      <c r="M18065">
        <v>0</v>
      </c>
      <c r="N18065">
        <v>120</v>
      </c>
      <c r="O18065">
        <v>120</v>
      </c>
      <c r="P18065">
        <v>44470</v>
      </c>
      <c r="Q18065">
        <v>44370</v>
      </c>
      <c r="R18065">
        <v>3.9345905610233549E+17</v>
      </c>
      <c r="S18065" t="s">
        <v>26</v>
      </c>
      <c r="T18065">
        <v>812</v>
      </c>
      <c r="U18065" t="s">
        <v>27</v>
      </c>
      <c r="V18065" t="s">
        <v>29</v>
      </c>
      <c r="W18065" t="s">
        <v>29</v>
      </c>
      <c r="X18065">
        <v>7.86</v>
      </c>
      <c r="Y18065">
        <v>24</v>
      </c>
      <c r="Z18065">
        <v>5</v>
      </c>
      <c r="AA18065" t="s">
        <v>30</v>
      </c>
      <c r="AB18065" t="s">
        <v>31</v>
      </c>
    </row>
    <row r="18066" spans="1:28" x14ac:dyDescent="0.25">
      <c r="A18066">
        <v>20</v>
      </c>
      <c r="B18066">
        <v>94</v>
      </c>
      <c r="C18066">
        <v>994</v>
      </c>
      <c r="D18066">
        <v>405807</v>
      </c>
      <c r="E18066">
        <v>1</v>
      </c>
      <c r="F18066" t="s">
        <v>25440</v>
      </c>
      <c r="G18066" t="s">
        <v>32</v>
      </c>
      <c r="H18066" t="s">
        <v>24</v>
      </c>
      <c r="I18066" t="s">
        <v>25442</v>
      </c>
      <c r="J18066">
        <v>1</v>
      </c>
      <c r="K18066">
        <v>1</v>
      </c>
      <c r="L18066">
        <v>6.35</v>
      </c>
      <c r="M18066">
        <v>0</v>
      </c>
      <c r="N18066">
        <v>33</v>
      </c>
      <c r="O18066">
        <v>33</v>
      </c>
      <c r="P18066">
        <v>44470</v>
      </c>
      <c r="Q18066">
        <v>44370</v>
      </c>
      <c r="R18066">
        <v>3.9345905610233542E+17</v>
      </c>
      <c r="S18066" t="s">
        <v>25442</v>
      </c>
      <c r="T18066">
        <v>259.55</v>
      </c>
      <c r="U18066" t="s">
        <v>27</v>
      </c>
      <c r="V18066" t="s">
        <v>29</v>
      </c>
      <c r="W18066" t="s">
        <v>29</v>
      </c>
      <c r="X18066">
        <v>7.86</v>
      </c>
      <c r="Y18066">
        <v>24</v>
      </c>
      <c r="Z18066">
        <v>5</v>
      </c>
      <c r="AA18066" t="s">
        <v>30</v>
      </c>
      <c r="AB18066" t="s">
        <v>31</v>
      </c>
    </row>
    <row r="18067" spans="1:28" x14ac:dyDescent="0.25">
      <c r="A18067">
        <v>20</v>
      </c>
      <c r="B18067">
        <v>94</v>
      </c>
      <c r="C18067">
        <v>994</v>
      </c>
      <c r="D18067">
        <v>405844</v>
      </c>
      <c r="E18067">
        <v>1</v>
      </c>
      <c r="F18067" t="s">
        <v>25443</v>
      </c>
      <c r="G18067" t="s">
        <v>32</v>
      </c>
      <c r="H18067" t="s">
        <v>24</v>
      </c>
      <c r="I18067" t="s">
        <v>25444</v>
      </c>
      <c r="J18067">
        <v>7</v>
      </c>
      <c r="K18067">
        <v>7</v>
      </c>
      <c r="L18067">
        <v>1.82</v>
      </c>
      <c r="M18067">
        <v>0</v>
      </c>
      <c r="N18067">
        <v>231</v>
      </c>
      <c r="O18067">
        <v>33</v>
      </c>
      <c r="P18067">
        <v>44382</v>
      </c>
      <c r="Q18067">
        <v>44382</v>
      </c>
      <c r="R18067">
        <v>3.931008110022761E+17</v>
      </c>
      <c r="S18067" t="s">
        <v>87</v>
      </c>
      <c r="T18067">
        <v>110.06</v>
      </c>
      <c r="U18067" t="s">
        <v>27</v>
      </c>
      <c r="V18067" t="s">
        <v>29</v>
      </c>
      <c r="W18067" t="s">
        <v>29</v>
      </c>
      <c r="X18067">
        <v>18.690000000000001</v>
      </c>
      <c r="Y18067">
        <v>40</v>
      </c>
      <c r="Z18067">
        <v>5</v>
      </c>
      <c r="AA18067" t="s">
        <v>30</v>
      </c>
      <c r="AB18067" t="s">
        <v>31</v>
      </c>
    </row>
    <row r="18068" spans="1:28" x14ac:dyDescent="0.25">
      <c r="A18068">
        <v>20</v>
      </c>
      <c r="B18068">
        <v>94</v>
      </c>
      <c r="C18068">
        <v>994</v>
      </c>
      <c r="D18068">
        <v>405878</v>
      </c>
      <c r="E18068">
        <v>1</v>
      </c>
      <c r="F18068" t="s">
        <v>25445</v>
      </c>
      <c r="G18068" t="s">
        <v>32</v>
      </c>
      <c r="H18068" t="s">
        <v>24</v>
      </c>
      <c r="I18068" t="s">
        <v>25446</v>
      </c>
      <c r="J18068">
        <v>7</v>
      </c>
      <c r="K18068">
        <v>7</v>
      </c>
      <c r="L18068">
        <v>1.84</v>
      </c>
      <c r="M18068">
        <v>0</v>
      </c>
      <c r="N18068">
        <v>42</v>
      </c>
      <c r="O18068">
        <v>6</v>
      </c>
      <c r="P18068">
        <v>44349</v>
      </c>
      <c r="Q18068">
        <v>44349</v>
      </c>
      <c r="R18068">
        <v>3.9310081000037517E+17</v>
      </c>
      <c r="S18068" t="s">
        <v>87</v>
      </c>
      <c r="T18068">
        <v>61.04</v>
      </c>
      <c r="U18068" t="s">
        <v>27</v>
      </c>
      <c r="V18068" t="s">
        <v>29</v>
      </c>
      <c r="W18068" t="s">
        <v>29</v>
      </c>
      <c r="X18068">
        <v>18.690000000000001</v>
      </c>
      <c r="Y18068">
        <v>40</v>
      </c>
      <c r="Z18068">
        <v>6</v>
      </c>
      <c r="AA18068" t="s">
        <v>30</v>
      </c>
      <c r="AB18068" t="s">
        <v>31</v>
      </c>
    </row>
    <row r="18069" spans="1:28" x14ac:dyDescent="0.25">
      <c r="A18069">
        <v>20</v>
      </c>
      <c r="B18069">
        <v>94</v>
      </c>
      <c r="C18069">
        <v>994</v>
      </c>
      <c r="D18069">
        <v>405878</v>
      </c>
      <c r="E18069">
        <v>1</v>
      </c>
      <c r="F18069" t="s">
        <v>25445</v>
      </c>
      <c r="G18069" t="s">
        <v>23</v>
      </c>
      <c r="H18069" t="s">
        <v>24</v>
      </c>
      <c r="I18069" t="s">
        <v>25447</v>
      </c>
      <c r="J18069">
        <v>7</v>
      </c>
      <c r="K18069">
        <v>7</v>
      </c>
      <c r="L18069">
        <v>1.84</v>
      </c>
      <c r="M18069">
        <v>0</v>
      </c>
      <c r="N18069">
        <v>560</v>
      </c>
      <c r="O18069">
        <v>80</v>
      </c>
      <c r="P18069">
        <v>44382</v>
      </c>
      <c r="Q18069">
        <v>44382</v>
      </c>
      <c r="R18069">
        <v>3.9310081000039494E+17</v>
      </c>
      <c r="S18069" t="s">
        <v>26</v>
      </c>
      <c r="T18069">
        <v>197.2</v>
      </c>
      <c r="U18069" t="s">
        <v>27</v>
      </c>
      <c r="V18069" t="s">
        <v>29</v>
      </c>
      <c r="W18069" t="s">
        <v>29</v>
      </c>
      <c r="X18069">
        <v>18.690000000000001</v>
      </c>
      <c r="Y18069">
        <v>40</v>
      </c>
      <c r="Z18069">
        <v>6</v>
      </c>
      <c r="AA18069" t="s">
        <v>30</v>
      </c>
      <c r="AB18069" t="s">
        <v>31</v>
      </c>
    </row>
    <row r="18070" spans="1:28" x14ac:dyDescent="0.25">
      <c r="A18070">
        <v>20</v>
      </c>
      <c r="B18070">
        <v>94</v>
      </c>
      <c r="C18070">
        <v>994</v>
      </c>
      <c r="D18070">
        <v>405894</v>
      </c>
      <c r="E18070">
        <v>1</v>
      </c>
      <c r="F18070" t="s">
        <v>25448</v>
      </c>
      <c r="G18070" t="s">
        <v>32</v>
      </c>
      <c r="H18070" t="s">
        <v>24</v>
      </c>
      <c r="I18070" t="s">
        <v>25449</v>
      </c>
      <c r="J18070">
        <v>7</v>
      </c>
      <c r="K18070">
        <v>7</v>
      </c>
      <c r="L18070">
        <v>1.82</v>
      </c>
      <c r="M18070">
        <v>0</v>
      </c>
      <c r="N18070">
        <v>553</v>
      </c>
      <c r="O18070">
        <v>79</v>
      </c>
      <c r="P18070">
        <v>44357</v>
      </c>
      <c r="Q18070">
        <v>44357</v>
      </c>
      <c r="R18070">
        <v>3.931008100003801E+17</v>
      </c>
      <c r="S18070" t="s">
        <v>87</v>
      </c>
      <c r="T18070">
        <v>193.78</v>
      </c>
      <c r="U18070" t="s">
        <v>27</v>
      </c>
      <c r="V18070" t="s">
        <v>29</v>
      </c>
      <c r="W18070" t="s">
        <v>29</v>
      </c>
      <c r="X18070">
        <v>18.690000000000001</v>
      </c>
      <c r="Y18070">
        <v>40</v>
      </c>
      <c r="Z18070">
        <v>5</v>
      </c>
      <c r="AA18070" t="s">
        <v>30</v>
      </c>
      <c r="AB18070" t="s">
        <v>31</v>
      </c>
    </row>
    <row r="18071" spans="1:28" x14ac:dyDescent="0.25">
      <c r="A18071">
        <v>20</v>
      </c>
      <c r="B18071">
        <v>94</v>
      </c>
      <c r="C18071">
        <v>994</v>
      </c>
      <c r="D18071">
        <v>405899</v>
      </c>
      <c r="E18071">
        <v>1</v>
      </c>
      <c r="F18071" t="s">
        <v>25450</v>
      </c>
      <c r="G18071" t="s">
        <v>23</v>
      </c>
      <c r="H18071" t="s">
        <v>24</v>
      </c>
      <c r="I18071" t="s">
        <v>25451</v>
      </c>
      <c r="J18071">
        <v>12</v>
      </c>
      <c r="K18071">
        <v>12</v>
      </c>
      <c r="L18071">
        <v>8.1999999999999993</v>
      </c>
      <c r="M18071">
        <v>0</v>
      </c>
      <c r="N18071">
        <v>1260</v>
      </c>
      <c r="O18071">
        <v>105</v>
      </c>
      <c r="P18071">
        <v>44630</v>
      </c>
      <c r="Q18071">
        <v>44384</v>
      </c>
      <c r="R18071">
        <v>3.9315596116479174E+17</v>
      </c>
      <c r="S18071" t="s">
        <v>26</v>
      </c>
      <c r="T18071">
        <v>911</v>
      </c>
      <c r="U18071" t="s">
        <v>27</v>
      </c>
      <c r="V18071" t="s">
        <v>29</v>
      </c>
      <c r="W18071" t="s">
        <v>29</v>
      </c>
      <c r="X18071">
        <v>27.57</v>
      </c>
      <c r="Y18071">
        <v>21</v>
      </c>
      <c r="Z18071">
        <v>5</v>
      </c>
      <c r="AA18071" t="s">
        <v>30</v>
      </c>
      <c r="AB18071" t="s">
        <v>31</v>
      </c>
    </row>
    <row r="18072" spans="1:28" x14ac:dyDescent="0.25">
      <c r="A18072">
        <v>20</v>
      </c>
      <c r="B18072">
        <v>94</v>
      </c>
      <c r="C18072">
        <v>994</v>
      </c>
      <c r="D18072">
        <v>405899</v>
      </c>
      <c r="E18072">
        <v>1</v>
      </c>
      <c r="F18072" t="s">
        <v>25450</v>
      </c>
      <c r="G18072" t="s">
        <v>23</v>
      </c>
      <c r="H18072" t="s">
        <v>24</v>
      </c>
      <c r="I18072" t="s">
        <v>25452</v>
      </c>
      <c r="J18072">
        <v>12</v>
      </c>
      <c r="K18072">
        <v>12</v>
      </c>
      <c r="L18072">
        <v>8.1999999999999993</v>
      </c>
      <c r="M18072">
        <v>0</v>
      </c>
      <c r="N18072">
        <v>1260</v>
      </c>
      <c r="O18072">
        <v>105</v>
      </c>
      <c r="P18072">
        <v>44630</v>
      </c>
      <c r="Q18072">
        <v>44377</v>
      </c>
      <c r="R18072">
        <v>3.9315596116479264E+17</v>
      </c>
      <c r="S18072" t="s">
        <v>26</v>
      </c>
      <c r="T18072">
        <v>911</v>
      </c>
      <c r="U18072" t="s">
        <v>27</v>
      </c>
      <c r="V18072" t="s">
        <v>29</v>
      </c>
      <c r="W18072" t="s">
        <v>29</v>
      </c>
      <c r="X18072">
        <v>27.57</v>
      </c>
      <c r="Y18072">
        <v>21</v>
      </c>
      <c r="Z18072">
        <v>5</v>
      </c>
      <c r="AA18072" t="s">
        <v>30</v>
      </c>
      <c r="AB18072" t="s">
        <v>31</v>
      </c>
    </row>
    <row r="18073" spans="1:28" x14ac:dyDescent="0.25">
      <c r="A18073">
        <v>20</v>
      </c>
      <c r="B18073">
        <v>94</v>
      </c>
      <c r="C18073">
        <v>994</v>
      </c>
      <c r="D18073">
        <v>405899</v>
      </c>
      <c r="E18073">
        <v>1</v>
      </c>
      <c r="F18073" t="s">
        <v>25450</v>
      </c>
      <c r="G18073" t="s">
        <v>32</v>
      </c>
      <c r="H18073" t="s">
        <v>24</v>
      </c>
      <c r="I18073" t="s">
        <v>25453</v>
      </c>
      <c r="J18073">
        <v>12</v>
      </c>
      <c r="K18073">
        <v>12</v>
      </c>
      <c r="L18073">
        <v>8.1999999999999993</v>
      </c>
      <c r="M18073">
        <v>0</v>
      </c>
      <c r="N18073">
        <v>864</v>
      </c>
      <c r="O18073">
        <v>72</v>
      </c>
      <c r="P18073">
        <v>44630</v>
      </c>
      <c r="Q18073">
        <v>44372</v>
      </c>
      <c r="R18073">
        <v>3.9315596116479264E+17</v>
      </c>
      <c r="S18073" t="s">
        <v>25453</v>
      </c>
      <c r="T18073">
        <v>640.4</v>
      </c>
      <c r="U18073" t="s">
        <v>27</v>
      </c>
      <c r="V18073" t="s">
        <v>29</v>
      </c>
      <c r="W18073" t="s">
        <v>29</v>
      </c>
      <c r="X18073">
        <v>27.57</v>
      </c>
      <c r="Y18073">
        <v>21</v>
      </c>
      <c r="Z18073">
        <v>5</v>
      </c>
      <c r="AA18073" t="s">
        <v>30</v>
      </c>
      <c r="AB18073" t="s">
        <v>31</v>
      </c>
    </row>
    <row r="18074" spans="1:28" x14ac:dyDescent="0.25">
      <c r="A18074">
        <v>20</v>
      </c>
      <c r="B18074">
        <v>94</v>
      </c>
      <c r="C18074">
        <v>994</v>
      </c>
      <c r="D18074">
        <v>406361</v>
      </c>
      <c r="E18074">
        <v>1</v>
      </c>
      <c r="F18074" t="s">
        <v>25454</v>
      </c>
      <c r="G18074" t="s">
        <v>32</v>
      </c>
      <c r="H18074" t="s">
        <v>24</v>
      </c>
      <c r="I18074" t="s">
        <v>25455</v>
      </c>
      <c r="J18074">
        <v>24</v>
      </c>
      <c r="K18074">
        <v>24</v>
      </c>
      <c r="L18074">
        <v>11.56</v>
      </c>
      <c r="M18074">
        <v>0</v>
      </c>
      <c r="N18074">
        <v>1536</v>
      </c>
      <c r="O18074">
        <v>64</v>
      </c>
      <c r="P18074">
        <v>45099</v>
      </c>
      <c r="Q18074">
        <v>44386</v>
      </c>
      <c r="R18074">
        <v>3.9334216010962246E+17</v>
      </c>
      <c r="S18074" t="s">
        <v>87</v>
      </c>
      <c r="T18074">
        <v>789.84</v>
      </c>
      <c r="U18074" t="s">
        <v>27</v>
      </c>
      <c r="V18074" t="s">
        <v>29</v>
      </c>
      <c r="W18074" t="s">
        <v>29</v>
      </c>
      <c r="X18074">
        <v>39</v>
      </c>
      <c r="Y18074">
        <v>8</v>
      </c>
      <c r="Z18074">
        <v>9</v>
      </c>
      <c r="AA18074" t="s">
        <v>30</v>
      </c>
      <c r="AB18074" t="s">
        <v>31</v>
      </c>
    </row>
    <row r="18075" spans="1:28" x14ac:dyDescent="0.25">
      <c r="A18075">
        <v>20</v>
      </c>
      <c r="B18075">
        <v>94</v>
      </c>
      <c r="C18075">
        <v>994</v>
      </c>
      <c r="D18075">
        <v>406361</v>
      </c>
      <c r="E18075">
        <v>1</v>
      </c>
      <c r="F18075" t="s">
        <v>25454</v>
      </c>
      <c r="G18075" t="s">
        <v>23</v>
      </c>
      <c r="H18075" t="s">
        <v>24</v>
      </c>
      <c r="I18075" t="s">
        <v>25456</v>
      </c>
      <c r="J18075">
        <v>24</v>
      </c>
      <c r="K18075">
        <v>24</v>
      </c>
      <c r="L18075">
        <v>11.56</v>
      </c>
      <c r="M18075">
        <v>0</v>
      </c>
      <c r="N18075">
        <v>1728</v>
      </c>
      <c r="O18075">
        <v>72</v>
      </c>
      <c r="P18075">
        <v>45099</v>
      </c>
      <c r="Q18075">
        <v>44390</v>
      </c>
      <c r="R18075">
        <v>3.9334216010962131E+17</v>
      </c>
      <c r="S18075" t="s">
        <v>26</v>
      </c>
      <c r="T18075">
        <v>882.32</v>
      </c>
      <c r="U18075" t="s">
        <v>27</v>
      </c>
      <c r="V18075" t="s">
        <v>29</v>
      </c>
      <c r="W18075" t="s">
        <v>29</v>
      </c>
      <c r="X18075">
        <v>39</v>
      </c>
      <c r="Y18075">
        <v>8</v>
      </c>
      <c r="Z18075">
        <v>9</v>
      </c>
      <c r="AA18075" t="s">
        <v>30</v>
      </c>
      <c r="AB18075" t="s">
        <v>31</v>
      </c>
    </row>
    <row r="18076" spans="1:28" x14ac:dyDescent="0.25">
      <c r="A18076">
        <v>20</v>
      </c>
      <c r="B18076">
        <v>94</v>
      </c>
      <c r="C18076">
        <v>994</v>
      </c>
      <c r="D18076">
        <v>406374</v>
      </c>
      <c r="E18076">
        <v>1</v>
      </c>
      <c r="F18076" t="s">
        <v>25457</v>
      </c>
      <c r="G18076" t="s">
        <v>32</v>
      </c>
      <c r="H18076" t="s">
        <v>24</v>
      </c>
      <c r="I18076" t="s">
        <v>25458</v>
      </c>
      <c r="J18076">
        <v>4</v>
      </c>
      <c r="K18076">
        <v>4</v>
      </c>
      <c r="L18076">
        <v>11.044</v>
      </c>
      <c r="M18076">
        <v>0</v>
      </c>
      <c r="N18076">
        <v>148</v>
      </c>
      <c r="O18076">
        <v>37</v>
      </c>
      <c r="P18076">
        <v>44854</v>
      </c>
      <c r="Q18076">
        <v>44382</v>
      </c>
      <c r="R18076">
        <v>3.9334216160409587E+17</v>
      </c>
      <c r="S18076" t="s">
        <v>25458</v>
      </c>
      <c r="T18076">
        <v>458.62799999999999</v>
      </c>
      <c r="U18076" t="s">
        <v>27</v>
      </c>
      <c r="V18076" t="s">
        <v>29</v>
      </c>
      <c r="W18076" t="s">
        <v>29</v>
      </c>
      <c r="X18076">
        <v>50.05</v>
      </c>
      <c r="Y18076">
        <v>11</v>
      </c>
      <c r="Z18076">
        <v>4</v>
      </c>
      <c r="AA18076" t="s">
        <v>30</v>
      </c>
      <c r="AB18076" t="s">
        <v>31</v>
      </c>
    </row>
    <row r="18077" spans="1:28" x14ac:dyDescent="0.25">
      <c r="A18077">
        <v>20</v>
      </c>
      <c r="B18077">
        <v>94</v>
      </c>
      <c r="C18077">
        <v>994</v>
      </c>
      <c r="D18077">
        <v>406531</v>
      </c>
      <c r="E18077">
        <v>1</v>
      </c>
      <c r="F18077" t="s">
        <v>25459</v>
      </c>
      <c r="G18077" t="s">
        <v>32</v>
      </c>
      <c r="H18077" t="s">
        <v>24</v>
      </c>
      <c r="I18077" t="s">
        <v>25460</v>
      </c>
      <c r="J18077">
        <v>8</v>
      </c>
      <c r="K18077">
        <v>8</v>
      </c>
      <c r="L18077">
        <v>4.0640000000000001</v>
      </c>
      <c r="M18077">
        <v>0</v>
      </c>
      <c r="N18077">
        <v>408</v>
      </c>
      <c r="O18077">
        <v>51</v>
      </c>
      <c r="P18077">
        <v>44298</v>
      </c>
      <c r="Q18077">
        <v>44298</v>
      </c>
      <c r="R18077">
        <v>3.9333441000753933E+17</v>
      </c>
      <c r="S18077" t="s">
        <v>25460</v>
      </c>
      <c r="T18077">
        <v>257.26400000000001</v>
      </c>
      <c r="U18077" t="s">
        <v>27</v>
      </c>
      <c r="V18077" t="s">
        <v>29</v>
      </c>
      <c r="W18077" t="s">
        <v>29</v>
      </c>
      <c r="X18077">
        <v>19.47</v>
      </c>
      <c r="Y18077">
        <v>29</v>
      </c>
      <c r="Z18077">
        <v>6</v>
      </c>
      <c r="AA18077" t="s">
        <v>30</v>
      </c>
      <c r="AB18077" t="s">
        <v>31</v>
      </c>
    </row>
    <row r="18078" spans="1:28" x14ac:dyDescent="0.25">
      <c r="A18078">
        <v>20</v>
      </c>
      <c r="B18078">
        <v>94</v>
      </c>
      <c r="C18078">
        <v>994</v>
      </c>
      <c r="D18078">
        <v>406662</v>
      </c>
      <c r="E18078">
        <v>1</v>
      </c>
      <c r="F18078" t="s">
        <v>25461</v>
      </c>
      <c r="G18078" t="s">
        <v>32</v>
      </c>
      <c r="H18078" t="s">
        <v>24</v>
      </c>
      <c r="I18078" t="s">
        <v>25462</v>
      </c>
      <c r="J18078">
        <v>12</v>
      </c>
      <c r="K18078">
        <v>12</v>
      </c>
      <c r="L18078">
        <v>5.5</v>
      </c>
      <c r="M18078">
        <v>0</v>
      </c>
      <c r="N18078">
        <v>888</v>
      </c>
      <c r="O18078">
        <v>74</v>
      </c>
      <c r="P18078">
        <v>44735</v>
      </c>
      <c r="Q18078">
        <v>44389</v>
      </c>
      <c r="R18078">
        <v>7.9300698708507277E+17</v>
      </c>
      <c r="S18078" t="s">
        <v>25462</v>
      </c>
      <c r="T18078">
        <v>457</v>
      </c>
      <c r="U18078" t="s">
        <v>27</v>
      </c>
      <c r="V18078" t="s">
        <v>29</v>
      </c>
      <c r="W18078" t="s">
        <v>29</v>
      </c>
      <c r="X18078">
        <v>58.09</v>
      </c>
      <c r="Y18078">
        <v>16</v>
      </c>
      <c r="Z18078">
        <v>9</v>
      </c>
      <c r="AA18078" t="s">
        <v>30</v>
      </c>
      <c r="AB18078" t="s">
        <v>31</v>
      </c>
    </row>
    <row r="18079" spans="1:28" x14ac:dyDescent="0.25">
      <c r="A18079">
        <v>20</v>
      </c>
      <c r="B18079">
        <v>94</v>
      </c>
      <c r="C18079">
        <v>994</v>
      </c>
      <c r="D18079">
        <v>406662</v>
      </c>
      <c r="E18079">
        <v>1</v>
      </c>
      <c r="F18079" t="s">
        <v>25461</v>
      </c>
      <c r="G18079" t="s">
        <v>23</v>
      </c>
      <c r="H18079" t="s">
        <v>24</v>
      </c>
      <c r="I18079" t="s">
        <v>25463</v>
      </c>
      <c r="J18079">
        <v>12</v>
      </c>
      <c r="K18079">
        <v>12</v>
      </c>
      <c r="L18079">
        <v>5.5</v>
      </c>
      <c r="M18079">
        <v>0</v>
      </c>
      <c r="N18079">
        <v>1728</v>
      </c>
      <c r="O18079">
        <v>144</v>
      </c>
      <c r="P18079">
        <v>44705</v>
      </c>
      <c r="Q18079">
        <v>44393</v>
      </c>
      <c r="R18079">
        <v>7.9300698708513677E+17</v>
      </c>
      <c r="S18079" t="s">
        <v>26</v>
      </c>
      <c r="T18079">
        <v>842</v>
      </c>
      <c r="U18079" t="s">
        <v>27</v>
      </c>
      <c r="V18079" t="s">
        <v>28</v>
      </c>
      <c r="W18079" t="s">
        <v>29</v>
      </c>
      <c r="X18079">
        <v>58.09</v>
      </c>
      <c r="Y18079">
        <v>16</v>
      </c>
      <c r="Z18079">
        <v>9</v>
      </c>
      <c r="AA18079" t="s">
        <v>30</v>
      </c>
      <c r="AB18079" t="s">
        <v>31</v>
      </c>
    </row>
    <row r="18080" spans="1:28" x14ac:dyDescent="0.25">
      <c r="A18080">
        <v>20</v>
      </c>
      <c r="B18080">
        <v>94</v>
      </c>
      <c r="C18080">
        <v>994</v>
      </c>
      <c r="D18080">
        <v>406780</v>
      </c>
      <c r="E18080">
        <v>1</v>
      </c>
      <c r="F18080" t="s">
        <v>25464</v>
      </c>
      <c r="G18080" t="s">
        <v>23</v>
      </c>
      <c r="H18080" t="s">
        <v>24</v>
      </c>
      <c r="I18080" t="s">
        <v>25465</v>
      </c>
      <c r="J18080">
        <v>288</v>
      </c>
      <c r="K18080">
        <v>12</v>
      </c>
      <c r="L18080">
        <v>9.6999999999999993</v>
      </c>
      <c r="M18080">
        <v>0.375</v>
      </c>
      <c r="N18080">
        <v>9216</v>
      </c>
      <c r="O18080">
        <v>32</v>
      </c>
      <c r="P18080">
        <v>45261</v>
      </c>
      <c r="Q18080">
        <v>44315</v>
      </c>
      <c r="R18080">
        <v>29278114</v>
      </c>
      <c r="S18080" t="s">
        <v>26</v>
      </c>
      <c r="T18080">
        <v>360.4</v>
      </c>
      <c r="U18080" t="s">
        <v>27</v>
      </c>
      <c r="V18080" t="s">
        <v>29</v>
      </c>
      <c r="W18080" t="s">
        <v>29</v>
      </c>
      <c r="X18080">
        <v>7.21</v>
      </c>
      <c r="Y18080">
        <v>8</v>
      </c>
      <c r="Z18080">
        <v>4</v>
      </c>
      <c r="AA18080" t="s">
        <v>30</v>
      </c>
      <c r="AB18080" t="s">
        <v>31</v>
      </c>
    </row>
    <row r="18081" spans="1:28" x14ac:dyDescent="0.25">
      <c r="A18081">
        <v>20</v>
      </c>
      <c r="B18081">
        <v>94</v>
      </c>
      <c r="C18081">
        <v>994</v>
      </c>
      <c r="D18081">
        <v>406780</v>
      </c>
      <c r="E18081">
        <v>1</v>
      </c>
      <c r="F18081" t="s">
        <v>25464</v>
      </c>
      <c r="G18081" t="s">
        <v>23</v>
      </c>
      <c r="H18081" t="s">
        <v>24</v>
      </c>
      <c r="I18081" t="s">
        <v>25466</v>
      </c>
      <c r="J18081">
        <v>288</v>
      </c>
      <c r="K18081">
        <v>12</v>
      </c>
      <c r="L18081">
        <v>9.6999999999999993</v>
      </c>
      <c r="M18081">
        <v>0.375</v>
      </c>
      <c r="N18081">
        <v>9216</v>
      </c>
      <c r="O18081">
        <v>32</v>
      </c>
      <c r="P18081">
        <v>45261</v>
      </c>
      <c r="Q18081">
        <v>44315</v>
      </c>
      <c r="R18081">
        <v>29277971</v>
      </c>
      <c r="S18081" t="s">
        <v>26</v>
      </c>
      <c r="T18081">
        <v>360.4</v>
      </c>
      <c r="U18081" t="s">
        <v>27</v>
      </c>
      <c r="V18081" t="s">
        <v>29</v>
      </c>
      <c r="W18081" t="s">
        <v>29</v>
      </c>
      <c r="X18081">
        <v>7.21</v>
      </c>
      <c r="Y18081">
        <v>8</v>
      </c>
      <c r="Z18081">
        <v>4</v>
      </c>
      <c r="AA18081" t="s">
        <v>30</v>
      </c>
      <c r="AB18081" t="s">
        <v>31</v>
      </c>
    </row>
    <row r="18082" spans="1:28" x14ac:dyDescent="0.25">
      <c r="A18082">
        <v>20</v>
      </c>
      <c r="B18082">
        <v>94</v>
      </c>
      <c r="C18082">
        <v>994</v>
      </c>
      <c r="D18082">
        <v>406780</v>
      </c>
      <c r="E18082">
        <v>1</v>
      </c>
      <c r="F18082" t="s">
        <v>25464</v>
      </c>
      <c r="G18082" t="s">
        <v>32</v>
      </c>
      <c r="H18082" t="s">
        <v>33</v>
      </c>
      <c r="I18082" t="s">
        <v>25467</v>
      </c>
      <c r="J18082">
        <v>288</v>
      </c>
      <c r="K18082">
        <v>12</v>
      </c>
      <c r="L18082">
        <v>9.6999999999999993</v>
      </c>
      <c r="M18082">
        <v>0.375</v>
      </c>
      <c r="N18082">
        <v>84</v>
      </c>
      <c r="O18082">
        <v>7</v>
      </c>
      <c r="P18082">
        <v>45261</v>
      </c>
      <c r="Q18082">
        <v>44315</v>
      </c>
      <c r="R18082">
        <v>29277964</v>
      </c>
      <c r="S18082" t="s">
        <v>25467</v>
      </c>
      <c r="T18082">
        <v>2.625</v>
      </c>
      <c r="U18082" t="s">
        <v>27</v>
      </c>
      <c r="V18082" t="s">
        <v>29</v>
      </c>
      <c r="W18082" t="s">
        <v>29</v>
      </c>
      <c r="X18082">
        <v>7.21</v>
      </c>
      <c r="Y18082">
        <v>8</v>
      </c>
      <c r="Z18082">
        <v>4</v>
      </c>
      <c r="AA18082" t="s">
        <v>30</v>
      </c>
      <c r="AB18082" t="s">
        <v>31</v>
      </c>
    </row>
    <row r="18083" spans="1:28" x14ac:dyDescent="0.25">
      <c r="A18083">
        <v>20</v>
      </c>
      <c r="B18083">
        <v>94</v>
      </c>
      <c r="C18083">
        <v>994</v>
      </c>
      <c r="D18083">
        <v>406816</v>
      </c>
      <c r="E18083">
        <v>1</v>
      </c>
      <c r="F18083" t="s">
        <v>25468</v>
      </c>
      <c r="G18083" t="s">
        <v>23</v>
      </c>
      <c r="H18083" t="s">
        <v>24</v>
      </c>
      <c r="I18083" t="s">
        <v>25469</v>
      </c>
      <c r="J18083">
        <v>24</v>
      </c>
      <c r="K18083">
        <v>24</v>
      </c>
      <c r="L18083">
        <v>5.42</v>
      </c>
      <c r="M18083">
        <v>0</v>
      </c>
      <c r="N18083">
        <v>2592</v>
      </c>
      <c r="O18083">
        <v>108</v>
      </c>
      <c r="P18083">
        <v>44585</v>
      </c>
      <c r="Q18083">
        <v>44393</v>
      </c>
      <c r="R18083">
        <v>1.9310072004584774E+17</v>
      </c>
      <c r="S18083" t="s">
        <v>26</v>
      </c>
      <c r="T18083">
        <v>635.36</v>
      </c>
      <c r="U18083" t="s">
        <v>27</v>
      </c>
      <c r="V18083" t="s">
        <v>28</v>
      </c>
      <c r="W18083" t="s">
        <v>29</v>
      </c>
      <c r="X18083">
        <v>79.2</v>
      </c>
      <c r="Y18083">
        <v>12</v>
      </c>
      <c r="Z18083">
        <v>9</v>
      </c>
      <c r="AA18083" t="s">
        <v>30</v>
      </c>
      <c r="AB18083" t="s">
        <v>31</v>
      </c>
    </row>
    <row r="18084" spans="1:28" x14ac:dyDescent="0.25">
      <c r="A18084">
        <v>20</v>
      </c>
      <c r="B18084">
        <v>94</v>
      </c>
      <c r="C18084">
        <v>994</v>
      </c>
      <c r="D18084">
        <v>406816</v>
      </c>
      <c r="E18084">
        <v>1</v>
      </c>
      <c r="F18084" t="s">
        <v>25468</v>
      </c>
      <c r="G18084" t="s">
        <v>32</v>
      </c>
      <c r="H18084" t="s">
        <v>24</v>
      </c>
      <c r="I18084" t="s">
        <v>25470</v>
      </c>
      <c r="J18084">
        <v>24</v>
      </c>
      <c r="K18084">
        <v>24</v>
      </c>
      <c r="L18084">
        <v>5.42</v>
      </c>
      <c r="M18084">
        <v>0</v>
      </c>
      <c r="N18084">
        <v>2064</v>
      </c>
      <c r="O18084">
        <v>86</v>
      </c>
      <c r="P18084">
        <v>44585</v>
      </c>
      <c r="Q18084">
        <v>44392</v>
      </c>
      <c r="R18084">
        <v>1.9310072004584771E+17</v>
      </c>
      <c r="S18084" t="s">
        <v>103</v>
      </c>
      <c r="T18084">
        <v>516.12</v>
      </c>
      <c r="U18084" t="s">
        <v>27</v>
      </c>
      <c r="V18084" t="s">
        <v>29</v>
      </c>
      <c r="W18084" t="s">
        <v>29</v>
      </c>
      <c r="X18084">
        <v>79.2</v>
      </c>
      <c r="Y18084">
        <v>12</v>
      </c>
      <c r="Z18084">
        <v>9</v>
      </c>
      <c r="AA18084" t="s">
        <v>30</v>
      </c>
      <c r="AB18084" t="s">
        <v>31</v>
      </c>
    </row>
    <row r="18085" spans="1:28" x14ac:dyDescent="0.25">
      <c r="A18085">
        <v>20</v>
      </c>
      <c r="B18085">
        <v>94</v>
      </c>
      <c r="C18085">
        <v>994</v>
      </c>
      <c r="D18085">
        <v>406913</v>
      </c>
      <c r="E18085">
        <v>1</v>
      </c>
      <c r="F18085" t="s">
        <v>25471</v>
      </c>
      <c r="G18085" t="s">
        <v>32</v>
      </c>
      <c r="H18085" t="s">
        <v>24</v>
      </c>
      <c r="I18085" t="s">
        <v>25472</v>
      </c>
      <c r="J18085">
        <v>6</v>
      </c>
      <c r="K18085">
        <v>6</v>
      </c>
      <c r="L18085">
        <v>11</v>
      </c>
      <c r="M18085">
        <v>0</v>
      </c>
      <c r="N18085">
        <v>48</v>
      </c>
      <c r="O18085">
        <v>8</v>
      </c>
      <c r="P18085">
        <v>44617</v>
      </c>
      <c r="Q18085">
        <v>44364</v>
      </c>
      <c r="R18085">
        <v>3.9377778165204666E+17</v>
      </c>
      <c r="S18085" t="s">
        <v>25472</v>
      </c>
      <c r="T18085">
        <v>138</v>
      </c>
      <c r="U18085" t="s">
        <v>27</v>
      </c>
      <c r="V18085" t="s">
        <v>29</v>
      </c>
      <c r="W18085" t="s">
        <v>29</v>
      </c>
      <c r="X18085">
        <v>28.91</v>
      </c>
      <c r="Y18085">
        <v>16</v>
      </c>
      <c r="Z18085">
        <v>4</v>
      </c>
      <c r="AA18085" t="s">
        <v>30</v>
      </c>
      <c r="AB18085" t="s">
        <v>31</v>
      </c>
    </row>
    <row r="18086" spans="1:28" x14ac:dyDescent="0.25">
      <c r="A18086">
        <v>20</v>
      </c>
      <c r="B18086">
        <v>94</v>
      </c>
      <c r="C18086">
        <v>994</v>
      </c>
      <c r="D18086">
        <v>406913</v>
      </c>
      <c r="E18086">
        <v>1</v>
      </c>
      <c r="F18086" t="s">
        <v>25471</v>
      </c>
      <c r="G18086" t="s">
        <v>23</v>
      </c>
      <c r="H18086" t="s">
        <v>24</v>
      </c>
      <c r="I18086" t="s">
        <v>25473</v>
      </c>
      <c r="J18086">
        <v>6</v>
      </c>
      <c r="K18086">
        <v>6</v>
      </c>
      <c r="L18086">
        <v>11</v>
      </c>
      <c r="M18086">
        <v>0</v>
      </c>
      <c r="N18086">
        <v>384</v>
      </c>
      <c r="O18086">
        <v>64</v>
      </c>
      <c r="P18086">
        <v>44617</v>
      </c>
      <c r="Q18086">
        <v>44370</v>
      </c>
      <c r="R18086">
        <v>3.9377778165208806E+17</v>
      </c>
      <c r="S18086" t="s">
        <v>26</v>
      </c>
      <c r="T18086">
        <v>754</v>
      </c>
      <c r="U18086" t="s">
        <v>27</v>
      </c>
      <c r="V18086" t="s">
        <v>29</v>
      </c>
      <c r="W18086" t="s">
        <v>29</v>
      </c>
      <c r="X18086">
        <v>28.91</v>
      </c>
      <c r="Y18086">
        <v>16</v>
      </c>
      <c r="Z18086">
        <v>4</v>
      </c>
      <c r="AA18086" t="s">
        <v>30</v>
      </c>
      <c r="AB18086" t="s">
        <v>31</v>
      </c>
    </row>
    <row r="18087" spans="1:28" x14ac:dyDescent="0.25">
      <c r="A18087">
        <v>20</v>
      </c>
      <c r="B18087">
        <v>94</v>
      </c>
      <c r="C18087">
        <v>994</v>
      </c>
      <c r="D18087">
        <v>406939</v>
      </c>
      <c r="E18087">
        <v>1</v>
      </c>
      <c r="F18087" t="s">
        <v>25474</v>
      </c>
      <c r="G18087" t="s">
        <v>32</v>
      </c>
      <c r="H18087" t="s">
        <v>24</v>
      </c>
      <c r="I18087" t="s">
        <v>25475</v>
      </c>
      <c r="J18087">
        <v>6</v>
      </c>
      <c r="K18087">
        <v>6</v>
      </c>
      <c r="L18087">
        <v>3.26</v>
      </c>
      <c r="M18087">
        <v>0</v>
      </c>
      <c r="N18087">
        <v>114</v>
      </c>
      <c r="O18087">
        <v>19</v>
      </c>
      <c r="P18087">
        <v>45300</v>
      </c>
      <c r="Q18087">
        <v>44341</v>
      </c>
      <c r="R18087">
        <v>29322930</v>
      </c>
      <c r="S18087" t="s">
        <v>25475</v>
      </c>
      <c r="T18087">
        <v>111.94</v>
      </c>
      <c r="U18087" t="s">
        <v>27</v>
      </c>
      <c r="V18087" t="s">
        <v>29</v>
      </c>
      <c r="W18087" t="s">
        <v>29</v>
      </c>
      <c r="X18087">
        <v>15.78</v>
      </c>
      <c r="Y18087">
        <v>60</v>
      </c>
      <c r="Z18087">
        <v>2</v>
      </c>
      <c r="AA18087" t="s">
        <v>30</v>
      </c>
      <c r="AB18087" t="s">
        <v>31</v>
      </c>
    </row>
    <row r="18088" spans="1:28" x14ac:dyDescent="0.25">
      <c r="A18088">
        <v>20</v>
      </c>
      <c r="B18088">
        <v>94</v>
      </c>
      <c r="C18088">
        <v>994</v>
      </c>
      <c r="D18088">
        <v>406939</v>
      </c>
      <c r="E18088">
        <v>1</v>
      </c>
      <c r="F18088" t="s">
        <v>25474</v>
      </c>
      <c r="G18088" t="s">
        <v>23</v>
      </c>
      <c r="H18088" t="s">
        <v>24</v>
      </c>
      <c r="I18088" t="s">
        <v>25476</v>
      </c>
      <c r="J18088">
        <v>6</v>
      </c>
      <c r="K18088">
        <v>6</v>
      </c>
      <c r="L18088">
        <v>3.26</v>
      </c>
      <c r="M18088">
        <v>0</v>
      </c>
      <c r="N18088">
        <v>720</v>
      </c>
      <c r="O18088">
        <v>120</v>
      </c>
      <c r="P18088">
        <v>45300</v>
      </c>
      <c r="Q18088">
        <v>44392</v>
      </c>
      <c r="R18088">
        <v>29399642</v>
      </c>
      <c r="S18088" t="s">
        <v>26</v>
      </c>
      <c r="T18088">
        <v>441.2</v>
      </c>
      <c r="U18088" t="s">
        <v>27</v>
      </c>
      <c r="V18088" t="s">
        <v>28</v>
      </c>
      <c r="W18088" t="s">
        <v>29</v>
      </c>
      <c r="X18088">
        <v>15.78</v>
      </c>
      <c r="Y18088">
        <v>60</v>
      </c>
      <c r="Z18088">
        <v>2</v>
      </c>
      <c r="AA18088" t="s">
        <v>30</v>
      </c>
      <c r="AB18088" t="s">
        <v>31</v>
      </c>
    </row>
    <row r="18089" spans="1:28" x14ac:dyDescent="0.25">
      <c r="A18089">
        <v>20</v>
      </c>
      <c r="B18089">
        <v>94</v>
      </c>
      <c r="C18089">
        <v>994</v>
      </c>
      <c r="D18089">
        <v>406942</v>
      </c>
      <c r="E18089">
        <v>1</v>
      </c>
      <c r="F18089" t="s">
        <v>25477</v>
      </c>
      <c r="G18089" t="s">
        <v>32</v>
      </c>
      <c r="H18089" t="s">
        <v>24</v>
      </c>
      <c r="I18089" t="s">
        <v>25478</v>
      </c>
      <c r="J18089">
        <v>6</v>
      </c>
      <c r="K18089">
        <v>6</v>
      </c>
      <c r="L18089">
        <v>3.1</v>
      </c>
      <c r="M18089">
        <v>0</v>
      </c>
      <c r="N18089">
        <v>204</v>
      </c>
      <c r="O18089">
        <v>34</v>
      </c>
      <c r="P18089">
        <v>44315</v>
      </c>
      <c r="Q18089">
        <v>44315</v>
      </c>
      <c r="R18089">
        <v>3.9300622002087859E+17</v>
      </c>
      <c r="S18089" t="s">
        <v>25478</v>
      </c>
      <c r="T18089">
        <v>155.4</v>
      </c>
      <c r="U18089" t="s">
        <v>27</v>
      </c>
      <c r="V18089" t="s">
        <v>29</v>
      </c>
      <c r="W18089" t="s">
        <v>29</v>
      </c>
      <c r="X18089">
        <v>43.2</v>
      </c>
      <c r="Y18089">
        <v>45</v>
      </c>
      <c r="Z18089">
        <v>4</v>
      </c>
      <c r="AA18089" t="s">
        <v>30</v>
      </c>
      <c r="AB18089" t="s">
        <v>31</v>
      </c>
    </row>
    <row r="18090" spans="1:28" x14ac:dyDescent="0.25">
      <c r="A18090">
        <v>20</v>
      </c>
      <c r="B18090">
        <v>94</v>
      </c>
      <c r="C18090">
        <v>994</v>
      </c>
      <c r="D18090">
        <v>406976</v>
      </c>
      <c r="E18090">
        <v>1</v>
      </c>
      <c r="F18090" t="s">
        <v>25479</v>
      </c>
      <c r="G18090" t="s">
        <v>32</v>
      </c>
      <c r="H18090" t="s">
        <v>24</v>
      </c>
      <c r="I18090" t="s">
        <v>25480</v>
      </c>
      <c r="J18090">
        <v>6</v>
      </c>
      <c r="K18090">
        <v>6</v>
      </c>
      <c r="L18090">
        <v>3.11</v>
      </c>
      <c r="M18090">
        <v>0</v>
      </c>
      <c r="N18090">
        <v>246</v>
      </c>
      <c r="O18090">
        <v>41</v>
      </c>
      <c r="P18090">
        <v>44348</v>
      </c>
      <c r="Q18090">
        <v>44348</v>
      </c>
      <c r="R18090">
        <v>3.9300622002092346E+17</v>
      </c>
      <c r="S18090" t="s">
        <v>25480</v>
      </c>
      <c r="T18090">
        <v>177.51</v>
      </c>
      <c r="U18090" t="s">
        <v>27</v>
      </c>
      <c r="V18090" t="s">
        <v>29</v>
      </c>
      <c r="W18090" t="s">
        <v>29</v>
      </c>
      <c r="X18090">
        <v>43.2</v>
      </c>
      <c r="Y18090">
        <v>45</v>
      </c>
      <c r="Z18090">
        <v>2</v>
      </c>
      <c r="AA18090" t="s">
        <v>30</v>
      </c>
      <c r="AB18090" t="s">
        <v>31</v>
      </c>
    </row>
    <row r="18091" spans="1:28" x14ac:dyDescent="0.25">
      <c r="A18091">
        <v>20</v>
      </c>
      <c r="B18091">
        <v>94</v>
      </c>
      <c r="C18091">
        <v>994</v>
      </c>
      <c r="D18091">
        <v>407011</v>
      </c>
      <c r="E18091">
        <v>1</v>
      </c>
      <c r="F18091" t="s">
        <v>25481</v>
      </c>
      <c r="G18091" t="s">
        <v>32</v>
      </c>
      <c r="H18091" t="s">
        <v>24</v>
      </c>
      <c r="I18091" t="s">
        <v>25482</v>
      </c>
      <c r="J18091">
        <v>8</v>
      </c>
      <c r="K18091">
        <v>8</v>
      </c>
      <c r="L18091">
        <v>4.0640000000000001</v>
      </c>
      <c r="M18091">
        <v>0</v>
      </c>
      <c r="N18091">
        <v>488</v>
      </c>
      <c r="O18091">
        <v>61</v>
      </c>
      <c r="P18091">
        <v>44358</v>
      </c>
      <c r="Q18091">
        <v>44358</v>
      </c>
      <c r="R18091">
        <v>29340538</v>
      </c>
      <c r="S18091" t="s">
        <v>25482</v>
      </c>
      <c r="T18091">
        <v>297.904</v>
      </c>
      <c r="U18091" t="s">
        <v>27</v>
      </c>
      <c r="V18091" t="s">
        <v>29</v>
      </c>
      <c r="W18091" t="s">
        <v>29</v>
      </c>
      <c r="X18091">
        <v>19.47</v>
      </c>
      <c r="Y18091">
        <v>29</v>
      </c>
      <c r="Z18091">
        <v>3</v>
      </c>
      <c r="AA18091" t="s">
        <v>30</v>
      </c>
      <c r="AB18091" t="s">
        <v>31</v>
      </c>
    </row>
    <row r="18092" spans="1:28" x14ac:dyDescent="0.25">
      <c r="A18092">
        <v>20</v>
      </c>
      <c r="B18092">
        <v>94</v>
      </c>
      <c r="C18092">
        <v>994</v>
      </c>
      <c r="D18092">
        <v>407037</v>
      </c>
      <c r="E18092">
        <v>1</v>
      </c>
      <c r="F18092" t="s">
        <v>25483</v>
      </c>
      <c r="G18092" t="s">
        <v>32</v>
      </c>
      <c r="H18092" t="s">
        <v>33</v>
      </c>
      <c r="I18092" t="s">
        <v>25484</v>
      </c>
      <c r="J18092">
        <v>24</v>
      </c>
      <c r="K18092">
        <v>6</v>
      </c>
      <c r="L18092">
        <v>3.3</v>
      </c>
      <c r="M18092">
        <v>0.8</v>
      </c>
      <c r="N18092">
        <v>174</v>
      </c>
      <c r="O18092">
        <v>29</v>
      </c>
      <c r="P18092">
        <v>45169</v>
      </c>
      <c r="Q18092">
        <v>44246</v>
      </c>
      <c r="R18092">
        <v>60898463</v>
      </c>
      <c r="S18092" t="s">
        <v>25484</v>
      </c>
      <c r="T18092">
        <v>23.2</v>
      </c>
      <c r="U18092" t="s">
        <v>27</v>
      </c>
      <c r="V18092" t="s">
        <v>29</v>
      </c>
      <c r="W18092" t="s">
        <v>29</v>
      </c>
      <c r="X18092">
        <v>56.22</v>
      </c>
      <c r="Y18092">
        <v>24</v>
      </c>
      <c r="Z18092">
        <v>6</v>
      </c>
      <c r="AA18092" t="s">
        <v>30</v>
      </c>
      <c r="AB18092" t="s">
        <v>31</v>
      </c>
    </row>
    <row r="18093" spans="1:28" x14ac:dyDescent="0.25">
      <c r="A18093">
        <v>20</v>
      </c>
      <c r="B18093">
        <v>94</v>
      </c>
      <c r="C18093">
        <v>994</v>
      </c>
      <c r="D18093">
        <v>407037</v>
      </c>
      <c r="E18093">
        <v>1</v>
      </c>
      <c r="F18093" t="s">
        <v>25483</v>
      </c>
      <c r="G18093" t="s">
        <v>23</v>
      </c>
      <c r="H18093" t="s">
        <v>24</v>
      </c>
      <c r="I18093" t="s">
        <v>25485</v>
      </c>
      <c r="J18093">
        <v>24</v>
      </c>
      <c r="K18093">
        <v>6</v>
      </c>
      <c r="L18093">
        <v>3.3</v>
      </c>
      <c r="M18093">
        <v>0.8</v>
      </c>
      <c r="N18093">
        <v>144</v>
      </c>
      <c r="O18093">
        <v>6</v>
      </c>
      <c r="P18093">
        <v>45169</v>
      </c>
      <c r="Q18093">
        <v>44246</v>
      </c>
      <c r="R18093">
        <v>9.9330344021203942E+17</v>
      </c>
      <c r="S18093" t="s">
        <v>26</v>
      </c>
      <c r="T18093">
        <v>69.8</v>
      </c>
      <c r="U18093" t="s">
        <v>27</v>
      </c>
      <c r="V18093" t="s">
        <v>29</v>
      </c>
      <c r="W18093" t="s">
        <v>29</v>
      </c>
      <c r="X18093">
        <v>56.22</v>
      </c>
      <c r="Y18093">
        <v>24</v>
      </c>
      <c r="Z18093">
        <v>6</v>
      </c>
      <c r="AA18093" t="s">
        <v>30</v>
      </c>
      <c r="AB18093" t="s">
        <v>31</v>
      </c>
    </row>
    <row r="18094" spans="1:28" x14ac:dyDescent="0.25">
      <c r="A18094">
        <v>20</v>
      </c>
      <c r="B18094">
        <v>94</v>
      </c>
      <c r="C18094">
        <v>994</v>
      </c>
      <c r="D18094">
        <v>407040</v>
      </c>
      <c r="E18094">
        <v>1</v>
      </c>
      <c r="F18094" t="s">
        <v>25486</v>
      </c>
      <c r="G18094" t="s">
        <v>23</v>
      </c>
      <c r="H18094" t="s">
        <v>24</v>
      </c>
      <c r="I18094" t="s">
        <v>25487</v>
      </c>
      <c r="J18094">
        <v>6</v>
      </c>
      <c r="K18094">
        <v>6</v>
      </c>
      <c r="L18094">
        <v>3.294</v>
      </c>
      <c r="M18094">
        <v>0</v>
      </c>
      <c r="N18094">
        <v>216</v>
      </c>
      <c r="O18094">
        <v>36</v>
      </c>
      <c r="P18094">
        <v>44378</v>
      </c>
      <c r="Q18094">
        <v>44378</v>
      </c>
      <c r="R18094">
        <v>29369256</v>
      </c>
      <c r="S18094" t="s">
        <v>26</v>
      </c>
      <c r="T18094">
        <v>168.584</v>
      </c>
      <c r="U18094" t="s">
        <v>27</v>
      </c>
      <c r="V18094" t="s">
        <v>29</v>
      </c>
      <c r="W18094" t="s">
        <v>29</v>
      </c>
      <c r="X18094">
        <v>14.97</v>
      </c>
      <c r="Y18094">
        <v>36</v>
      </c>
      <c r="Z18094">
        <v>4</v>
      </c>
      <c r="AA18094" t="s">
        <v>30</v>
      </c>
      <c r="AB18094" t="s">
        <v>31</v>
      </c>
    </row>
    <row r="18095" spans="1:28" x14ac:dyDescent="0.25">
      <c r="A18095">
        <v>20</v>
      </c>
      <c r="B18095">
        <v>94</v>
      </c>
      <c r="C18095">
        <v>994</v>
      </c>
      <c r="D18095">
        <v>407040</v>
      </c>
      <c r="E18095">
        <v>1</v>
      </c>
      <c r="F18095" t="s">
        <v>25486</v>
      </c>
      <c r="G18095" t="s">
        <v>32</v>
      </c>
      <c r="H18095" t="s">
        <v>24</v>
      </c>
      <c r="I18095" t="s">
        <v>25488</v>
      </c>
      <c r="J18095">
        <v>6</v>
      </c>
      <c r="K18095">
        <v>6</v>
      </c>
      <c r="L18095">
        <v>3.294</v>
      </c>
      <c r="M18095">
        <v>0</v>
      </c>
      <c r="N18095">
        <v>48</v>
      </c>
      <c r="O18095">
        <v>8</v>
      </c>
      <c r="P18095">
        <v>44356</v>
      </c>
      <c r="Q18095">
        <v>44356</v>
      </c>
      <c r="R18095">
        <v>29338009</v>
      </c>
      <c r="S18095" t="s">
        <v>25488</v>
      </c>
      <c r="T18095">
        <v>76.352000000000004</v>
      </c>
      <c r="U18095" t="s">
        <v>27</v>
      </c>
      <c r="V18095" t="s">
        <v>29</v>
      </c>
      <c r="W18095" t="s">
        <v>29</v>
      </c>
      <c r="X18095">
        <v>14.97</v>
      </c>
      <c r="Y18095">
        <v>36</v>
      </c>
      <c r="Z18095">
        <v>4</v>
      </c>
      <c r="AA18095" t="s">
        <v>30</v>
      </c>
      <c r="AB18095" t="s">
        <v>31</v>
      </c>
    </row>
    <row r="18096" spans="1:28" x14ac:dyDescent="0.25">
      <c r="A18096">
        <v>20</v>
      </c>
      <c r="B18096">
        <v>94</v>
      </c>
      <c r="C18096">
        <v>994</v>
      </c>
      <c r="D18096">
        <v>407058</v>
      </c>
      <c r="E18096">
        <v>1</v>
      </c>
      <c r="F18096" t="s">
        <v>25489</v>
      </c>
      <c r="G18096" t="s">
        <v>32</v>
      </c>
      <c r="H18096" t="s">
        <v>33</v>
      </c>
      <c r="I18096" t="s">
        <v>25490</v>
      </c>
      <c r="J18096">
        <v>48</v>
      </c>
      <c r="K18096">
        <v>12</v>
      </c>
      <c r="L18096">
        <v>10</v>
      </c>
      <c r="M18096">
        <v>1</v>
      </c>
      <c r="N18096">
        <v>180</v>
      </c>
      <c r="O18096">
        <v>15</v>
      </c>
      <c r="P18096">
        <v>44389</v>
      </c>
      <c r="Q18096">
        <v>44389</v>
      </c>
      <c r="R18096">
        <v>29379873</v>
      </c>
      <c r="S18096" t="s">
        <v>25490</v>
      </c>
      <c r="T18096">
        <v>15</v>
      </c>
      <c r="U18096" t="s">
        <v>27</v>
      </c>
      <c r="V18096" t="s">
        <v>29</v>
      </c>
      <c r="W18096" t="s">
        <v>29</v>
      </c>
      <c r="X18096">
        <v>32.1</v>
      </c>
      <c r="Y18096">
        <v>12</v>
      </c>
      <c r="Z18096">
        <v>4</v>
      </c>
      <c r="AA18096" t="s">
        <v>30</v>
      </c>
      <c r="AB18096" t="s">
        <v>31</v>
      </c>
    </row>
    <row r="18097" spans="1:28" x14ac:dyDescent="0.25">
      <c r="A18097">
        <v>20</v>
      </c>
      <c r="B18097">
        <v>94</v>
      </c>
      <c r="C18097">
        <v>994</v>
      </c>
      <c r="D18097">
        <v>407058</v>
      </c>
      <c r="E18097">
        <v>1</v>
      </c>
      <c r="F18097" t="s">
        <v>25489</v>
      </c>
      <c r="G18097" t="s">
        <v>23</v>
      </c>
      <c r="H18097" t="s">
        <v>24</v>
      </c>
      <c r="I18097" t="s">
        <v>25491</v>
      </c>
      <c r="J18097">
        <v>48</v>
      </c>
      <c r="K18097">
        <v>12</v>
      </c>
      <c r="L18097">
        <v>10</v>
      </c>
      <c r="M18097">
        <v>1</v>
      </c>
      <c r="N18097">
        <v>96</v>
      </c>
      <c r="O18097">
        <v>2</v>
      </c>
      <c r="P18097">
        <v>44389</v>
      </c>
      <c r="Q18097">
        <v>44389</v>
      </c>
      <c r="R18097">
        <v>29393206</v>
      </c>
      <c r="S18097" t="s">
        <v>26</v>
      </c>
      <c r="T18097">
        <v>70</v>
      </c>
      <c r="U18097" t="s">
        <v>27</v>
      </c>
      <c r="V18097" t="s">
        <v>29</v>
      </c>
      <c r="W18097" t="s">
        <v>29</v>
      </c>
      <c r="X18097">
        <v>32.1</v>
      </c>
      <c r="Y18097">
        <v>12</v>
      </c>
      <c r="Z18097">
        <v>4</v>
      </c>
      <c r="AA18097" t="s">
        <v>30</v>
      </c>
      <c r="AB18097" t="s">
        <v>31</v>
      </c>
    </row>
    <row r="18098" spans="1:28" x14ac:dyDescent="0.25">
      <c r="A18098">
        <v>20</v>
      </c>
      <c r="B18098">
        <v>94</v>
      </c>
      <c r="C18098">
        <v>994</v>
      </c>
      <c r="D18098">
        <v>407142</v>
      </c>
      <c r="E18098">
        <v>1</v>
      </c>
      <c r="F18098" t="s">
        <v>25492</v>
      </c>
      <c r="G18098" t="s">
        <v>32</v>
      </c>
      <c r="H18098" t="s">
        <v>33</v>
      </c>
      <c r="I18098" t="s">
        <v>25493</v>
      </c>
      <c r="J18098">
        <v>25</v>
      </c>
      <c r="K18098">
        <v>5</v>
      </c>
      <c r="L18098">
        <v>6.8</v>
      </c>
      <c r="M18098">
        <v>1.33</v>
      </c>
      <c r="N18098">
        <v>65</v>
      </c>
      <c r="O18098">
        <v>13</v>
      </c>
      <c r="P18098">
        <v>45322</v>
      </c>
      <c r="Q18098">
        <v>44378</v>
      </c>
      <c r="R18098">
        <v>9.9330344022195904E+17</v>
      </c>
      <c r="S18098" t="s">
        <v>25493</v>
      </c>
      <c r="T18098">
        <v>67.290000000000006</v>
      </c>
      <c r="U18098" t="s">
        <v>27</v>
      </c>
      <c r="V18098" t="s">
        <v>29</v>
      </c>
      <c r="W18098" t="s">
        <v>29</v>
      </c>
      <c r="X18098">
        <v>67.5</v>
      </c>
      <c r="Y18098">
        <v>12</v>
      </c>
      <c r="Z18098">
        <v>2</v>
      </c>
      <c r="AA18098" t="s">
        <v>30</v>
      </c>
      <c r="AB18098" t="s">
        <v>31</v>
      </c>
    </row>
    <row r="18099" spans="1:28" x14ac:dyDescent="0.25">
      <c r="A18099">
        <v>20</v>
      </c>
      <c r="B18099">
        <v>94</v>
      </c>
      <c r="C18099">
        <v>994</v>
      </c>
      <c r="D18099">
        <v>407142</v>
      </c>
      <c r="E18099">
        <v>1</v>
      </c>
      <c r="F18099" t="s">
        <v>25492</v>
      </c>
      <c r="G18099" t="s">
        <v>23</v>
      </c>
      <c r="H18099" t="s">
        <v>24</v>
      </c>
      <c r="I18099" t="s">
        <v>25494</v>
      </c>
      <c r="J18099">
        <v>25</v>
      </c>
      <c r="K18099">
        <v>5</v>
      </c>
      <c r="L18099">
        <v>6.8</v>
      </c>
      <c r="M18099">
        <v>1.33</v>
      </c>
      <c r="N18099">
        <v>50</v>
      </c>
      <c r="O18099">
        <v>2</v>
      </c>
      <c r="P18099">
        <v>45322</v>
      </c>
      <c r="Q18099">
        <v>44384</v>
      </c>
      <c r="R18099">
        <v>9.9330344022220979E+17</v>
      </c>
      <c r="S18099" t="s">
        <v>26</v>
      </c>
      <c r="T18099">
        <v>63.6</v>
      </c>
      <c r="U18099" t="s">
        <v>27</v>
      </c>
      <c r="V18099" t="s">
        <v>29</v>
      </c>
      <c r="W18099" t="s">
        <v>29</v>
      </c>
      <c r="X18099">
        <v>67.5</v>
      </c>
      <c r="Y18099">
        <v>12</v>
      </c>
      <c r="Z18099">
        <v>2</v>
      </c>
      <c r="AA18099" t="s">
        <v>30</v>
      </c>
      <c r="AB18099" t="s">
        <v>31</v>
      </c>
    </row>
    <row r="18100" spans="1:28" x14ac:dyDescent="0.25">
      <c r="A18100">
        <v>20</v>
      </c>
      <c r="B18100">
        <v>94</v>
      </c>
      <c r="C18100">
        <v>994</v>
      </c>
      <c r="D18100">
        <v>407150</v>
      </c>
      <c r="E18100">
        <v>1</v>
      </c>
      <c r="F18100" t="s">
        <v>25495</v>
      </c>
      <c r="G18100" t="s">
        <v>32</v>
      </c>
      <c r="H18100" t="s">
        <v>33</v>
      </c>
      <c r="I18100" t="s">
        <v>25496</v>
      </c>
      <c r="J18100">
        <v>24</v>
      </c>
      <c r="K18100">
        <v>6</v>
      </c>
      <c r="L18100">
        <v>6.15</v>
      </c>
      <c r="M18100">
        <v>1.5</v>
      </c>
      <c r="N18100">
        <v>24</v>
      </c>
      <c r="O18100">
        <v>4</v>
      </c>
      <c r="P18100">
        <v>44228</v>
      </c>
      <c r="Q18100">
        <v>44228</v>
      </c>
      <c r="R18100">
        <v>9.9330344020955443E+17</v>
      </c>
      <c r="S18100" t="s">
        <v>25496</v>
      </c>
      <c r="T18100">
        <v>6</v>
      </c>
      <c r="U18100" t="s">
        <v>27</v>
      </c>
      <c r="V18100" t="s">
        <v>29</v>
      </c>
      <c r="W18100" t="s">
        <v>29</v>
      </c>
      <c r="X18100">
        <v>76.5</v>
      </c>
      <c r="Y18100">
        <v>16</v>
      </c>
      <c r="Z18100">
        <v>5</v>
      </c>
      <c r="AA18100" t="s">
        <v>30</v>
      </c>
      <c r="AB18100" t="s">
        <v>31</v>
      </c>
    </row>
    <row r="18101" spans="1:28" x14ac:dyDescent="0.25">
      <c r="A18101">
        <v>20</v>
      </c>
      <c r="B18101">
        <v>94</v>
      </c>
      <c r="C18101">
        <v>994</v>
      </c>
      <c r="D18101">
        <v>407150</v>
      </c>
      <c r="E18101">
        <v>1</v>
      </c>
      <c r="F18101" t="s">
        <v>25495</v>
      </c>
      <c r="G18101" t="s">
        <v>23</v>
      </c>
      <c r="H18101" t="s">
        <v>24</v>
      </c>
      <c r="I18101" t="s">
        <v>25497</v>
      </c>
      <c r="J18101">
        <v>24</v>
      </c>
      <c r="K18101">
        <v>6</v>
      </c>
      <c r="L18101">
        <v>6.15</v>
      </c>
      <c r="M18101">
        <v>1.5</v>
      </c>
      <c r="N18101">
        <v>72</v>
      </c>
      <c r="O18101">
        <v>3</v>
      </c>
      <c r="P18101">
        <v>44228</v>
      </c>
      <c r="Q18101">
        <v>44228</v>
      </c>
      <c r="R18101">
        <v>9.9330344021015296E+17</v>
      </c>
      <c r="S18101" t="s">
        <v>26</v>
      </c>
      <c r="T18101">
        <v>68.45</v>
      </c>
      <c r="U18101" t="s">
        <v>27</v>
      </c>
      <c r="V18101" t="s">
        <v>29</v>
      </c>
      <c r="W18101" t="s">
        <v>29</v>
      </c>
      <c r="X18101">
        <v>76.5</v>
      </c>
      <c r="Y18101">
        <v>16</v>
      </c>
      <c r="Z18101">
        <v>5</v>
      </c>
      <c r="AA18101" t="s">
        <v>30</v>
      </c>
      <c r="AB18101" t="s">
        <v>31</v>
      </c>
    </row>
    <row r="18102" spans="1:28" x14ac:dyDescent="0.25">
      <c r="A18102">
        <v>20</v>
      </c>
      <c r="B18102">
        <v>94</v>
      </c>
      <c r="C18102">
        <v>994</v>
      </c>
      <c r="D18102">
        <v>407163</v>
      </c>
      <c r="E18102">
        <v>1</v>
      </c>
      <c r="F18102" t="s">
        <v>25498</v>
      </c>
      <c r="G18102" t="s">
        <v>32</v>
      </c>
      <c r="H18102" t="s">
        <v>24</v>
      </c>
      <c r="I18102" t="s">
        <v>25499</v>
      </c>
      <c r="J18102">
        <v>9</v>
      </c>
      <c r="K18102">
        <v>9</v>
      </c>
      <c r="L18102">
        <v>10.42</v>
      </c>
      <c r="M18102">
        <v>0</v>
      </c>
      <c r="N18102">
        <v>360</v>
      </c>
      <c r="O18102">
        <v>40</v>
      </c>
      <c r="P18102">
        <v>44780</v>
      </c>
      <c r="Q18102">
        <v>44383</v>
      </c>
      <c r="R18102">
        <v>29380350</v>
      </c>
      <c r="S18102" t="s">
        <v>137</v>
      </c>
      <c r="T18102">
        <v>466.8</v>
      </c>
      <c r="U18102" t="s">
        <v>27</v>
      </c>
      <c r="V18102" t="s">
        <v>29</v>
      </c>
      <c r="W18102" t="s">
        <v>29</v>
      </c>
      <c r="X18102">
        <v>69.569999999999993</v>
      </c>
      <c r="Y18102">
        <v>16</v>
      </c>
      <c r="Z18102">
        <v>7</v>
      </c>
      <c r="AA18102" t="s">
        <v>30</v>
      </c>
      <c r="AB18102" t="s">
        <v>31</v>
      </c>
    </row>
    <row r="18103" spans="1:28" x14ac:dyDescent="0.25">
      <c r="A18103">
        <v>20</v>
      </c>
      <c r="B18103">
        <v>94</v>
      </c>
      <c r="C18103">
        <v>994</v>
      </c>
      <c r="D18103">
        <v>407163</v>
      </c>
      <c r="E18103">
        <v>1</v>
      </c>
      <c r="F18103" t="s">
        <v>25498</v>
      </c>
      <c r="G18103" t="s">
        <v>23</v>
      </c>
      <c r="H18103" t="s">
        <v>24</v>
      </c>
      <c r="I18103" t="s">
        <v>25500</v>
      </c>
      <c r="J18103">
        <v>9</v>
      </c>
      <c r="K18103">
        <v>9</v>
      </c>
      <c r="L18103">
        <v>10.42</v>
      </c>
      <c r="M18103">
        <v>0</v>
      </c>
      <c r="N18103">
        <v>1008</v>
      </c>
      <c r="O18103">
        <v>112</v>
      </c>
      <c r="P18103">
        <v>44696</v>
      </c>
      <c r="Q18103">
        <v>44393</v>
      </c>
      <c r="R18103">
        <v>7.9300698708513677E+17</v>
      </c>
      <c r="S18103" t="s">
        <v>26</v>
      </c>
      <c r="T18103">
        <v>1217.04</v>
      </c>
      <c r="U18103" t="s">
        <v>27</v>
      </c>
      <c r="V18103" t="s">
        <v>28</v>
      </c>
      <c r="W18103" t="s">
        <v>29</v>
      </c>
      <c r="X18103">
        <v>69.569999999999993</v>
      </c>
      <c r="Y18103">
        <v>16</v>
      </c>
      <c r="Z18103">
        <v>7</v>
      </c>
      <c r="AA18103" t="s">
        <v>30</v>
      </c>
      <c r="AB18103" t="s">
        <v>31</v>
      </c>
    </row>
    <row r="18104" spans="1:28" x14ac:dyDescent="0.25">
      <c r="A18104">
        <v>20</v>
      </c>
      <c r="B18104">
        <v>94</v>
      </c>
      <c r="C18104">
        <v>994</v>
      </c>
      <c r="D18104">
        <v>407163</v>
      </c>
      <c r="E18104">
        <v>1</v>
      </c>
      <c r="F18104" t="s">
        <v>25498</v>
      </c>
      <c r="G18104" t="s">
        <v>23</v>
      </c>
      <c r="H18104" t="s">
        <v>24</v>
      </c>
      <c r="I18104" t="s">
        <v>25501</v>
      </c>
      <c r="J18104">
        <v>9</v>
      </c>
      <c r="K18104">
        <v>9</v>
      </c>
      <c r="L18104">
        <v>10.42</v>
      </c>
      <c r="M18104">
        <v>0</v>
      </c>
      <c r="N18104">
        <v>1008</v>
      </c>
      <c r="O18104">
        <v>112</v>
      </c>
      <c r="P18104">
        <v>44714</v>
      </c>
      <c r="Q18104">
        <v>44389</v>
      </c>
      <c r="R18104">
        <v>7.9300698708507251E+17</v>
      </c>
      <c r="S18104" t="s">
        <v>26</v>
      </c>
      <c r="T18104">
        <v>1217.04</v>
      </c>
      <c r="U18104" t="s">
        <v>27</v>
      </c>
      <c r="V18104" t="s">
        <v>29</v>
      </c>
      <c r="W18104" t="s">
        <v>29</v>
      </c>
      <c r="X18104">
        <v>69.569999999999993</v>
      </c>
      <c r="Y18104">
        <v>16</v>
      </c>
      <c r="Z18104">
        <v>7</v>
      </c>
      <c r="AA18104" t="s">
        <v>30</v>
      </c>
      <c r="AB18104" t="s">
        <v>31</v>
      </c>
    </row>
    <row r="18105" spans="1:28" x14ac:dyDescent="0.25">
      <c r="A18105">
        <v>20</v>
      </c>
      <c r="B18105">
        <v>94</v>
      </c>
      <c r="C18105">
        <v>994</v>
      </c>
      <c r="D18105">
        <v>407184</v>
      </c>
      <c r="E18105">
        <v>1</v>
      </c>
      <c r="F18105" t="s">
        <v>25502</v>
      </c>
      <c r="G18105" t="s">
        <v>32</v>
      </c>
      <c r="H18105" t="s">
        <v>33</v>
      </c>
      <c r="I18105" t="s">
        <v>25503</v>
      </c>
      <c r="J18105">
        <v>24</v>
      </c>
      <c r="K18105">
        <v>6</v>
      </c>
      <c r="L18105">
        <v>3.25</v>
      </c>
      <c r="M18105">
        <v>0.76</v>
      </c>
      <c r="N18105">
        <v>84</v>
      </c>
      <c r="O18105">
        <v>14</v>
      </c>
      <c r="P18105">
        <v>44957</v>
      </c>
      <c r="Q18105">
        <v>44166</v>
      </c>
      <c r="R18105">
        <v>9.9330344020391757E+17</v>
      </c>
      <c r="S18105" t="s">
        <v>25503</v>
      </c>
      <c r="T18105">
        <v>10.64</v>
      </c>
      <c r="U18105" t="s">
        <v>27</v>
      </c>
      <c r="V18105" t="s">
        <v>29</v>
      </c>
      <c r="W18105" t="s">
        <v>29</v>
      </c>
      <c r="X18105">
        <v>56.22</v>
      </c>
      <c r="Y18105">
        <v>24</v>
      </c>
      <c r="Z18105">
        <v>6</v>
      </c>
      <c r="AA18105" t="s">
        <v>30</v>
      </c>
      <c r="AB18105" t="s">
        <v>31</v>
      </c>
    </row>
    <row r="18106" spans="1:28" x14ac:dyDescent="0.25">
      <c r="A18106">
        <v>20</v>
      </c>
      <c r="B18106">
        <v>94</v>
      </c>
      <c r="C18106">
        <v>994</v>
      </c>
      <c r="D18106">
        <v>407443</v>
      </c>
      <c r="E18106">
        <v>1</v>
      </c>
      <c r="F18106" t="s">
        <v>25504</v>
      </c>
      <c r="G18106" t="s">
        <v>32</v>
      </c>
      <c r="H18106" t="s">
        <v>24</v>
      </c>
      <c r="I18106" t="s">
        <v>25505</v>
      </c>
      <c r="J18106">
        <v>12</v>
      </c>
      <c r="K18106">
        <v>12</v>
      </c>
      <c r="L18106">
        <v>5.66</v>
      </c>
      <c r="M18106">
        <v>0</v>
      </c>
      <c r="N18106">
        <v>0</v>
      </c>
      <c r="O18106">
        <v>0</v>
      </c>
      <c r="S18106" t="s">
        <v>25505</v>
      </c>
      <c r="T18106">
        <v>50</v>
      </c>
      <c r="U18106" t="s">
        <v>27</v>
      </c>
      <c r="V18106" t="s">
        <v>26</v>
      </c>
      <c r="W18106" t="s">
        <v>29</v>
      </c>
      <c r="X18106">
        <v>12.6</v>
      </c>
      <c r="Y18106">
        <v>16</v>
      </c>
      <c r="Z18106">
        <v>9</v>
      </c>
      <c r="AA18106" t="s">
        <v>30</v>
      </c>
      <c r="AB18106" t="s">
        <v>31</v>
      </c>
    </row>
    <row r="18107" spans="1:28" x14ac:dyDescent="0.25">
      <c r="A18107">
        <v>20</v>
      </c>
      <c r="B18107">
        <v>94</v>
      </c>
      <c r="C18107">
        <v>994</v>
      </c>
      <c r="D18107">
        <v>407485</v>
      </c>
      <c r="E18107">
        <v>1</v>
      </c>
      <c r="F18107" t="s">
        <v>25506</v>
      </c>
      <c r="G18107" t="s">
        <v>32</v>
      </c>
      <c r="H18107" t="s">
        <v>24</v>
      </c>
      <c r="I18107" t="s">
        <v>25507</v>
      </c>
      <c r="J18107">
        <v>6</v>
      </c>
      <c r="K18107">
        <v>6</v>
      </c>
      <c r="L18107">
        <v>1.3</v>
      </c>
      <c r="M18107">
        <v>0</v>
      </c>
      <c r="N18107">
        <v>0</v>
      </c>
      <c r="O18107">
        <v>0</v>
      </c>
      <c r="S18107" t="s">
        <v>25507</v>
      </c>
      <c r="T18107">
        <v>50</v>
      </c>
      <c r="U18107" t="s">
        <v>27</v>
      </c>
      <c r="V18107" t="s">
        <v>26</v>
      </c>
      <c r="W18107" t="s">
        <v>29</v>
      </c>
      <c r="X18107">
        <v>37.08</v>
      </c>
      <c r="Y18107">
        <v>77</v>
      </c>
      <c r="Z18107">
        <v>2</v>
      </c>
      <c r="AA18107" t="s">
        <v>30</v>
      </c>
      <c r="AB18107" t="s">
        <v>31</v>
      </c>
    </row>
    <row r="18108" spans="1:28" x14ac:dyDescent="0.25">
      <c r="A18108">
        <v>20</v>
      </c>
      <c r="B18108">
        <v>94</v>
      </c>
      <c r="C18108">
        <v>994</v>
      </c>
      <c r="D18108">
        <v>407485</v>
      </c>
      <c r="E18108">
        <v>1</v>
      </c>
      <c r="F18108" t="s">
        <v>25506</v>
      </c>
      <c r="G18108" t="s">
        <v>23</v>
      </c>
      <c r="H18108" t="s">
        <v>24</v>
      </c>
      <c r="I18108" t="s">
        <v>25508</v>
      </c>
      <c r="J18108">
        <v>6</v>
      </c>
      <c r="K18108">
        <v>6</v>
      </c>
      <c r="L18108">
        <v>1.3</v>
      </c>
      <c r="M18108">
        <v>0</v>
      </c>
      <c r="N18108">
        <v>462</v>
      </c>
      <c r="O18108">
        <v>77</v>
      </c>
      <c r="P18108">
        <v>44392</v>
      </c>
      <c r="Q18108">
        <v>44392</v>
      </c>
      <c r="R18108">
        <v>29398157</v>
      </c>
      <c r="S18108" t="s">
        <v>26</v>
      </c>
      <c r="T18108">
        <v>150.1</v>
      </c>
      <c r="U18108" t="s">
        <v>27</v>
      </c>
      <c r="V18108" t="s">
        <v>28</v>
      </c>
      <c r="W18108" t="s">
        <v>29</v>
      </c>
      <c r="X18108">
        <v>37.08</v>
      </c>
      <c r="Y18108">
        <v>77</v>
      </c>
      <c r="Z18108">
        <v>2</v>
      </c>
      <c r="AA18108" t="s">
        <v>30</v>
      </c>
      <c r="AB18108" t="s">
        <v>31</v>
      </c>
    </row>
    <row r="18109" spans="1:28" x14ac:dyDescent="0.25">
      <c r="A18109">
        <v>20</v>
      </c>
      <c r="B18109">
        <v>94</v>
      </c>
      <c r="C18109">
        <v>994</v>
      </c>
      <c r="D18109">
        <v>407493</v>
      </c>
      <c r="E18109">
        <v>1</v>
      </c>
      <c r="F18109" t="s">
        <v>25509</v>
      </c>
      <c r="G18109" t="s">
        <v>32</v>
      </c>
      <c r="H18109" t="s">
        <v>24</v>
      </c>
      <c r="I18109" t="s">
        <v>25510</v>
      </c>
      <c r="J18109">
        <v>6</v>
      </c>
      <c r="K18109">
        <v>6</v>
      </c>
      <c r="L18109">
        <v>1.1419999999999999</v>
      </c>
      <c r="M18109">
        <v>0</v>
      </c>
      <c r="N18109">
        <v>300</v>
      </c>
      <c r="O18109">
        <v>50</v>
      </c>
      <c r="P18109">
        <v>44344</v>
      </c>
      <c r="Q18109">
        <v>44344</v>
      </c>
      <c r="R18109">
        <v>3.9310320001136013E+17</v>
      </c>
      <c r="S18109" t="s">
        <v>25510</v>
      </c>
      <c r="T18109">
        <v>107.1</v>
      </c>
      <c r="U18109" t="s">
        <v>27</v>
      </c>
      <c r="V18109" t="s">
        <v>29</v>
      </c>
      <c r="W18109" t="s">
        <v>29</v>
      </c>
      <c r="X18109">
        <v>47.1</v>
      </c>
      <c r="Y18109">
        <v>77</v>
      </c>
      <c r="Z18109">
        <v>2</v>
      </c>
      <c r="AA18109" t="s">
        <v>30</v>
      </c>
      <c r="AB18109" t="s">
        <v>31</v>
      </c>
    </row>
    <row r="18110" spans="1:28" x14ac:dyDescent="0.25">
      <c r="A18110">
        <v>20</v>
      </c>
      <c r="B18110">
        <v>94</v>
      </c>
      <c r="C18110">
        <v>994</v>
      </c>
      <c r="D18110">
        <v>407508</v>
      </c>
      <c r="E18110">
        <v>1</v>
      </c>
      <c r="F18110" t="s">
        <v>25511</v>
      </c>
      <c r="G18110" t="s">
        <v>32</v>
      </c>
      <c r="H18110" t="s">
        <v>24</v>
      </c>
      <c r="I18110" t="s">
        <v>25512</v>
      </c>
      <c r="J18110">
        <v>6</v>
      </c>
      <c r="K18110">
        <v>6</v>
      </c>
      <c r="L18110">
        <v>1.2</v>
      </c>
      <c r="M18110">
        <v>0</v>
      </c>
      <c r="N18110">
        <v>36</v>
      </c>
      <c r="O18110">
        <v>6</v>
      </c>
      <c r="P18110">
        <v>44326</v>
      </c>
      <c r="Q18110">
        <v>44326</v>
      </c>
      <c r="R18110">
        <v>29295975</v>
      </c>
      <c r="S18110" t="s">
        <v>25512</v>
      </c>
      <c r="T18110">
        <v>57.2</v>
      </c>
      <c r="U18110" t="s">
        <v>27</v>
      </c>
      <c r="V18110" t="s">
        <v>29</v>
      </c>
      <c r="W18110" t="s">
        <v>29</v>
      </c>
      <c r="X18110">
        <v>37.08</v>
      </c>
      <c r="Y18110">
        <v>77</v>
      </c>
      <c r="Z18110">
        <v>2</v>
      </c>
      <c r="AA18110" t="s">
        <v>30</v>
      </c>
      <c r="AB18110" t="s">
        <v>31</v>
      </c>
    </row>
    <row r="18111" spans="1:28" x14ac:dyDescent="0.25">
      <c r="A18111">
        <v>20</v>
      </c>
      <c r="B18111">
        <v>94</v>
      </c>
      <c r="C18111">
        <v>994</v>
      </c>
      <c r="D18111">
        <v>407508</v>
      </c>
      <c r="E18111">
        <v>1</v>
      </c>
      <c r="F18111" t="s">
        <v>25511</v>
      </c>
      <c r="G18111" t="s">
        <v>23</v>
      </c>
      <c r="H18111" t="s">
        <v>24</v>
      </c>
      <c r="I18111" t="s">
        <v>25513</v>
      </c>
      <c r="J18111">
        <v>6</v>
      </c>
      <c r="K18111">
        <v>6</v>
      </c>
      <c r="L18111">
        <v>1.2</v>
      </c>
      <c r="M18111">
        <v>0</v>
      </c>
      <c r="N18111">
        <v>462</v>
      </c>
      <c r="O18111">
        <v>77</v>
      </c>
      <c r="P18111">
        <v>44382</v>
      </c>
      <c r="Q18111">
        <v>44382</v>
      </c>
      <c r="R18111">
        <v>3.9310320001140339E+17</v>
      </c>
      <c r="S18111" t="s">
        <v>26</v>
      </c>
      <c r="T18111">
        <v>142.4</v>
      </c>
      <c r="U18111" t="s">
        <v>27</v>
      </c>
      <c r="V18111" t="s">
        <v>29</v>
      </c>
      <c r="W18111" t="s">
        <v>29</v>
      </c>
      <c r="X18111">
        <v>37.08</v>
      </c>
      <c r="Y18111">
        <v>77</v>
      </c>
      <c r="Z18111">
        <v>2</v>
      </c>
      <c r="AA18111" t="s">
        <v>30</v>
      </c>
      <c r="AB18111" t="s">
        <v>31</v>
      </c>
    </row>
    <row r="18112" spans="1:28" x14ac:dyDescent="0.25">
      <c r="A18112">
        <v>20</v>
      </c>
      <c r="B18112">
        <v>94</v>
      </c>
      <c r="C18112">
        <v>994</v>
      </c>
      <c r="D18112">
        <v>407558</v>
      </c>
      <c r="E18112">
        <v>1</v>
      </c>
      <c r="F18112" t="s">
        <v>25514</v>
      </c>
      <c r="G18112" t="s">
        <v>32</v>
      </c>
      <c r="H18112" t="s">
        <v>33</v>
      </c>
      <c r="I18112" t="s">
        <v>25515</v>
      </c>
      <c r="J18112">
        <v>96</v>
      </c>
      <c r="K18112">
        <v>16</v>
      </c>
      <c r="L18112">
        <v>2.5</v>
      </c>
      <c r="M18112">
        <v>0.19</v>
      </c>
      <c r="N18112">
        <v>304</v>
      </c>
      <c r="O18112">
        <v>19</v>
      </c>
      <c r="P18112">
        <v>45323</v>
      </c>
      <c r="Q18112">
        <v>44379</v>
      </c>
      <c r="R18112">
        <v>62176934</v>
      </c>
      <c r="S18112" t="s">
        <v>25515</v>
      </c>
      <c r="T18112">
        <v>3.61</v>
      </c>
      <c r="U18112" t="s">
        <v>27</v>
      </c>
      <c r="V18112" t="s">
        <v>29</v>
      </c>
      <c r="W18112" t="s">
        <v>29</v>
      </c>
      <c r="X18112">
        <v>23.52</v>
      </c>
      <c r="Y18112">
        <v>12</v>
      </c>
      <c r="Z18112">
        <v>4</v>
      </c>
      <c r="AA18112" t="s">
        <v>30</v>
      </c>
      <c r="AB18112" t="s">
        <v>31</v>
      </c>
    </row>
    <row r="18113" spans="1:28" x14ac:dyDescent="0.25">
      <c r="A18113">
        <v>20</v>
      </c>
      <c r="B18113">
        <v>94</v>
      </c>
      <c r="C18113">
        <v>994</v>
      </c>
      <c r="D18113">
        <v>407558</v>
      </c>
      <c r="E18113">
        <v>1</v>
      </c>
      <c r="F18113" t="s">
        <v>25514</v>
      </c>
      <c r="G18113" t="s">
        <v>23</v>
      </c>
      <c r="H18113" t="s">
        <v>24</v>
      </c>
      <c r="I18113" t="s">
        <v>25516</v>
      </c>
      <c r="J18113">
        <v>96</v>
      </c>
      <c r="K18113">
        <v>16</v>
      </c>
      <c r="L18113">
        <v>2.5</v>
      </c>
      <c r="M18113">
        <v>0.19</v>
      </c>
      <c r="N18113">
        <v>1632</v>
      </c>
      <c r="O18113">
        <v>17</v>
      </c>
      <c r="P18113">
        <v>45323</v>
      </c>
      <c r="Q18113">
        <v>44379</v>
      </c>
      <c r="R18113">
        <v>3.9332786000032378E+17</v>
      </c>
      <c r="S18113" t="s">
        <v>26</v>
      </c>
      <c r="T18113">
        <v>92.5</v>
      </c>
      <c r="U18113" t="s">
        <v>27</v>
      </c>
      <c r="V18113" t="s">
        <v>29</v>
      </c>
      <c r="W18113" t="s">
        <v>29</v>
      </c>
      <c r="X18113">
        <v>23.52</v>
      </c>
      <c r="Y18113">
        <v>12</v>
      </c>
      <c r="Z18113">
        <v>4</v>
      </c>
      <c r="AA18113" t="s">
        <v>30</v>
      </c>
      <c r="AB18113" t="s">
        <v>31</v>
      </c>
    </row>
    <row r="18114" spans="1:28" x14ac:dyDescent="0.25">
      <c r="A18114">
        <v>20</v>
      </c>
      <c r="B18114">
        <v>94</v>
      </c>
      <c r="C18114">
        <v>994</v>
      </c>
      <c r="D18114">
        <v>407626</v>
      </c>
      <c r="E18114">
        <v>1</v>
      </c>
      <c r="F18114" t="s">
        <v>25517</v>
      </c>
      <c r="G18114" t="s">
        <v>23</v>
      </c>
      <c r="H18114" t="s">
        <v>24</v>
      </c>
      <c r="I18114" t="s">
        <v>25518</v>
      </c>
      <c r="J18114">
        <v>24</v>
      </c>
      <c r="K18114">
        <v>24</v>
      </c>
      <c r="L18114">
        <v>16.100000000000001</v>
      </c>
      <c r="M18114">
        <v>0</v>
      </c>
      <c r="N18114">
        <v>1200</v>
      </c>
      <c r="O18114">
        <v>50</v>
      </c>
      <c r="P18114">
        <v>44545</v>
      </c>
      <c r="Q18114">
        <v>44383</v>
      </c>
      <c r="R18114">
        <v>3.9315596126076141E+17</v>
      </c>
      <c r="S18114" t="s">
        <v>26</v>
      </c>
      <c r="T18114">
        <v>855</v>
      </c>
      <c r="U18114" t="s">
        <v>27</v>
      </c>
      <c r="V18114" t="s">
        <v>29</v>
      </c>
      <c r="W18114" t="s">
        <v>29</v>
      </c>
      <c r="X18114">
        <v>56.7</v>
      </c>
      <c r="Y18114">
        <v>10</v>
      </c>
      <c r="Z18114">
        <v>5</v>
      </c>
      <c r="AA18114" t="s">
        <v>30</v>
      </c>
      <c r="AB18114" t="s">
        <v>31</v>
      </c>
    </row>
    <row r="18115" spans="1:28" x14ac:dyDescent="0.25">
      <c r="A18115">
        <v>20</v>
      </c>
      <c r="B18115">
        <v>94</v>
      </c>
      <c r="C18115">
        <v>994</v>
      </c>
      <c r="D18115">
        <v>407626</v>
      </c>
      <c r="E18115">
        <v>1</v>
      </c>
      <c r="F18115" t="s">
        <v>25517</v>
      </c>
      <c r="G18115" t="s">
        <v>32</v>
      </c>
      <c r="H18115" t="s">
        <v>24</v>
      </c>
      <c r="I18115" t="s">
        <v>25519</v>
      </c>
      <c r="J18115">
        <v>24</v>
      </c>
      <c r="K18115">
        <v>24</v>
      </c>
      <c r="L18115">
        <v>16.100000000000001</v>
      </c>
      <c r="M18115">
        <v>0</v>
      </c>
      <c r="N18115">
        <v>432</v>
      </c>
      <c r="O18115">
        <v>18</v>
      </c>
      <c r="P18115">
        <v>44545</v>
      </c>
      <c r="Q18115">
        <v>44369</v>
      </c>
      <c r="R18115">
        <v>3.9315596126076166E+17</v>
      </c>
      <c r="S18115" t="s">
        <v>103</v>
      </c>
      <c r="T18115">
        <v>339.8</v>
      </c>
      <c r="U18115" t="s">
        <v>27</v>
      </c>
      <c r="V18115" t="s">
        <v>29</v>
      </c>
      <c r="W18115" t="s">
        <v>29</v>
      </c>
      <c r="X18115">
        <v>56.7</v>
      </c>
      <c r="Y18115">
        <v>10</v>
      </c>
      <c r="Z18115">
        <v>5</v>
      </c>
      <c r="AA18115" t="s">
        <v>30</v>
      </c>
      <c r="AB18115" t="s">
        <v>31</v>
      </c>
    </row>
    <row r="18116" spans="1:28" x14ac:dyDescent="0.25">
      <c r="A18116">
        <v>20</v>
      </c>
      <c r="B18116">
        <v>94</v>
      </c>
      <c r="C18116">
        <v>994</v>
      </c>
      <c r="D18116">
        <v>407642</v>
      </c>
      <c r="E18116">
        <v>1</v>
      </c>
      <c r="F18116" t="s">
        <v>25520</v>
      </c>
      <c r="G18116" t="s">
        <v>32</v>
      </c>
      <c r="H18116" t="s">
        <v>24</v>
      </c>
      <c r="I18116" t="s">
        <v>25521</v>
      </c>
      <c r="J18116">
        <v>7</v>
      </c>
      <c r="K18116">
        <v>7</v>
      </c>
      <c r="L18116">
        <v>0.75</v>
      </c>
      <c r="M18116">
        <v>0</v>
      </c>
      <c r="N18116">
        <v>805</v>
      </c>
      <c r="O18116">
        <v>115</v>
      </c>
      <c r="P18116">
        <v>45051</v>
      </c>
      <c r="Q18116">
        <v>44372</v>
      </c>
      <c r="R18116">
        <v>3.9300667052340186E+17</v>
      </c>
      <c r="S18116" t="s">
        <v>25521</v>
      </c>
      <c r="T18116">
        <v>136.25</v>
      </c>
      <c r="U18116" t="s">
        <v>27</v>
      </c>
      <c r="V18116" t="s">
        <v>29</v>
      </c>
      <c r="W18116" t="s">
        <v>29</v>
      </c>
      <c r="X18116">
        <v>11.83</v>
      </c>
      <c r="Y18116">
        <v>50</v>
      </c>
      <c r="Z18116">
        <v>7</v>
      </c>
      <c r="AA18116" t="s">
        <v>30</v>
      </c>
      <c r="AB18116" t="s">
        <v>31</v>
      </c>
    </row>
    <row r="18117" spans="1:28" x14ac:dyDescent="0.25">
      <c r="A18117">
        <v>20</v>
      </c>
      <c r="B18117">
        <v>94</v>
      </c>
      <c r="C18117">
        <v>994</v>
      </c>
      <c r="D18117">
        <v>407642</v>
      </c>
      <c r="E18117">
        <v>1</v>
      </c>
      <c r="F18117" t="s">
        <v>25520</v>
      </c>
      <c r="G18117" t="s">
        <v>23</v>
      </c>
      <c r="H18117" t="s">
        <v>24</v>
      </c>
      <c r="I18117" t="s">
        <v>25522</v>
      </c>
      <c r="J18117">
        <v>7</v>
      </c>
      <c r="K18117">
        <v>7</v>
      </c>
      <c r="L18117">
        <v>0.75</v>
      </c>
      <c r="M18117">
        <v>0</v>
      </c>
      <c r="N18117">
        <v>2450</v>
      </c>
      <c r="O18117">
        <v>350</v>
      </c>
      <c r="P18117">
        <v>45072</v>
      </c>
      <c r="Q18117">
        <v>44393</v>
      </c>
      <c r="R18117">
        <v>3.9300830520885517E+17</v>
      </c>
      <c r="S18117" t="s">
        <v>26</v>
      </c>
      <c r="T18117">
        <v>312.5</v>
      </c>
      <c r="U18117" t="s">
        <v>27</v>
      </c>
      <c r="V18117" t="s">
        <v>28</v>
      </c>
      <c r="W18117" t="s">
        <v>29</v>
      </c>
      <c r="X18117">
        <v>11.83</v>
      </c>
      <c r="Y18117">
        <v>50</v>
      </c>
      <c r="Z18117">
        <v>7</v>
      </c>
      <c r="AA18117" t="s">
        <v>30</v>
      </c>
      <c r="AB18117" t="s">
        <v>31</v>
      </c>
    </row>
    <row r="18118" spans="1:28" x14ac:dyDescent="0.25">
      <c r="A18118">
        <v>20</v>
      </c>
      <c r="B18118">
        <v>94</v>
      </c>
      <c r="C18118">
        <v>994</v>
      </c>
      <c r="D18118">
        <v>407642</v>
      </c>
      <c r="E18118">
        <v>1</v>
      </c>
      <c r="F18118" t="s">
        <v>25520</v>
      </c>
      <c r="G18118" t="s">
        <v>23</v>
      </c>
      <c r="H18118" t="s">
        <v>24</v>
      </c>
      <c r="I18118" t="s">
        <v>25523</v>
      </c>
      <c r="J18118">
        <v>7</v>
      </c>
      <c r="K18118">
        <v>7</v>
      </c>
      <c r="L18118">
        <v>0.75</v>
      </c>
      <c r="M18118">
        <v>0</v>
      </c>
      <c r="N18118">
        <v>1400</v>
      </c>
      <c r="O18118">
        <v>200</v>
      </c>
      <c r="P18118">
        <v>45072</v>
      </c>
      <c r="Q18118">
        <v>44383</v>
      </c>
      <c r="R18118">
        <v>29381463</v>
      </c>
      <c r="S18118" t="s">
        <v>26</v>
      </c>
      <c r="T18118">
        <v>200</v>
      </c>
      <c r="U18118" t="s">
        <v>27</v>
      </c>
      <c r="V18118" t="s">
        <v>29</v>
      </c>
      <c r="W18118" t="s">
        <v>29</v>
      </c>
      <c r="X18118">
        <v>11.83</v>
      </c>
      <c r="Y18118">
        <v>50</v>
      </c>
      <c r="Z18118">
        <v>7</v>
      </c>
      <c r="AA18118" t="s">
        <v>30</v>
      </c>
      <c r="AB18118" t="s">
        <v>31</v>
      </c>
    </row>
    <row r="18119" spans="1:28" x14ac:dyDescent="0.25">
      <c r="A18119">
        <v>20</v>
      </c>
      <c r="B18119">
        <v>94</v>
      </c>
      <c r="C18119">
        <v>994</v>
      </c>
      <c r="D18119">
        <v>407671</v>
      </c>
      <c r="E18119">
        <v>1</v>
      </c>
      <c r="F18119" t="s">
        <v>25524</v>
      </c>
      <c r="G18119" t="s">
        <v>23</v>
      </c>
      <c r="H18119" t="s">
        <v>24</v>
      </c>
      <c r="I18119" t="s">
        <v>25525</v>
      </c>
      <c r="J18119">
        <v>24</v>
      </c>
      <c r="K18119">
        <v>4</v>
      </c>
      <c r="L18119">
        <v>12.6</v>
      </c>
      <c r="M18119">
        <v>2.12</v>
      </c>
      <c r="N18119">
        <v>168</v>
      </c>
      <c r="O18119">
        <v>7</v>
      </c>
      <c r="P18119">
        <v>44378</v>
      </c>
      <c r="Q18119">
        <v>44378</v>
      </c>
      <c r="R18119">
        <v>9.9330344022195917E+17</v>
      </c>
      <c r="S18119" t="s">
        <v>26</v>
      </c>
      <c r="T18119">
        <v>138.19999999999999</v>
      </c>
      <c r="U18119" t="s">
        <v>27</v>
      </c>
      <c r="V18119" t="s">
        <v>29</v>
      </c>
      <c r="W18119" t="s">
        <v>29</v>
      </c>
      <c r="X18119">
        <v>14</v>
      </c>
      <c r="Y18119">
        <v>6</v>
      </c>
      <c r="Z18119">
        <v>5</v>
      </c>
      <c r="AA18119" t="s">
        <v>30</v>
      </c>
      <c r="AB18119" t="s">
        <v>31</v>
      </c>
    </row>
    <row r="18120" spans="1:28" x14ac:dyDescent="0.25">
      <c r="A18120">
        <v>20</v>
      </c>
      <c r="B18120">
        <v>94</v>
      </c>
      <c r="C18120">
        <v>994</v>
      </c>
      <c r="D18120">
        <v>407671</v>
      </c>
      <c r="E18120">
        <v>1</v>
      </c>
      <c r="F18120" t="s">
        <v>25524</v>
      </c>
      <c r="G18120" t="s">
        <v>32</v>
      </c>
      <c r="H18120" t="s">
        <v>33</v>
      </c>
      <c r="I18120" t="s">
        <v>25526</v>
      </c>
      <c r="J18120">
        <v>24</v>
      </c>
      <c r="K18120">
        <v>4</v>
      </c>
      <c r="L18120">
        <v>12.6</v>
      </c>
      <c r="M18120">
        <v>2.12</v>
      </c>
      <c r="N18120">
        <v>108</v>
      </c>
      <c r="O18120">
        <v>27</v>
      </c>
      <c r="P18120">
        <v>44378</v>
      </c>
      <c r="Q18120">
        <v>44378</v>
      </c>
      <c r="R18120">
        <v>9.933034402202551E+17</v>
      </c>
      <c r="S18120" t="s">
        <v>25526</v>
      </c>
      <c r="T18120">
        <v>57.24</v>
      </c>
      <c r="U18120" t="s">
        <v>27</v>
      </c>
      <c r="V18120" t="s">
        <v>29</v>
      </c>
      <c r="W18120" t="s">
        <v>29</v>
      </c>
      <c r="X18120">
        <v>14</v>
      </c>
      <c r="Y18120">
        <v>6</v>
      </c>
      <c r="Z18120">
        <v>5</v>
      </c>
      <c r="AA18120" t="s">
        <v>30</v>
      </c>
      <c r="AB18120" t="s">
        <v>31</v>
      </c>
    </row>
    <row r="18121" spans="1:28" x14ac:dyDescent="0.25">
      <c r="A18121">
        <v>20</v>
      </c>
      <c r="B18121">
        <v>94</v>
      </c>
      <c r="C18121">
        <v>994</v>
      </c>
      <c r="D18121">
        <v>407728</v>
      </c>
      <c r="E18121">
        <v>1</v>
      </c>
      <c r="F18121" t="s">
        <v>25527</v>
      </c>
      <c r="G18121" t="s">
        <v>23</v>
      </c>
      <c r="H18121" t="s">
        <v>24</v>
      </c>
      <c r="I18121" t="s">
        <v>25528</v>
      </c>
      <c r="J18121">
        <v>72</v>
      </c>
      <c r="K18121">
        <v>6</v>
      </c>
      <c r="L18121">
        <v>12.3</v>
      </c>
      <c r="M18121">
        <v>1</v>
      </c>
      <c r="N18121">
        <v>216</v>
      </c>
      <c r="O18121">
        <v>3</v>
      </c>
      <c r="P18121">
        <v>44383</v>
      </c>
      <c r="Q18121">
        <v>44383</v>
      </c>
      <c r="R18121">
        <v>29385362</v>
      </c>
      <c r="S18121" t="s">
        <v>26</v>
      </c>
      <c r="T18121">
        <v>86.9</v>
      </c>
      <c r="U18121" t="s">
        <v>27</v>
      </c>
      <c r="V18121" t="s">
        <v>29</v>
      </c>
      <c r="W18121" t="s">
        <v>29</v>
      </c>
      <c r="X18121">
        <v>22.89</v>
      </c>
      <c r="Y18121">
        <v>24</v>
      </c>
      <c r="Z18121">
        <v>3</v>
      </c>
      <c r="AA18121" t="s">
        <v>30</v>
      </c>
      <c r="AB18121" t="s">
        <v>31</v>
      </c>
    </row>
    <row r="18122" spans="1:28" x14ac:dyDescent="0.25">
      <c r="A18122">
        <v>20</v>
      </c>
      <c r="B18122">
        <v>94</v>
      </c>
      <c r="C18122">
        <v>994</v>
      </c>
      <c r="D18122">
        <v>407728</v>
      </c>
      <c r="E18122">
        <v>1</v>
      </c>
      <c r="F18122" t="s">
        <v>25527</v>
      </c>
      <c r="G18122" t="s">
        <v>32</v>
      </c>
      <c r="H18122" t="s">
        <v>33</v>
      </c>
      <c r="I18122" t="s">
        <v>25529</v>
      </c>
      <c r="J18122">
        <v>72</v>
      </c>
      <c r="K18122">
        <v>6</v>
      </c>
      <c r="L18122">
        <v>12.3</v>
      </c>
      <c r="M18122">
        <v>1</v>
      </c>
      <c r="N18122">
        <v>42</v>
      </c>
      <c r="O18122">
        <v>7</v>
      </c>
      <c r="P18122">
        <v>44351</v>
      </c>
      <c r="Q18122">
        <v>44351</v>
      </c>
      <c r="R18122">
        <v>29336685</v>
      </c>
      <c r="S18122" t="s">
        <v>25529</v>
      </c>
      <c r="T18122">
        <v>7</v>
      </c>
      <c r="U18122" t="s">
        <v>27</v>
      </c>
      <c r="V18122" t="s">
        <v>29</v>
      </c>
      <c r="W18122" t="s">
        <v>29</v>
      </c>
      <c r="X18122">
        <v>22.89</v>
      </c>
      <c r="Y18122">
        <v>24</v>
      </c>
      <c r="Z18122">
        <v>3</v>
      </c>
      <c r="AA18122" t="s">
        <v>30</v>
      </c>
      <c r="AB18122" t="s">
        <v>31</v>
      </c>
    </row>
    <row r="18123" spans="1:28" x14ac:dyDescent="0.25">
      <c r="A18123">
        <v>20</v>
      </c>
      <c r="B18123">
        <v>94</v>
      </c>
      <c r="C18123">
        <v>994</v>
      </c>
      <c r="D18123">
        <v>407778</v>
      </c>
      <c r="E18123">
        <v>1</v>
      </c>
      <c r="F18123" t="s">
        <v>25530</v>
      </c>
      <c r="G18123" t="s">
        <v>32</v>
      </c>
      <c r="H18123" t="s">
        <v>33</v>
      </c>
      <c r="I18123" t="s">
        <v>25531</v>
      </c>
      <c r="J18123">
        <v>12</v>
      </c>
      <c r="K18123">
        <v>3</v>
      </c>
      <c r="L18123">
        <v>1.96</v>
      </c>
      <c r="M18123">
        <v>0.62</v>
      </c>
      <c r="N18123">
        <v>45</v>
      </c>
      <c r="O18123">
        <v>15</v>
      </c>
      <c r="P18123">
        <v>45168</v>
      </c>
      <c r="Q18123">
        <v>44355</v>
      </c>
      <c r="R18123">
        <v>3.931005900103456E+17</v>
      </c>
      <c r="S18123" t="s">
        <v>25531</v>
      </c>
      <c r="T18123">
        <v>9.3000000000000007</v>
      </c>
      <c r="U18123" t="s">
        <v>27</v>
      </c>
      <c r="V18123" t="s">
        <v>29</v>
      </c>
      <c r="W18123" t="s">
        <v>29</v>
      </c>
      <c r="X18123">
        <v>26.97</v>
      </c>
      <c r="Y18123">
        <v>33</v>
      </c>
      <c r="Z18123">
        <v>5</v>
      </c>
      <c r="AA18123" t="s">
        <v>30</v>
      </c>
      <c r="AB18123" t="s">
        <v>31</v>
      </c>
    </row>
    <row r="18124" spans="1:28" x14ac:dyDescent="0.25">
      <c r="A18124">
        <v>20</v>
      </c>
      <c r="B18124">
        <v>94</v>
      </c>
      <c r="C18124">
        <v>994</v>
      </c>
      <c r="D18124">
        <v>407786</v>
      </c>
      <c r="E18124">
        <v>1</v>
      </c>
      <c r="F18124" t="s">
        <v>25532</v>
      </c>
      <c r="G18124" t="s">
        <v>23</v>
      </c>
      <c r="H18124" t="s">
        <v>24</v>
      </c>
      <c r="I18124" t="s">
        <v>25533</v>
      </c>
      <c r="J18124">
        <v>150</v>
      </c>
      <c r="K18124">
        <v>10</v>
      </c>
      <c r="L18124">
        <v>3.8410000000000002</v>
      </c>
      <c r="M18124">
        <v>0.26100000000000001</v>
      </c>
      <c r="N18124">
        <v>600</v>
      </c>
      <c r="O18124">
        <v>4</v>
      </c>
      <c r="P18124">
        <v>44393</v>
      </c>
      <c r="Q18124">
        <v>44393</v>
      </c>
      <c r="R18124">
        <v>3.9346734601084237E+17</v>
      </c>
      <c r="S18124" t="s">
        <v>26</v>
      </c>
      <c r="T18124">
        <v>65.364000000000004</v>
      </c>
      <c r="U18124" t="s">
        <v>27</v>
      </c>
      <c r="V18124" t="s">
        <v>29</v>
      </c>
      <c r="W18124" t="s">
        <v>29</v>
      </c>
      <c r="X18124">
        <v>469.32</v>
      </c>
      <c r="Y18124">
        <v>8</v>
      </c>
      <c r="Z18124">
        <v>4</v>
      </c>
      <c r="AA18124" t="s">
        <v>30</v>
      </c>
      <c r="AB18124" t="s">
        <v>31</v>
      </c>
    </row>
    <row r="18125" spans="1:28" x14ac:dyDescent="0.25">
      <c r="A18125">
        <v>20</v>
      </c>
      <c r="B18125">
        <v>94</v>
      </c>
      <c r="C18125">
        <v>994</v>
      </c>
      <c r="D18125">
        <v>407786</v>
      </c>
      <c r="E18125">
        <v>1</v>
      </c>
      <c r="F18125" t="s">
        <v>25532</v>
      </c>
      <c r="G18125" t="s">
        <v>32</v>
      </c>
      <c r="H18125" t="s">
        <v>33</v>
      </c>
      <c r="I18125" t="s">
        <v>25534</v>
      </c>
      <c r="J18125">
        <v>150</v>
      </c>
      <c r="K18125">
        <v>10</v>
      </c>
      <c r="L18125">
        <v>3.8410000000000002</v>
      </c>
      <c r="M18125">
        <v>0.26100000000000001</v>
      </c>
      <c r="N18125">
        <v>90</v>
      </c>
      <c r="O18125">
        <v>9</v>
      </c>
      <c r="P18125">
        <v>44379</v>
      </c>
      <c r="Q18125">
        <v>44379</v>
      </c>
      <c r="R18125">
        <v>3.9346734601079046E+17</v>
      </c>
      <c r="S18125" t="s">
        <v>25534</v>
      </c>
      <c r="T18125">
        <v>2.3490000000000002</v>
      </c>
      <c r="U18125" t="s">
        <v>27</v>
      </c>
      <c r="V18125" t="s">
        <v>29</v>
      </c>
      <c r="W18125" t="s">
        <v>29</v>
      </c>
      <c r="X18125">
        <v>469.32</v>
      </c>
      <c r="Y18125">
        <v>8</v>
      </c>
      <c r="Z18125">
        <v>4</v>
      </c>
      <c r="AA18125" t="s">
        <v>30</v>
      </c>
      <c r="AB18125" t="s">
        <v>31</v>
      </c>
    </row>
    <row r="18126" spans="1:28" x14ac:dyDescent="0.25">
      <c r="A18126">
        <v>20</v>
      </c>
      <c r="B18126">
        <v>94</v>
      </c>
      <c r="C18126">
        <v>994</v>
      </c>
      <c r="D18126">
        <v>407786</v>
      </c>
      <c r="E18126">
        <v>1</v>
      </c>
      <c r="F18126" t="s">
        <v>25532</v>
      </c>
      <c r="G18126" t="s">
        <v>23</v>
      </c>
      <c r="H18126" t="s">
        <v>24</v>
      </c>
      <c r="I18126" t="s">
        <v>25535</v>
      </c>
      <c r="J18126">
        <v>150</v>
      </c>
      <c r="K18126">
        <v>10</v>
      </c>
      <c r="L18126">
        <v>3.8410000000000002</v>
      </c>
      <c r="M18126">
        <v>0.26100000000000001</v>
      </c>
      <c r="N18126">
        <v>300</v>
      </c>
      <c r="O18126">
        <v>2</v>
      </c>
      <c r="P18126">
        <v>44386</v>
      </c>
      <c r="Q18126">
        <v>44386</v>
      </c>
      <c r="R18126">
        <v>3.9346734601081581E+17</v>
      </c>
      <c r="S18126" t="s">
        <v>26</v>
      </c>
      <c r="T18126">
        <v>57.682000000000002</v>
      </c>
      <c r="U18126" t="s">
        <v>27</v>
      </c>
      <c r="V18126" t="s">
        <v>29</v>
      </c>
      <c r="W18126" t="s">
        <v>29</v>
      </c>
      <c r="X18126">
        <v>469.32</v>
      </c>
      <c r="Y18126">
        <v>8</v>
      </c>
      <c r="Z18126">
        <v>4</v>
      </c>
      <c r="AA18126" t="s">
        <v>30</v>
      </c>
      <c r="AB18126" t="s">
        <v>31</v>
      </c>
    </row>
    <row r="18127" spans="1:28" x14ac:dyDescent="0.25">
      <c r="A18127">
        <v>20</v>
      </c>
      <c r="B18127">
        <v>94</v>
      </c>
      <c r="C18127">
        <v>994</v>
      </c>
      <c r="D18127">
        <v>407804</v>
      </c>
      <c r="E18127">
        <v>1</v>
      </c>
      <c r="F18127" t="s">
        <v>25536</v>
      </c>
      <c r="G18127" t="s">
        <v>32</v>
      </c>
      <c r="H18127" t="s">
        <v>33</v>
      </c>
      <c r="I18127" t="s">
        <v>25537</v>
      </c>
      <c r="J18127">
        <v>150</v>
      </c>
      <c r="K18127">
        <v>10</v>
      </c>
      <c r="L18127">
        <v>3.8410000000000002</v>
      </c>
      <c r="M18127">
        <v>0.26100000000000001</v>
      </c>
      <c r="N18127">
        <v>1550</v>
      </c>
      <c r="O18127">
        <v>155</v>
      </c>
      <c r="P18127">
        <v>44386</v>
      </c>
      <c r="Q18127">
        <v>44386</v>
      </c>
      <c r="R18127">
        <v>29390113</v>
      </c>
      <c r="S18127" t="s">
        <v>25537</v>
      </c>
      <c r="T18127">
        <v>90.454999999999998</v>
      </c>
      <c r="U18127" t="s">
        <v>27</v>
      </c>
      <c r="V18127" t="s">
        <v>29</v>
      </c>
      <c r="W18127" t="s">
        <v>29</v>
      </c>
      <c r="X18127">
        <v>469.32</v>
      </c>
      <c r="Y18127">
        <v>8</v>
      </c>
      <c r="Z18127">
        <v>2</v>
      </c>
      <c r="AA18127" t="s">
        <v>30</v>
      </c>
      <c r="AB18127" t="s">
        <v>31</v>
      </c>
    </row>
    <row r="18128" spans="1:28" x14ac:dyDescent="0.25">
      <c r="A18128">
        <v>20</v>
      </c>
      <c r="B18128">
        <v>94</v>
      </c>
      <c r="C18128">
        <v>994</v>
      </c>
      <c r="D18128">
        <v>407804</v>
      </c>
      <c r="E18128">
        <v>1</v>
      </c>
      <c r="F18128" t="s">
        <v>25536</v>
      </c>
      <c r="G18128" t="s">
        <v>23</v>
      </c>
      <c r="H18128" t="s">
        <v>24</v>
      </c>
      <c r="I18128" t="s">
        <v>25538</v>
      </c>
      <c r="J18128">
        <v>150</v>
      </c>
      <c r="K18128">
        <v>10</v>
      </c>
      <c r="L18128">
        <v>3.8410000000000002</v>
      </c>
      <c r="M18128">
        <v>0.26100000000000001</v>
      </c>
      <c r="N18128">
        <v>1200</v>
      </c>
      <c r="O18128">
        <v>8</v>
      </c>
      <c r="P18128">
        <v>44386</v>
      </c>
      <c r="Q18128">
        <v>44386</v>
      </c>
      <c r="R18128">
        <v>29390120</v>
      </c>
      <c r="S18128" t="s">
        <v>26</v>
      </c>
      <c r="T18128">
        <v>80.727999999999994</v>
      </c>
      <c r="U18128" t="s">
        <v>27</v>
      </c>
      <c r="V18128" t="s">
        <v>29</v>
      </c>
      <c r="W18128" t="s">
        <v>29</v>
      </c>
      <c r="X18128">
        <v>469.32</v>
      </c>
      <c r="Y18128">
        <v>8</v>
      </c>
      <c r="Z18128">
        <v>2</v>
      </c>
      <c r="AA18128" t="s">
        <v>30</v>
      </c>
      <c r="AB18128" t="s">
        <v>31</v>
      </c>
    </row>
    <row r="18129" spans="1:28" x14ac:dyDescent="0.25">
      <c r="A18129">
        <v>20</v>
      </c>
      <c r="B18129">
        <v>94</v>
      </c>
      <c r="C18129">
        <v>994</v>
      </c>
      <c r="D18129">
        <v>407804</v>
      </c>
      <c r="E18129">
        <v>1</v>
      </c>
      <c r="F18129" t="s">
        <v>25536</v>
      </c>
      <c r="G18129" t="s">
        <v>23</v>
      </c>
      <c r="H18129" t="s">
        <v>24</v>
      </c>
      <c r="I18129" t="s">
        <v>25539</v>
      </c>
      <c r="J18129">
        <v>150</v>
      </c>
      <c r="K18129">
        <v>10</v>
      </c>
      <c r="L18129">
        <v>3.8410000000000002</v>
      </c>
      <c r="M18129">
        <v>0.26100000000000001</v>
      </c>
      <c r="N18129">
        <v>3600</v>
      </c>
      <c r="O18129">
        <v>24</v>
      </c>
      <c r="P18129">
        <v>44393</v>
      </c>
      <c r="Q18129">
        <v>44393</v>
      </c>
      <c r="R18129">
        <v>29397853</v>
      </c>
      <c r="S18129" t="s">
        <v>26</v>
      </c>
      <c r="T18129">
        <v>142.184</v>
      </c>
      <c r="U18129" t="s">
        <v>27</v>
      </c>
      <c r="V18129" t="s">
        <v>29</v>
      </c>
      <c r="W18129" t="s">
        <v>29</v>
      </c>
      <c r="X18129">
        <v>469.32</v>
      </c>
      <c r="Y18129">
        <v>8</v>
      </c>
      <c r="Z18129">
        <v>2</v>
      </c>
      <c r="AA18129" t="s">
        <v>30</v>
      </c>
      <c r="AB18129" t="s">
        <v>31</v>
      </c>
    </row>
    <row r="18130" spans="1:28" x14ac:dyDescent="0.25">
      <c r="A18130">
        <v>20</v>
      </c>
      <c r="B18130">
        <v>94</v>
      </c>
      <c r="C18130">
        <v>994</v>
      </c>
      <c r="D18130">
        <v>407804</v>
      </c>
      <c r="E18130">
        <v>1</v>
      </c>
      <c r="F18130" t="s">
        <v>25536</v>
      </c>
      <c r="G18130" t="s">
        <v>23</v>
      </c>
      <c r="H18130" t="s">
        <v>24</v>
      </c>
      <c r="I18130" t="s">
        <v>25540</v>
      </c>
      <c r="J18130">
        <v>150</v>
      </c>
      <c r="K18130">
        <v>10</v>
      </c>
      <c r="L18130">
        <v>3.8410000000000002</v>
      </c>
      <c r="M18130">
        <v>0.26100000000000001</v>
      </c>
      <c r="N18130">
        <v>1200</v>
      </c>
      <c r="O18130">
        <v>8</v>
      </c>
      <c r="P18130">
        <v>44393</v>
      </c>
      <c r="Q18130">
        <v>44393</v>
      </c>
      <c r="R18130">
        <v>29397846</v>
      </c>
      <c r="S18130" t="s">
        <v>26</v>
      </c>
      <c r="T18130">
        <v>80.727999999999994</v>
      </c>
      <c r="U18130" t="s">
        <v>27</v>
      </c>
      <c r="V18130" t="s">
        <v>29</v>
      </c>
      <c r="W18130" t="s">
        <v>29</v>
      </c>
      <c r="X18130">
        <v>469.32</v>
      </c>
      <c r="Y18130">
        <v>8</v>
      </c>
      <c r="Z18130">
        <v>2</v>
      </c>
      <c r="AA18130" t="s">
        <v>30</v>
      </c>
      <c r="AB18130" t="s">
        <v>31</v>
      </c>
    </row>
    <row r="18131" spans="1:28" x14ac:dyDescent="0.25">
      <c r="A18131">
        <v>20</v>
      </c>
      <c r="B18131">
        <v>94</v>
      </c>
      <c r="C18131">
        <v>994</v>
      </c>
      <c r="D18131">
        <v>407817</v>
      </c>
      <c r="E18131">
        <v>1</v>
      </c>
      <c r="F18131" t="s">
        <v>25541</v>
      </c>
      <c r="G18131" t="s">
        <v>23</v>
      </c>
      <c r="H18131" t="s">
        <v>24</v>
      </c>
      <c r="I18131" t="s">
        <v>25542</v>
      </c>
      <c r="J18131">
        <v>180</v>
      </c>
      <c r="K18131">
        <v>5</v>
      </c>
      <c r="L18131">
        <v>5.2</v>
      </c>
      <c r="M18131">
        <v>0.15</v>
      </c>
      <c r="N18131">
        <v>540</v>
      </c>
      <c r="O18131">
        <v>3</v>
      </c>
      <c r="P18131">
        <v>44393</v>
      </c>
      <c r="Q18131">
        <v>44393</v>
      </c>
      <c r="R18131">
        <v>3.9346734601084307E+17</v>
      </c>
      <c r="S18131" t="s">
        <v>26</v>
      </c>
      <c r="T18131">
        <v>65.599999999999994</v>
      </c>
      <c r="U18131" t="s">
        <v>27</v>
      </c>
      <c r="V18131" t="s">
        <v>28</v>
      </c>
      <c r="W18131" t="s">
        <v>29</v>
      </c>
      <c r="X18131">
        <v>212.61</v>
      </c>
      <c r="Y18131">
        <v>12</v>
      </c>
      <c r="Z18131">
        <v>5</v>
      </c>
      <c r="AA18131" t="s">
        <v>30</v>
      </c>
      <c r="AB18131" t="s">
        <v>31</v>
      </c>
    </row>
    <row r="18132" spans="1:28" x14ac:dyDescent="0.25">
      <c r="A18132">
        <v>20</v>
      </c>
      <c r="B18132">
        <v>94</v>
      </c>
      <c r="C18132">
        <v>994</v>
      </c>
      <c r="D18132">
        <v>407817</v>
      </c>
      <c r="E18132">
        <v>1</v>
      </c>
      <c r="F18132" t="s">
        <v>25541</v>
      </c>
      <c r="G18132" t="s">
        <v>23</v>
      </c>
      <c r="H18132" t="s">
        <v>24</v>
      </c>
      <c r="I18132" t="s">
        <v>25543</v>
      </c>
      <c r="J18132">
        <v>180</v>
      </c>
      <c r="K18132">
        <v>5</v>
      </c>
      <c r="L18132">
        <v>5.2</v>
      </c>
      <c r="M18132">
        <v>0.15</v>
      </c>
      <c r="N18132">
        <v>180</v>
      </c>
      <c r="O18132">
        <v>1</v>
      </c>
      <c r="P18132">
        <v>44386</v>
      </c>
      <c r="Q18132">
        <v>44386</v>
      </c>
      <c r="R18132">
        <v>3.934673460108176E+17</v>
      </c>
      <c r="S18132" t="s">
        <v>26</v>
      </c>
      <c r="T18132">
        <v>55.2</v>
      </c>
      <c r="U18132" t="s">
        <v>27</v>
      </c>
      <c r="V18132" t="s">
        <v>29</v>
      </c>
      <c r="W18132" t="s">
        <v>29</v>
      </c>
      <c r="X18132">
        <v>212.61</v>
      </c>
      <c r="Y18132">
        <v>12</v>
      </c>
      <c r="Z18132">
        <v>5</v>
      </c>
      <c r="AA18132" t="s">
        <v>30</v>
      </c>
      <c r="AB18132" t="s">
        <v>31</v>
      </c>
    </row>
    <row r="18133" spans="1:28" x14ac:dyDescent="0.25">
      <c r="A18133">
        <v>20</v>
      </c>
      <c r="B18133">
        <v>94</v>
      </c>
      <c r="C18133">
        <v>994</v>
      </c>
      <c r="D18133">
        <v>407817</v>
      </c>
      <c r="E18133">
        <v>1</v>
      </c>
      <c r="F18133" t="s">
        <v>25541</v>
      </c>
      <c r="G18133" t="s">
        <v>32</v>
      </c>
      <c r="H18133" t="s">
        <v>33</v>
      </c>
      <c r="I18133" t="s">
        <v>25544</v>
      </c>
      <c r="J18133">
        <v>180</v>
      </c>
      <c r="K18133">
        <v>5</v>
      </c>
      <c r="L18133">
        <v>5.2</v>
      </c>
      <c r="M18133">
        <v>0.15</v>
      </c>
      <c r="N18133">
        <v>55</v>
      </c>
      <c r="O18133">
        <v>11</v>
      </c>
      <c r="P18133">
        <v>44379</v>
      </c>
      <c r="Q18133">
        <v>44379</v>
      </c>
      <c r="R18133">
        <v>29364428</v>
      </c>
      <c r="S18133" t="s">
        <v>25544</v>
      </c>
      <c r="T18133">
        <v>1.65</v>
      </c>
      <c r="U18133" t="s">
        <v>27</v>
      </c>
      <c r="V18133" t="s">
        <v>29</v>
      </c>
      <c r="W18133" t="s">
        <v>29</v>
      </c>
      <c r="X18133">
        <v>212.61</v>
      </c>
      <c r="Y18133">
        <v>12</v>
      </c>
      <c r="Z18133">
        <v>5</v>
      </c>
      <c r="AA18133" t="s">
        <v>30</v>
      </c>
      <c r="AB18133" t="s">
        <v>31</v>
      </c>
    </row>
    <row r="18134" spans="1:28" x14ac:dyDescent="0.25">
      <c r="A18134">
        <v>20</v>
      </c>
      <c r="B18134">
        <v>94</v>
      </c>
      <c r="C18134">
        <v>994</v>
      </c>
      <c r="D18134">
        <v>407820</v>
      </c>
      <c r="E18134">
        <v>1</v>
      </c>
      <c r="F18134" t="s">
        <v>25545</v>
      </c>
      <c r="G18134" t="s">
        <v>32</v>
      </c>
      <c r="H18134" t="s">
        <v>33</v>
      </c>
      <c r="I18134" t="s">
        <v>25546</v>
      </c>
      <c r="J18134">
        <v>180</v>
      </c>
      <c r="K18134">
        <v>5</v>
      </c>
      <c r="L18134">
        <v>5.8</v>
      </c>
      <c r="M18134">
        <v>0.15</v>
      </c>
      <c r="N18134">
        <v>70</v>
      </c>
      <c r="O18134">
        <v>14</v>
      </c>
      <c r="P18134">
        <v>44372</v>
      </c>
      <c r="Q18134">
        <v>44372</v>
      </c>
      <c r="R18134">
        <v>3.9346734601076595E+17</v>
      </c>
      <c r="S18134" t="s">
        <v>25546</v>
      </c>
      <c r="T18134">
        <v>2.1</v>
      </c>
      <c r="U18134" t="s">
        <v>27</v>
      </c>
      <c r="V18134" t="s">
        <v>29</v>
      </c>
      <c r="W18134" t="s">
        <v>29</v>
      </c>
      <c r="X18134">
        <v>212.61</v>
      </c>
      <c r="Y18134">
        <v>12</v>
      </c>
      <c r="Z18134">
        <v>5</v>
      </c>
      <c r="AA18134" t="s">
        <v>30</v>
      </c>
      <c r="AB18134" t="s">
        <v>31</v>
      </c>
    </row>
    <row r="18135" spans="1:28" x14ac:dyDescent="0.25">
      <c r="A18135">
        <v>20</v>
      </c>
      <c r="B18135">
        <v>94</v>
      </c>
      <c r="C18135">
        <v>994</v>
      </c>
      <c r="D18135">
        <v>407820</v>
      </c>
      <c r="E18135">
        <v>1</v>
      </c>
      <c r="F18135" t="s">
        <v>25545</v>
      </c>
      <c r="G18135" t="s">
        <v>23</v>
      </c>
      <c r="H18135" t="s">
        <v>24</v>
      </c>
      <c r="I18135" t="s">
        <v>25547</v>
      </c>
      <c r="J18135">
        <v>180</v>
      </c>
      <c r="K18135">
        <v>5</v>
      </c>
      <c r="L18135">
        <v>5.8</v>
      </c>
      <c r="M18135">
        <v>0.15</v>
      </c>
      <c r="N18135">
        <v>180</v>
      </c>
      <c r="O18135">
        <v>1</v>
      </c>
      <c r="P18135">
        <v>44386</v>
      </c>
      <c r="Q18135">
        <v>44386</v>
      </c>
      <c r="R18135">
        <v>3.9346734601081754E+17</v>
      </c>
      <c r="S18135" t="s">
        <v>26</v>
      </c>
      <c r="T18135">
        <v>55.8</v>
      </c>
      <c r="U18135" t="s">
        <v>27</v>
      </c>
      <c r="V18135" t="s">
        <v>29</v>
      </c>
      <c r="W18135" t="s">
        <v>29</v>
      </c>
      <c r="X18135">
        <v>212.61</v>
      </c>
      <c r="Y18135">
        <v>12</v>
      </c>
      <c r="Z18135">
        <v>5</v>
      </c>
      <c r="AA18135" t="s">
        <v>30</v>
      </c>
      <c r="AB18135" t="s">
        <v>31</v>
      </c>
    </row>
    <row r="18136" spans="1:28" x14ac:dyDescent="0.25">
      <c r="A18136">
        <v>20</v>
      </c>
      <c r="B18136">
        <v>94</v>
      </c>
      <c r="C18136">
        <v>994</v>
      </c>
      <c r="D18136">
        <v>407820</v>
      </c>
      <c r="E18136">
        <v>1</v>
      </c>
      <c r="F18136" t="s">
        <v>25545</v>
      </c>
      <c r="G18136" t="s">
        <v>23</v>
      </c>
      <c r="H18136" t="s">
        <v>24</v>
      </c>
      <c r="I18136" t="s">
        <v>25548</v>
      </c>
      <c r="J18136">
        <v>180</v>
      </c>
      <c r="K18136">
        <v>5</v>
      </c>
      <c r="L18136">
        <v>5.8</v>
      </c>
      <c r="M18136">
        <v>0.15</v>
      </c>
      <c r="N18136">
        <v>360</v>
      </c>
      <c r="O18136">
        <v>2</v>
      </c>
      <c r="P18136">
        <v>44393</v>
      </c>
      <c r="Q18136">
        <v>44393</v>
      </c>
      <c r="R18136">
        <v>3.9346734601084301E+17</v>
      </c>
      <c r="S18136" t="s">
        <v>26</v>
      </c>
      <c r="T18136">
        <v>61.6</v>
      </c>
      <c r="U18136" t="s">
        <v>27</v>
      </c>
      <c r="V18136" t="s">
        <v>28</v>
      </c>
      <c r="W18136" t="s">
        <v>29</v>
      </c>
      <c r="X18136">
        <v>212.61</v>
      </c>
      <c r="Y18136">
        <v>12</v>
      </c>
      <c r="Z18136">
        <v>5</v>
      </c>
      <c r="AA18136" t="s">
        <v>30</v>
      </c>
      <c r="AB18136" t="s">
        <v>31</v>
      </c>
    </row>
    <row r="18137" spans="1:28" x14ac:dyDescent="0.25">
      <c r="A18137">
        <v>20</v>
      </c>
      <c r="B18137">
        <v>94</v>
      </c>
      <c r="C18137">
        <v>994</v>
      </c>
      <c r="D18137">
        <v>408143</v>
      </c>
      <c r="E18137">
        <v>1</v>
      </c>
      <c r="F18137" t="s">
        <v>25549</v>
      </c>
      <c r="G18137" t="s">
        <v>32</v>
      </c>
      <c r="H18137" t="s">
        <v>33</v>
      </c>
      <c r="I18137" t="s">
        <v>25550</v>
      </c>
      <c r="J18137">
        <v>108</v>
      </c>
      <c r="K18137">
        <v>6</v>
      </c>
      <c r="L18137">
        <v>6.06</v>
      </c>
      <c r="M18137">
        <v>0.3</v>
      </c>
      <c r="N18137">
        <v>372</v>
      </c>
      <c r="O18137">
        <v>62</v>
      </c>
      <c r="P18137">
        <v>44368</v>
      </c>
      <c r="Q18137">
        <v>44368</v>
      </c>
      <c r="R18137">
        <v>1.9310059001038067E+17</v>
      </c>
      <c r="S18137" t="s">
        <v>25550</v>
      </c>
      <c r="T18137">
        <v>68.599999999999994</v>
      </c>
      <c r="U18137" t="s">
        <v>27</v>
      </c>
      <c r="V18137" t="s">
        <v>29</v>
      </c>
      <c r="W18137" t="s">
        <v>29</v>
      </c>
      <c r="X18137">
        <v>19.38</v>
      </c>
      <c r="Y18137">
        <v>5</v>
      </c>
      <c r="Z18137">
        <v>2</v>
      </c>
      <c r="AA18137" t="s">
        <v>30</v>
      </c>
      <c r="AB18137" t="s">
        <v>31</v>
      </c>
    </row>
    <row r="18138" spans="1:28" x14ac:dyDescent="0.25">
      <c r="A18138">
        <v>20</v>
      </c>
      <c r="B18138">
        <v>94</v>
      </c>
      <c r="C18138">
        <v>994</v>
      </c>
      <c r="D18138">
        <v>408143</v>
      </c>
      <c r="E18138">
        <v>1</v>
      </c>
      <c r="F18138" t="s">
        <v>25549</v>
      </c>
      <c r="G18138" t="s">
        <v>23</v>
      </c>
      <c r="H18138" t="s">
        <v>24</v>
      </c>
      <c r="I18138" t="s">
        <v>25551</v>
      </c>
      <c r="J18138">
        <v>108</v>
      </c>
      <c r="K18138">
        <v>6</v>
      </c>
      <c r="L18138">
        <v>6.06</v>
      </c>
      <c r="M18138">
        <v>0.3</v>
      </c>
      <c r="N18138">
        <v>540</v>
      </c>
      <c r="O18138">
        <v>5</v>
      </c>
      <c r="P18138">
        <v>44389</v>
      </c>
      <c r="Q18138">
        <v>44389</v>
      </c>
      <c r="R18138">
        <v>1.9310059001043974E+17</v>
      </c>
      <c r="S18138" t="s">
        <v>26</v>
      </c>
      <c r="T18138">
        <v>80.3</v>
      </c>
      <c r="U18138" t="s">
        <v>27</v>
      </c>
      <c r="V18138" t="s">
        <v>29</v>
      </c>
      <c r="W18138" t="s">
        <v>29</v>
      </c>
      <c r="X18138">
        <v>19.38</v>
      </c>
      <c r="Y18138">
        <v>5</v>
      </c>
      <c r="Z18138">
        <v>2</v>
      </c>
      <c r="AA18138" t="s">
        <v>30</v>
      </c>
      <c r="AB18138" t="s">
        <v>31</v>
      </c>
    </row>
    <row r="18139" spans="1:28" x14ac:dyDescent="0.25">
      <c r="A18139">
        <v>20</v>
      </c>
      <c r="B18139">
        <v>94</v>
      </c>
      <c r="C18139">
        <v>994</v>
      </c>
      <c r="D18139">
        <v>408274</v>
      </c>
      <c r="E18139">
        <v>1</v>
      </c>
      <c r="F18139" t="s">
        <v>25552</v>
      </c>
      <c r="G18139" t="s">
        <v>32</v>
      </c>
      <c r="H18139" t="s">
        <v>24</v>
      </c>
      <c r="I18139" t="s">
        <v>25553</v>
      </c>
      <c r="J18139">
        <v>6</v>
      </c>
      <c r="K18139">
        <v>6</v>
      </c>
      <c r="L18139">
        <v>6.54</v>
      </c>
      <c r="M18139">
        <v>0</v>
      </c>
      <c r="N18139">
        <v>174</v>
      </c>
      <c r="O18139">
        <v>29</v>
      </c>
      <c r="P18139">
        <v>45086</v>
      </c>
      <c r="Q18139">
        <v>44378</v>
      </c>
      <c r="R18139">
        <v>1.9310061004455165E+17</v>
      </c>
      <c r="S18139" t="s">
        <v>25553</v>
      </c>
      <c r="T18139">
        <v>239.66</v>
      </c>
      <c r="U18139" t="s">
        <v>27</v>
      </c>
      <c r="V18139" t="s">
        <v>29</v>
      </c>
      <c r="W18139" t="s">
        <v>29</v>
      </c>
      <c r="X18139">
        <v>16.32</v>
      </c>
      <c r="Y18139">
        <v>25</v>
      </c>
      <c r="Z18139">
        <v>3</v>
      </c>
      <c r="AA18139" t="s">
        <v>30</v>
      </c>
      <c r="AB18139" t="s">
        <v>31</v>
      </c>
    </row>
    <row r="18140" spans="1:28" x14ac:dyDescent="0.25">
      <c r="A18140">
        <v>20</v>
      </c>
      <c r="B18140">
        <v>94</v>
      </c>
      <c r="C18140">
        <v>994</v>
      </c>
      <c r="D18140">
        <v>408274</v>
      </c>
      <c r="E18140">
        <v>1</v>
      </c>
      <c r="F18140" t="s">
        <v>25552</v>
      </c>
      <c r="G18140" t="s">
        <v>23</v>
      </c>
      <c r="H18140" t="s">
        <v>24</v>
      </c>
      <c r="I18140" t="s">
        <v>25554</v>
      </c>
      <c r="J18140">
        <v>6</v>
      </c>
      <c r="K18140">
        <v>6</v>
      </c>
      <c r="L18140">
        <v>6.54</v>
      </c>
      <c r="M18140">
        <v>0</v>
      </c>
      <c r="N18140">
        <v>450</v>
      </c>
      <c r="O18140">
        <v>75</v>
      </c>
      <c r="P18140">
        <v>45086</v>
      </c>
      <c r="Q18140">
        <v>44378</v>
      </c>
      <c r="R18140">
        <v>1.9310061004455174E+17</v>
      </c>
      <c r="S18140" t="s">
        <v>26</v>
      </c>
      <c r="T18140">
        <v>540.5</v>
      </c>
      <c r="U18140" t="s">
        <v>27</v>
      </c>
      <c r="V18140" t="s">
        <v>29</v>
      </c>
      <c r="W18140" t="s">
        <v>29</v>
      </c>
      <c r="X18140">
        <v>16.32</v>
      </c>
      <c r="Y18140">
        <v>25</v>
      </c>
      <c r="Z18140">
        <v>3</v>
      </c>
      <c r="AA18140" t="s">
        <v>30</v>
      </c>
      <c r="AB18140" t="s">
        <v>31</v>
      </c>
    </row>
    <row r="18141" spans="1:28" x14ac:dyDescent="0.25">
      <c r="A18141">
        <v>20</v>
      </c>
      <c r="B18141">
        <v>94</v>
      </c>
      <c r="C18141">
        <v>994</v>
      </c>
      <c r="D18141">
        <v>408274</v>
      </c>
      <c r="E18141">
        <v>1</v>
      </c>
      <c r="F18141" t="s">
        <v>25552</v>
      </c>
      <c r="G18141" t="s">
        <v>23</v>
      </c>
      <c r="H18141" t="s">
        <v>24</v>
      </c>
      <c r="I18141" t="s">
        <v>25555</v>
      </c>
      <c r="J18141">
        <v>6</v>
      </c>
      <c r="K18141">
        <v>6</v>
      </c>
      <c r="L18141">
        <v>6.54</v>
      </c>
      <c r="M18141">
        <v>0</v>
      </c>
      <c r="N18141">
        <v>450</v>
      </c>
      <c r="O18141">
        <v>75</v>
      </c>
      <c r="P18141">
        <v>45086</v>
      </c>
      <c r="Q18141">
        <v>44378</v>
      </c>
      <c r="R18141">
        <v>1.9310061004455174E+17</v>
      </c>
      <c r="S18141" t="s">
        <v>26</v>
      </c>
      <c r="T18141">
        <v>540.5</v>
      </c>
      <c r="U18141" t="s">
        <v>27</v>
      </c>
      <c r="V18141" t="s">
        <v>29</v>
      </c>
      <c r="W18141" t="s">
        <v>29</v>
      </c>
      <c r="X18141">
        <v>16.32</v>
      </c>
      <c r="Y18141">
        <v>25</v>
      </c>
      <c r="Z18141">
        <v>3</v>
      </c>
      <c r="AA18141" t="s">
        <v>30</v>
      </c>
      <c r="AB18141" t="s">
        <v>31</v>
      </c>
    </row>
    <row r="18142" spans="1:28" x14ac:dyDescent="0.25">
      <c r="A18142">
        <v>20</v>
      </c>
      <c r="B18142">
        <v>94</v>
      </c>
      <c r="C18142">
        <v>994</v>
      </c>
      <c r="D18142">
        <v>408274</v>
      </c>
      <c r="E18142">
        <v>1</v>
      </c>
      <c r="F18142" t="s">
        <v>25552</v>
      </c>
      <c r="G18142" t="s">
        <v>23</v>
      </c>
      <c r="H18142" t="s">
        <v>24</v>
      </c>
      <c r="I18142" t="s">
        <v>25556</v>
      </c>
      <c r="J18142">
        <v>6</v>
      </c>
      <c r="K18142">
        <v>6</v>
      </c>
      <c r="L18142">
        <v>6.54</v>
      </c>
      <c r="M18142">
        <v>0</v>
      </c>
      <c r="N18142">
        <v>450</v>
      </c>
      <c r="O18142">
        <v>75</v>
      </c>
      <c r="P18142">
        <v>45086</v>
      </c>
      <c r="Q18142">
        <v>44378</v>
      </c>
      <c r="R18142">
        <v>1.9310061004455165E+17</v>
      </c>
      <c r="S18142" t="s">
        <v>26</v>
      </c>
      <c r="T18142">
        <v>540.5</v>
      </c>
      <c r="U18142" t="s">
        <v>27</v>
      </c>
      <c r="V18142" t="s">
        <v>29</v>
      </c>
      <c r="W18142" t="s">
        <v>29</v>
      </c>
      <c r="X18142">
        <v>16.32</v>
      </c>
      <c r="Y18142">
        <v>25</v>
      </c>
      <c r="Z18142">
        <v>3</v>
      </c>
      <c r="AA18142" t="s">
        <v>30</v>
      </c>
      <c r="AB18142" t="s">
        <v>31</v>
      </c>
    </row>
    <row r="18143" spans="1:28" x14ac:dyDescent="0.25">
      <c r="A18143">
        <v>20</v>
      </c>
      <c r="B18143">
        <v>94</v>
      </c>
      <c r="C18143">
        <v>994</v>
      </c>
      <c r="D18143">
        <v>408402</v>
      </c>
      <c r="E18143">
        <v>1</v>
      </c>
      <c r="F18143" t="s">
        <v>25557</v>
      </c>
      <c r="G18143" t="s">
        <v>23</v>
      </c>
      <c r="H18143" t="s">
        <v>24</v>
      </c>
      <c r="I18143" t="s">
        <v>25558</v>
      </c>
      <c r="J18143">
        <v>5</v>
      </c>
      <c r="K18143">
        <v>5</v>
      </c>
      <c r="L18143">
        <v>3.52</v>
      </c>
      <c r="M18143">
        <v>0</v>
      </c>
      <c r="N18143">
        <v>480</v>
      </c>
      <c r="O18143">
        <v>96</v>
      </c>
      <c r="P18143">
        <v>44697</v>
      </c>
      <c r="Q18143">
        <v>44390</v>
      </c>
      <c r="R18143">
        <v>3.9300695033237043E+17</v>
      </c>
      <c r="S18143" t="s">
        <v>26</v>
      </c>
      <c r="T18143">
        <v>387.92</v>
      </c>
      <c r="U18143" t="s">
        <v>27</v>
      </c>
      <c r="V18143" t="s">
        <v>29</v>
      </c>
      <c r="W18143" t="s">
        <v>29</v>
      </c>
      <c r="X18143">
        <v>19.649999999999999</v>
      </c>
      <c r="Y18143">
        <v>32</v>
      </c>
      <c r="Z18143">
        <v>3</v>
      </c>
      <c r="AA18143" t="s">
        <v>30</v>
      </c>
      <c r="AB18143" t="s">
        <v>31</v>
      </c>
    </row>
    <row r="18144" spans="1:28" x14ac:dyDescent="0.25">
      <c r="A18144">
        <v>20</v>
      </c>
      <c r="B18144">
        <v>94</v>
      </c>
      <c r="C18144">
        <v>994</v>
      </c>
      <c r="D18144">
        <v>408402</v>
      </c>
      <c r="E18144">
        <v>1</v>
      </c>
      <c r="F18144" t="s">
        <v>25557</v>
      </c>
      <c r="G18144" t="s">
        <v>32</v>
      </c>
      <c r="H18144" t="s">
        <v>24</v>
      </c>
      <c r="I18144" t="s">
        <v>25559</v>
      </c>
      <c r="J18144">
        <v>5</v>
      </c>
      <c r="K18144">
        <v>5</v>
      </c>
      <c r="L18144">
        <v>3.52</v>
      </c>
      <c r="M18144">
        <v>0</v>
      </c>
      <c r="N18144">
        <v>160</v>
      </c>
      <c r="O18144">
        <v>32</v>
      </c>
      <c r="P18144">
        <v>44618</v>
      </c>
      <c r="Q18144">
        <v>44294</v>
      </c>
      <c r="R18144">
        <v>3.9300695033202778E+17</v>
      </c>
      <c r="S18144" t="s">
        <v>25559</v>
      </c>
      <c r="T18144">
        <v>162.63999999999999</v>
      </c>
      <c r="U18144" t="s">
        <v>27</v>
      </c>
      <c r="V18144" t="s">
        <v>29</v>
      </c>
      <c r="W18144" t="s">
        <v>29</v>
      </c>
      <c r="X18144">
        <v>19.649999999999999</v>
      </c>
      <c r="Y18144">
        <v>32</v>
      </c>
      <c r="Z18144">
        <v>3</v>
      </c>
      <c r="AA18144" t="s">
        <v>30</v>
      </c>
      <c r="AB18144" t="s">
        <v>31</v>
      </c>
    </row>
    <row r="18145" spans="1:28" x14ac:dyDescent="0.25">
      <c r="A18145">
        <v>20</v>
      </c>
      <c r="B18145">
        <v>94</v>
      </c>
      <c r="C18145">
        <v>994</v>
      </c>
      <c r="D18145">
        <v>408407</v>
      </c>
      <c r="E18145">
        <v>1</v>
      </c>
      <c r="F18145" t="s">
        <v>25560</v>
      </c>
      <c r="G18145" t="s">
        <v>23</v>
      </c>
      <c r="H18145" t="s">
        <v>24</v>
      </c>
      <c r="I18145" t="s">
        <v>25561</v>
      </c>
      <c r="J18145">
        <v>16</v>
      </c>
      <c r="K18145">
        <v>4</v>
      </c>
      <c r="L18145">
        <v>2.9</v>
      </c>
      <c r="M18145">
        <v>0.64</v>
      </c>
      <c r="N18145">
        <v>32</v>
      </c>
      <c r="O18145">
        <v>2</v>
      </c>
      <c r="P18145">
        <v>44260</v>
      </c>
      <c r="Q18145">
        <v>44260</v>
      </c>
      <c r="R18145">
        <v>29156764</v>
      </c>
      <c r="S18145" t="s">
        <v>26</v>
      </c>
      <c r="T18145">
        <v>55.8</v>
      </c>
      <c r="U18145" t="s">
        <v>27</v>
      </c>
      <c r="V18145" t="s">
        <v>29</v>
      </c>
      <c r="W18145" t="s">
        <v>29</v>
      </c>
      <c r="X18145">
        <v>54.36</v>
      </c>
      <c r="Y18145">
        <v>27</v>
      </c>
      <c r="Z18145">
        <v>7</v>
      </c>
      <c r="AA18145" t="s">
        <v>30</v>
      </c>
      <c r="AB18145" t="s">
        <v>31</v>
      </c>
    </row>
    <row r="18146" spans="1:28" x14ac:dyDescent="0.25">
      <c r="A18146">
        <v>20</v>
      </c>
      <c r="B18146">
        <v>94</v>
      </c>
      <c r="C18146">
        <v>994</v>
      </c>
      <c r="D18146">
        <v>408407</v>
      </c>
      <c r="E18146">
        <v>1</v>
      </c>
      <c r="F18146" t="s">
        <v>25560</v>
      </c>
      <c r="G18146" t="s">
        <v>32</v>
      </c>
      <c r="H18146" t="s">
        <v>33</v>
      </c>
      <c r="I18146" t="s">
        <v>25562</v>
      </c>
      <c r="J18146">
        <v>16</v>
      </c>
      <c r="K18146">
        <v>4</v>
      </c>
      <c r="L18146">
        <v>2.9</v>
      </c>
      <c r="M18146">
        <v>0.64</v>
      </c>
      <c r="N18146">
        <v>24</v>
      </c>
      <c r="O18146">
        <v>6</v>
      </c>
      <c r="P18146">
        <v>44260</v>
      </c>
      <c r="Q18146">
        <v>44260</v>
      </c>
      <c r="R18146">
        <v>62684934</v>
      </c>
      <c r="S18146" t="s">
        <v>25562</v>
      </c>
      <c r="T18146">
        <v>3.84</v>
      </c>
      <c r="U18146" t="s">
        <v>27</v>
      </c>
      <c r="V18146" t="s">
        <v>29</v>
      </c>
      <c r="W18146" t="s">
        <v>29</v>
      </c>
      <c r="X18146">
        <v>54.36</v>
      </c>
      <c r="Y18146">
        <v>27</v>
      </c>
      <c r="Z18146">
        <v>7</v>
      </c>
      <c r="AA18146" t="s">
        <v>30</v>
      </c>
      <c r="AB18146" t="s">
        <v>31</v>
      </c>
    </row>
    <row r="18147" spans="1:28" x14ac:dyDescent="0.25">
      <c r="A18147">
        <v>20</v>
      </c>
      <c r="B18147">
        <v>94</v>
      </c>
      <c r="C18147">
        <v>994</v>
      </c>
      <c r="D18147">
        <v>408533</v>
      </c>
      <c r="E18147">
        <v>1</v>
      </c>
      <c r="F18147" t="s">
        <v>25563</v>
      </c>
      <c r="G18147" t="s">
        <v>23</v>
      </c>
      <c r="H18147" t="s">
        <v>24</v>
      </c>
      <c r="I18147" t="s">
        <v>25564</v>
      </c>
      <c r="J18147">
        <v>12</v>
      </c>
      <c r="K18147">
        <v>12</v>
      </c>
      <c r="L18147">
        <v>0.57999999999999996</v>
      </c>
      <c r="M18147">
        <v>0</v>
      </c>
      <c r="N18147">
        <v>864</v>
      </c>
      <c r="O18147">
        <v>72</v>
      </c>
      <c r="P18147">
        <v>44386</v>
      </c>
      <c r="Q18147">
        <v>44386</v>
      </c>
      <c r="R18147">
        <v>7.61210000087096E+16</v>
      </c>
      <c r="S18147" t="s">
        <v>26</v>
      </c>
      <c r="T18147">
        <v>91.76</v>
      </c>
      <c r="U18147" t="s">
        <v>27</v>
      </c>
      <c r="V18147" t="s">
        <v>29</v>
      </c>
      <c r="W18147" t="s">
        <v>29</v>
      </c>
      <c r="X18147">
        <v>28.76</v>
      </c>
      <c r="Y18147">
        <v>36</v>
      </c>
      <c r="Z18147">
        <v>2</v>
      </c>
      <c r="AA18147" t="s">
        <v>30</v>
      </c>
      <c r="AB18147" t="s">
        <v>31</v>
      </c>
    </row>
    <row r="18148" spans="1:28" x14ac:dyDescent="0.25">
      <c r="A18148">
        <v>20</v>
      </c>
      <c r="B18148">
        <v>94</v>
      </c>
      <c r="C18148">
        <v>994</v>
      </c>
      <c r="D18148">
        <v>408533</v>
      </c>
      <c r="E18148">
        <v>1</v>
      </c>
      <c r="F18148" t="s">
        <v>25563</v>
      </c>
      <c r="G18148" t="s">
        <v>32</v>
      </c>
      <c r="H18148" t="s">
        <v>24</v>
      </c>
      <c r="I18148" t="s">
        <v>25565</v>
      </c>
      <c r="J18148">
        <v>12</v>
      </c>
      <c r="K18148">
        <v>12</v>
      </c>
      <c r="L18148">
        <v>0.57999999999999996</v>
      </c>
      <c r="M18148">
        <v>0</v>
      </c>
      <c r="N18148">
        <v>132</v>
      </c>
      <c r="O18148">
        <v>11</v>
      </c>
      <c r="P18148">
        <v>44369</v>
      </c>
      <c r="Q18148">
        <v>44369</v>
      </c>
      <c r="R18148">
        <v>7.6121000008662608E+16</v>
      </c>
      <c r="S18148" t="s">
        <v>25565</v>
      </c>
      <c r="T18148">
        <v>56.38</v>
      </c>
      <c r="U18148" t="s">
        <v>27</v>
      </c>
      <c r="V18148" t="s">
        <v>29</v>
      </c>
      <c r="W18148" t="s">
        <v>29</v>
      </c>
      <c r="X18148">
        <v>28.76</v>
      </c>
      <c r="Y18148">
        <v>36</v>
      </c>
      <c r="Z18148">
        <v>2</v>
      </c>
      <c r="AA18148" t="s">
        <v>30</v>
      </c>
      <c r="AB18148" t="s">
        <v>31</v>
      </c>
    </row>
    <row r="18149" spans="1:28" x14ac:dyDescent="0.25">
      <c r="A18149">
        <v>20</v>
      </c>
      <c r="B18149">
        <v>94</v>
      </c>
      <c r="C18149">
        <v>994</v>
      </c>
      <c r="D18149">
        <v>408575</v>
      </c>
      <c r="E18149">
        <v>1</v>
      </c>
      <c r="F18149" t="s">
        <v>25566</v>
      </c>
      <c r="G18149" t="s">
        <v>32</v>
      </c>
      <c r="H18149" t="s">
        <v>24</v>
      </c>
      <c r="I18149" t="s">
        <v>25567</v>
      </c>
      <c r="J18149">
        <v>12</v>
      </c>
      <c r="K18149">
        <v>12</v>
      </c>
      <c r="L18149">
        <v>1.64</v>
      </c>
      <c r="M18149">
        <v>0</v>
      </c>
      <c r="N18149">
        <v>396</v>
      </c>
      <c r="O18149">
        <v>33</v>
      </c>
      <c r="P18149">
        <v>44384</v>
      </c>
      <c r="Q18149">
        <v>44384</v>
      </c>
      <c r="R18149">
        <v>29380664</v>
      </c>
      <c r="S18149" t="s">
        <v>87</v>
      </c>
      <c r="T18149">
        <v>104.12</v>
      </c>
      <c r="U18149" t="s">
        <v>27</v>
      </c>
      <c r="V18149" t="s">
        <v>29</v>
      </c>
      <c r="W18149" t="s">
        <v>29</v>
      </c>
      <c r="X18149">
        <v>24.14</v>
      </c>
      <c r="Y18149">
        <v>42</v>
      </c>
      <c r="Z18149">
        <v>7</v>
      </c>
      <c r="AA18149" t="s">
        <v>30</v>
      </c>
      <c r="AB18149" t="s">
        <v>31</v>
      </c>
    </row>
    <row r="18150" spans="1:28" x14ac:dyDescent="0.25">
      <c r="A18150">
        <v>20</v>
      </c>
      <c r="B18150">
        <v>94</v>
      </c>
      <c r="C18150">
        <v>994</v>
      </c>
      <c r="D18150">
        <v>408630</v>
      </c>
      <c r="E18150">
        <v>1</v>
      </c>
      <c r="F18150" t="s">
        <v>25568</v>
      </c>
      <c r="G18150" t="s">
        <v>23</v>
      </c>
      <c r="H18150" t="s">
        <v>24</v>
      </c>
      <c r="I18150" t="s">
        <v>25569</v>
      </c>
      <c r="J18150">
        <v>6</v>
      </c>
      <c r="K18150">
        <v>6</v>
      </c>
      <c r="L18150">
        <v>0.54</v>
      </c>
      <c r="M18150">
        <v>0</v>
      </c>
      <c r="N18150">
        <v>720</v>
      </c>
      <c r="O18150">
        <v>120</v>
      </c>
      <c r="P18150">
        <v>44026</v>
      </c>
      <c r="Q18150">
        <v>44026</v>
      </c>
      <c r="R18150">
        <v>28640677</v>
      </c>
      <c r="S18150" t="s">
        <v>26</v>
      </c>
      <c r="T18150">
        <v>114.8</v>
      </c>
      <c r="U18150" t="s">
        <v>27</v>
      </c>
      <c r="V18150" t="s">
        <v>29</v>
      </c>
      <c r="W18150" t="s">
        <v>29</v>
      </c>
      <c r="X18150">
        <v>12</v>
      </c>
      <c r="Y18150">
        <v>24</v>
      </c>
      <c r="Z18150">
        <v>5</v>
      </c>
      <c r="AA18150" t="s">
        <v>30</v>
      </c>
      <c r="AB18150" t="s">
        <v>31</v>
      </c>
    </row>
    <row r="18151" spans="1:28" x14ac:dyDescent="0.25">
      <c r="A18151">
        <v>20</v>
      </c>
      <c r="B18151">
        <v>94</v>
      </c>
      <c r="C18151">
        <v>994</v>
      </c>
      <c r="D18151">
        <v>408630</v>
      </c>
      <c r="E18151">
        <v>1</v>
      </c>
      <c r="F18151" t="s">
        <v>25568</v>
      </c>
      <c r="G18151" t="s">
        <v>32</v>
      </c>
      <c r="H18151" t="s">
        <v>24</v>
      </c>
      <c r="I18151" t="s">
        <v>25570</v>
      </c>
      <c r="J18151">
        <v>6</v>
      </c>
      <c r="K18151">
        <v>6</v>
      </c>
      <c r="L18151">
        <v>0.54</v>
      </c>
      <c r="M18151">
        <v>0</v>
      </c>
      <c r="N18151">
        <v>336</v>
      </c>
      <c r="O18151">
        <v>56</v>
      </c>
      <c r="P18151">
        <v>44026</v>
      </c>
      <c r="Q18151">
        <v>44026</v>
      </c>
      <c r="R18151">
        <v>28640684</v>
      </c>
      <c r="S18151" t="s">
        <v>25570</v>
      </c>
      <c r="T18151">
        <v>80.239999999999995</v>
      </c>
      <c r="U18151" t="s">
        <v>27</v>
      </c>
      <c r="V18151" t="s">
        <v>29</v>
      </c>
      <c r="W18151" t="s">
        <v>29</v>
      </c>
      <c r="X18151">
        <v>12</v>
      </c>
      <c r="Y18151">
        <v>24</v>
      </c>
      <c r="Z18151">
        <v>5</v>
      </c>
      <c r="AA18151" t="s">
        <v>30</v>
      </c>
      <c r="AB18151" t="s">
        <v>31</v>
      </c>
    </row>
    <row r="18152" spans="1:28" x14ac:dyDescent="0.25">
      <c r="A18152">
        <v>20</v>
      </c>
      <c r="B18152">
        <v>94</v>
      </c>
      <c r="C18152">
        <v>994</v>
      </c>
      <c r="D18152">
        <v>408648</v>
      </c>
      <c r="E18152">
        <v>1</v>
      </c>
      <c r="F18152" t="s">
        <v>25571</v>
      </c>
      <c r="G18152" t="s">
        <v>32</v>
      </c>
      <c r="H18152" t="s">
        <v>24</v>
      </c>
      <c r="I18152" t="s">
        <v>25572</v>
      </c>
      <c r="J18152">
        <v>12</v>
      </c>
      <c r="K18152">
        <v>12</v>
      </c>
      <c r="L18152">
        <v>1.6</v>
      </c>
      <c r="M18152">
        <v>0</v>
      </c>
      <c r="N18152">
        <v>396</v>
      </c>
      <c r="O18152">
        <v>33</v>
      </c>
      <c r="P18152">
        <v>44315</v>
      </c>
      <c r="Q18152">
        <v>44315</v>
      </c>
      <c r="R18152">
        <v>3.9310768000044992E+17</v>
      </c>
      <c r="S18152" t="s">
        <v>87</v>
      </c>
      <c r="T18152">
        <v>102.8</v>
      </c>
      <c r="U18152" t="s">
        <v>27</v>
      </c>
      <c r="V18152" t="s">
        <v>29</v>
      </c>
      <c r="W18152" t="s">
        <v>29</v>
      </c>
      <c r="X18152">
        <v>20.53</v>
      </c>
      <c r="Y18152">
        <v>37</v>
      </c>
      <c r="Z18152">
        <v>5</v>
      </c>
      <c r="AA18152" t="s">
        <v>30</v>
      </c>
      <c r="AB18152" t="s">
        <v>31</v>
      </c>
    </row>
    <row r="18153" spans="1:28" x14ac:dyDescent="0.25">
      <c r="A18153">
        <v>20</v>
      </c>
      <c r="B18153">
        <v>94</v>
      </c>
      <c r="C18153">
        <v>994</v>
      </c>
      <c r="D18153">
        <v>408711</v>
      </c>
      <c r="E18153">
        <v>1</v>
      </c>
      <c r="F18153" t="s">
        <v>25573</v>
      </c>
      <c r="G18153" t="s">
        <v>32</v>
      </c>
      <c r="H18153" t="s">
        <v>24</v>
      </c>
      <c r="I18153" t="s">
        <v>25574</v>
      </c>
      <c r="J18153">
        <v>12</v>
      </c>
      <c r="K18153">
        <v>12</v>
      </c>
      <c r="L18153">
        <v>1.6</v>
      </c>
      <c r="M18153">
        <v>0</v>
      </c>
      <c r="N18153">
        <v>276</v>
      </c>
      <c r="O18153">
        <v>23</v>
      </c>
      <c r="P18153">
        <v>44315</v>
      </c>
      <c r="Q18153">
        <v>44315</v>
      </c>
      <c r="R18153">
        <v>29271108</v>
      </c>
      <c r="S18153" t="s">
        <v>87</v>
      </c>
      <c r="T18153">
        <v>86.8</v>
      </c>
      <c r="U18153" t="s">
        <v>27</v>
      </c>
      <c r="V18153" t="s">
        <v>29</v>
      </c>
      <c r="W18153" t="s">
        <v>29</v>
      </c>
      <c r="X18153">
        <v>20.53</v>
      </c>
      <c r="Y18153">
        <v>37</v>
      </c>
      <c r="Z18153">
        <v>6</v>
      </c>
      <c r="AA18153" t="s">
        <v>30</v>
      </c>
      <c r="AB18153" t="s">
        <v>31</v>
      </c>
    </row>
    <row r="18154" spans="1:28" x14ac:dyDescent="0.25">
      <c r="A18154">
        <v>20</v>
      </c>
      <c r="B18154">
        <v>94</v>
      </c>
      <c r="C18154">
        <v>994</v>
      </c>
      <c r="D18154">
        <v>408711</v>
      </c>
      <c r="E18154">
        <v>1</v>
      </c>
      <c r="F18154" t="s">
        <v>25573</v>
      </c>
      <c r="G18154" t="s">
        <v>23</v>
      </c>
      <c r="H18154" t="s">
        <v>24</v>
      </c>
      <c r="I18154" t="s">
        <v>25575</v>
      </c>
      <c r="J18154">
        <v>12</v>
      </c>
      <c r="K18154">
        <v>12</v>
      </c>
      <c r="L18154">
        <v>1.6</v>
      </c>
      <c r="M18154">
        <v>0</v>
      </c>
      <c r="N18154">
        <v>444</v>
      </c>
      <c r="O18154">
        <v>37</v>
      </c>
      <c r="P18154">
        <v>44363</v>
      </c>
      <c r="Q18154">
        <v>44363</v>
      </c>
      <c r="R18154">
        <v>3.931076800004759E+17</v>
      </c>
      <c r="S18154" t="s">
        <v>26</v>
      </c>
      <c r="T18154">
        <v>109.2</v>
      </c>
      <c r="U18154" t="s">
        <v>27</v>
      </c>
      <c r="V18154" t="s">
        <v>29</v>
      </c>
      <c r="W18154" t="s">
        <v>29</v>
      </c>
      <c r="X18154">
        <v>20.53</v>
      </c>
      <c r="Y18154">
        <v>37</v>
      </c>
      <c r="Z18154">
        <v>6</v>
      </c>
      <c r="AA18154" t="s">
        <v>30</v>
      </c>
      <c r="AB18154" t="s">
        <v>31</v>
      </c>
    </row>
    <row r="18155" spans="1:28" x14ac:dyDescent="0.25">
      <c r="A18155">
        <v>20</v>
      </c>
      <c r="B18155">
        <v>94</v>
      </c>
      <c r="C18155">
        <v>994</v>
      </c>
      <c r="D18155">
        <v>408732</v>
      </c>
      <c r="E18155">
        <v>1</v>
      </c>
      <c r="F18155" t="s">
        <v>25576</v>
      </c>
      <c r="G18155" t="s">
        <v>32</v>
      </c>
      <c r="H18155" t="s">
        <v>33</v>
      </c>
      <c r="I18155" t="s">
        <v>25577</v>
      </c>
      <c r="J18155">
        <v>60</v>
      </c>
      <c r="K18155">
        <v>10</v>
      </c>
      <c r="L18155">
        <v>1.5</v>
      </c>
      <c r="M18155">
        <v>0.2</v>
      </c>
      <c r="N18155">
        <v>40</v>
      </c>
      <c r="O18155">
        <v>4</v>
      </c>
      <c r="P18155">
        <v>43360</v>
      </c>
      <c r="Q18155">
        <v>43360</v>
      </c>
      <c r="R18155">
        <v>26957401</v>
      </c>
      <c r="S18155" t="s">
        <v>25577</v>
      </c>
      <c r="T18155">
        <v>0.8</v>
      </c>
      <c r="U18155" t="s">
        <v>27</v>
      </c>
      <c r="V18155" t="s">
        <v>29</v>
      </c>
      <c r="W18155" t="s">
        <v>29</v>
      </c>
      <c r="X18155">
        <v>326.39999999999998</v>
      </c>
      <c r="Y18155">
        <v>13</v>
      </c>
      <c r="Z18155">
        <v>4</v>
      </c>
      <c r="AA18155" t="s">
        <v>30</v>
      </c>
      <c r="AB18155" t="s">
        <v>31</v>
      </c>
    </row>
    <row r="18156" spans="1:28" x14ac:dyDescent="0.25">
      <c r="A18156">
        <v>20</v>
      </c>
      <c r="B18156">
        <v>94</v>
      </c>
      <c r="C18156">
        <v>994</v>
      </c>
      <c r="D18156">
        <v>408826</v>
      </c>
      <c r="E18156">
        <v>1</v>
      </c>
      <c r="F18156" t="s">
        <v>25578</v>
      </c>
      <c r="G18156" t="s">
        <v>32</v>
      </c>
      <c r="H18156" t="s">
        <v>33</v>
      </c>
      <c r="I18156" t="s">
        <v>25579</v>
      </c>
      <c r="J18156">
        <v>72</v>
      </c>
      <c r="K18156">
        <v>6</v>
      </c>
      <c r="L18156">
        <v>2.64</v>
      </c>
      <c r="M18156">
        <v>0.22</v>
      </c>
      <c r="N18156">
        <v>48</v>
      </c>
      <c r="O18156">
        <v>8</v>
      </c>
      <c r="P18156">
        <v>45139</v>
      </c>
      <c r="Q18156">
        <v>44260</v>
      </c>
      <c r="R18156">
        <v>29141012</v>
      </c>
      <c r="S18156" t="s">
        <v>25579</v>
      </c>
      <c r="T18156">
        <v>1.76</v>
      </c>
      <c r="U18156" t="s">
        <v>27</v>
      </c>
      <c r="V18156" t="s">
        <v>29</v>
      </c>
      <c r="W18156" t="s">
        <v>29</v>
      </c>
      <c r="X18156">
        <v>18.32</v>
      </c>
      <c r="Y18156">
        <v>18</v>
      </c>
      <c r="Z18156">
        <v>3</v>
      </c>
      <c r="AA18156" t="s">
        <v>30</v>
      </c>
      <c r="AB18156" t="s">
        <v>31</v>
      </c>
    </row>
    <row r="18157" spans="1:28" x14ac:dyDescent="0.25">
      <c r="A18157">
        <v>20</v>
      </c>
      <c r="B18157">
        <v>94</v>
      </c>
      <c r="C18157">
        <v>994</v>
      </c>
      <c r="D18157">
        <v>408826</v>
      </c>
      <c r="E18157">
        <v>1</v>
      </c>
      <c r="F18157" t="s">
        <v>25578</v>
      </c>
      <c r="G18157" t="s">
        <v>23</v>
      </c>
      <c r="H18157" t="s">
        <v>24</v>
      </c>
      <c r="I18157" t="s">
        <v>25580</v>
      </c>
      <c r="J18157">
        <v>72</v>
      </c>
      <c r="K18157">
        <v>6</v>
      </c>
      <c r="L18157">
        <v>2.64</v>
      </c>
      <c r="M18157">
        <v>0.22</v>
      </c>
      <c r="N18157">
        <v>216</v>
      </c>
      <c r="O18157">
        <v>3</v>
      </c>
      <c r="P18157">
        <v>45169</v>
      </c>
      <c r="Q18157">
        <v>44260</v>
      </c>
      <c r="R18157">
        <v>61706965</v>
      </c>
      <c r="S18157" t="s">
        <v>26</v>
      </c>
      <c r="T18157">
        <v>57.92</v>
      </c>
      <c r="U18157" t="s">
        <v>27</v>
      </c>
      <c r="V18157" t="s">
        <v>29</v>
      </c>
      <c r="W18157" t="s">
        <v>29</v>
      </c>
      <c r="X18157">
        <v>18.32</v>
      </c>
      <c r="Y18157">
        <v>18</v>
      </c>
      <c r="Z18157">
        <v>3</v>
      </c>
      <c r="AA18157" t="s">
        <v>30</v>
      </c>
      <c r="AB18157" t="s">
        <v>31</v>
      </c>
    </row>
    <row r="18158" spans="1:28" x14ac:dyDescent="0.25">
      <c r="A18158">
        <v>20</v>
      </c>
      <c r="B18158">
        <v>94</v>
      </c>
      <c r="C18158">
        <v>994</v>
      </c>
      <c r="D18158">
        <v>408826</v>
      </c>
      <c r="E18158">
        <v>1</v>
      </c>
      <c r="F18158" t="s">
        <v>25578</v>
      </c>
      <c r="G18158" t="s">
        <v>23</v>
      </c>
      <c r="H18158" t="s">
        <v>24</v>
      </c>
      <c r="I18158" t="s">
        <v>25581</v>
      </c>
      <c r="J18158">
        <v>72</v>
      </c>
      <c r="K18158">
        <v>6</v>
      </c>
      <c r="L18158">
        <v>2.64</v>
      </c>
      <c r="M18158">
        <v>0.22</v>
      </c>
      <c r="N18158">
        <v>360</v>
      </c>
      <c r="O18158">
        <v>5</v>
      </c>
      <c r="P18158">
        <v>45169</v>
      </c>
      <c r="Q18158">
        <v>44379</v>
      </c>
      <c r="R18158">
        <v>29372744</v>
      </c>
      <c r="S18158" t="s">
        <v>26</v>
      </c>
      <c r="T18158">
        <v>63.2</v>
      </c>
      <c r="U18158" t="s">
        <v>27</v>
      </c>
      <c r="V18158" t="s">
        <v>29</v>
      </c>
      <c r="W18158" t="s">
        <v>29</v>
      </c>
      <c r="X18158">
        <v>18.32</v>
      </c>
      <c r="Y18158">
        <v>18</v>
      </c>
      <c r="Z18158">
        <v>3</v>
      </c>
      <c r="AA18158" t="s">
        <v>30</v>
      </c>
      <c r="AB18158" t="s">
        <v>31</v>
      </c>
    </row>
    <row r="18159" spans="1:28" x14ac:dyDescent="0.25">
      <c r="A18159">
        <v>20</v>
      </c>
      <c r="B18159">
        <v>94</v>
      </c>
      <c r="C18159">
        <v>994</v>
      </c>
      <c r="D18159">
        <v>408999</v>
      </c>
      <c r="E18159">
        <v>1</v>
      </c>
      <c r="F18159" t="s">
        <v>25582</v>
      </c>
      <c r="G18159" t="s">
        <v>32</v>
      </c>
      <c r="H18159" t="s">
        <v>24</v>
      </c>
      <c r="I18159" t="s">
        <v>25583</v>
      </c>
      <c r="J18159">
        <v>1</v>
      </c>
      <c r="K18159">
        <v>1</v>
      </c>
      <c r="L18159">
        <v>4</v>
      </c>
      <c r="M18159">
        <v>0</v>
      </c>
      <c r="N18159">
        <v>18</v>
      </c>
      <c r="O18159">
        <v>18</v>
      </c>
      <c r="P18159">
        <v>42760</v>
      </c>
      <c r="Q18159">
        <v>42760</v>
      </c>
      <c r="R18159">
        <v>60413581</v>
      </c>
      <c r="S18159" t="s">
        <v>25583</v>
      </c>
      <c r="T18159">
        <v>72</v>
      </c>
      <c r="U18159" t="s">
        <v>27</v>
      </c>
      <c r="V18159" t="s">
        <v>29</v>
      </c>
      <c r="W18159" t="s">
        <v>29</v>
      </c>
      <c r="X18159">
        <v>0.01</v>
      </c>
      <c r="Y18159">
        <v>8</v>
      </c>
      <c r="Z18159">
        <v>25</v>
      </c>
      <c r="AA18159" t="s">
        <v>30</v>
      </c>
      <c r="AB18159" t="s">
        <v>31</v>
      </c>
    </row>
    <row r="18160" spans="1:28" x14ac:dyDescent="0.25">
      <c r="A18160">
        <v>20</v>
      </c>
      <c r="B18160">
        <v>94</v>
      </c>
      <c r="C18160">
        <v>994</v>
      </c>
      <c r="D18160">
        <v>408999</v>
      </c>
      <c r="E18160">
        <v>1</v>
      </c>
      <c r="F18160" t="s">
        <v>25582</v>
      </c>
      <c r="G18160" t="s">
        <v>23</v>
      </c>
      <c r="H18160" t="s">
        <v>24</v>
      </c>
      <c r="I18160" t="s">
        <v>25584</v>
      </c>
      <c r="J18160">
        <v>1</v>
      </c>
      <c r="K18160">
        <v>1</v>
      </c>
      <c r="L18160">
        <v>4</v>
      </c>
      <c r="M18160">
        <v>0</v>
      </c>
      <c r="N18160">
        <v>153</v>
      </c>
      <c r="O18160">
        <v>153</v>
      </c>
      <c r="P18160">
        <v>42760</v>
      </c>
      <c r="Q18160">
        <v>42760</v>
      </c>
      <c r="R18160">
        <v>25043600</v>
      </c>
      <c r="S18160" t="s">
        <v>26</v>
      </c>
      <c r="T18160">
        <v>662</v>
      </c>
      <c r="U18160" t="s">
        <v>27</v>
      </c>
      <c r="V18160" t="s">
        <v>29</v>
      </c>
      <c r="W18160" t="s">
        <v>29</v>
      </c>
      <c r="X18160">
        <v>0.01</v>
      </c>
      <c r="Y18160">
        <v>8</v>
      </c>
      <c r="Z18160">
        <v>25</v>
      </c>
      <c r="AA18160" t="s">
        <v>30</v>
      </c>
      <c r="AB18160" t="s">
        <v>31</v>
      </c>
    </row>
    <row r="18161" spans="1:28" x14ac:dyDescent="0.25">
      <c r="A18161">
        <v>20</v>
      </c>
      <c r="B18161">
        <v>94</v>
      </c>
      <c r="C18161">
        <v>994</v>
      </c>
      <c r="D18161">
        <v>409000</v>
      </c>
      <c r="E18161">
        <v>1</v>
      </c>
      <c r="F18161" t="s">
        <v>25585</v>
      </c>
      <c r="G18161" t="s">
        <v>32</v>
      </c>
      <c r="H18161" t="s">
        <v>33</v>
      </c>
      <c r="I18161" t="s">
        <v>25586</v>
      </c>
      <c r="J18161">
        <v>24</v>
      </c>
      <c r="K18161">
        <v>3</v>
      </c>
      <c r="L18161">
        <v>2.6</v>
      </c>
      <c r="M18161">
        <v>0.3</v>
      </c>
      <c r="N18161">
        <v>54</v>
      </c>
      <c r="O18161">
        <v>18</v>
      </c>
      <c r="P18161">
        <v>44382</v>
      </c>
      <c r="Q18161">
        <v>44382</v>
      </c>
      <c r="R18161">
        <v>29383597</v>
      </c>
      <c r="S18161" t="s">
        <v>25586</v>
      </c>
      <c r="T18161">
        <v>5.4</v>
      </c>
      <c r="U18161" t="s">
        <v>27</v>
      </c>
      <c r="V18161" t="s">
        <v>29</v>
      </c>
      <c r="W18161" t="s">
        <v>29</v>
      </c>
      <c r="X18161">
        <v>14.16</v>
      </c>
      <c r="Y18161">
        <v>16</v>
      </c>
      <c r="Z18161">
        <v>6</v>
      </c>
      <c r="AA18161" t="s">
        <v>30</v>
      </c>
      <c r="AB18161" t="s">
        <v>31</v>
      </c>
    </row>
    <row r="18162" spans="1:28" x14ac:dyDescent="0.25">
      <c r="A18162">
        <v>20</v>
      </c>
      <c r="B18162">
        <v>94</v>
      </c>
      <c r="C18162">
        <v>994</v>
      </c>
      <c r="D18162">
        <v>409173</v>
      </c>
      <c r="E18162">
        <v>1</v>
      </c>
      <c r="F18162" t="s">
        <v>25587</v>
      </c>
      <c r="G18162" t="s">
        <v>32</v>
      </c>
      <c r="H18162" t="s">
        <v>24</v>
      </c>
      <c r="I18162" t="s">
        <v>25588</v>
      </c>
      <c r="J18162">
        <v>6</v>
      </c>
      <c r="K18162">
        <v>6</v>
      </c>
      <c r="L18162">
        <v>2.6</v>
      </c>
      <c r="M18162">
        <v>0</v>
      </c>
      <c r="N18162">
        <v>252</v>
      </c>
      <c r="O18162">
        <v>42</v>
      </c>
      <c r="P18162">
        <v>44644</v>
      </c>
      <c r="Q18162">
        <v>44375</v>
      </c>
      <c r="R18162">
        <v>29371471</v>
      </c>
      <c r="S18162" t="s">
        <v>25588</v>
      </c>
      <c r="T18162">
        <v>159.19999999999999</v>
      </c>
      <c r="U18162" t="s">
        <v>27</v>
      </c>
      <c r="V18162" t="s">
        <v>29</v>
      </c>
      <c r="W18162" t="s">
        <v>29</v>
      </c>
      <c r="X18162">
        <v>17.23</v>
      </c>
      <c r="Y18162">
        <v>32</v>
      </c>
      <c r="Z18162">
        <v>4</v>
      </c>
      <c r="AA18162" t="s">
        <v>30</v>
      </c>
      <c r="AB18162" t="s">
        <v>31</v>
      </c>
    </row>
    <row r="18163" spans="1:28" x14ac:dyDescent="0.25">
      <c r="A18163">
        <v>20</v>
      </c>
      <c r="B18163">
        <v>94</v>
      </c>
      <c r="C18163">
        <v>994</v>
      </c>
      <c r="D18163">
        <v>409225</v>
      </c>
      <c r="E18163">
        <v>1</v>
      </c>
      <c r="F18163" t="s">
        <v>25589</v>
      </c>
      <c r="G18163" t="s">
        <v>23</v>
      </c>
      <c r="H18163" t="s">
        <v>24</v>
      </c>
      <c r="I18163" t="s">
        <v>25590</v>
      </c>
      <c r="J18163">
        <v>100</v>
      </c>
      <c r="K18163">
        <v>10</v>
      </c>
      <c r="L18163">
        <v>5.6</v>
      </c>
      <c r="M18163">
        <v>0.55000000000000004</v>
      </c>
      <c r="N18163">
        <v>200</v>
      </c>
      <c r="O18163">
        <v>2</v>
      </c>
      <c r="P18163">
        <v>44379</v>
      </c>
      <c r="Q18163">
        <v>44379</v>
      </c>
      <c r="R18163">
        <v>29372720</v>
      </c>
      <c r="S18163" t="s">
        <v>26</v>
      </c>
      <c r="T18163">
        <v>61.2</v>
      </c>
      <c r="U18163" t="s">
        <v>27</v>
      </c>
      <c r="V18163" t="s">
        <v>29</v>
      </c>
      <c r="W18163" t="s">
        <v>29</v>
      </c>
      <c r="X18163">
        <v>57.6</v>
      </c>
      <c r="Y18163">
        <v>8</v>
      </c>
      <c r="Z18163">
        <v>6</v>
      </c>
      <c r="AA18163" t="s">
        <v>30</v>
      </c>
      <c r="AB18163" t="s">
        <v>31</v>
      </c>
    </row>
    <row r="18164" spans="1:28" x14ac:dyDescent="0.25">
      <c r="A18164">
        <v>20</v>
      </c>
      <c r="B18164">
        <v>94</v>
      </c>
      <c r="C18164">
        <v>994</v>
      </c>
      <c r="D18164">
        <v>409225</v>
      </c>
      <c r="E18164">
        <v>1</v>
      </c>
      <c r="F18164" t="s">
        <v>25589</v>
      </c>
      <c r="G18164" t="s">
        <v>32</v>
      </c>
      <c r="H18164" t="s">
        <v>33</v>
      </c>
      <c r="I18164" t="s">
        <v>25591</v>
      </c>
      <c r="J18164">
        <v>100</v>
      </c>
      <c r="K18164">
        <v>10</v>
      </c>
      <c r="L18164">
        <v>5.6</v>
      </c>
      <c r="M18164">
        <v>0.55000000000000004</v>
      </c>
      <c r="N18164">
        <v>70</v>
      </c>
      <c r="O18164">
        <v>7</v>
      </c>
      <c r="P18164">
        <v>44358</v>
      </c>
      <c r="Q18164">
        <v>44358</v>
      </c>
      <c r="R18164">
        <v>29344277</v>
      </c>
      <c r="S18164" t="s">
        <v>25591</v>
      </c>
      <c r="T18164">
        <v>3.85</v>
      </c>
      <c r="U18164" t="s">
        <v>27</v>
      </c>
      <c r="V18164" t="s">
        <v>29</v>
      </c>
      <c r="W18164" t="s">
        <v>29</v>
      </c>
      <c r="X18164">
        <v>57.6</v>
      </c>
      <c r="Y18164">
        <v>8</v>
      </c>
      <c r="Z18164">
        <v>6</v>
      </c>
      <c r="AA18164" t="s">
        <v>30</v>
      </c>
      <c r="AB18164" t="s">
        <v>31</v>
      </c>
    </row>
    <row r="18165" spans="1:28" x14ac:dyDescent="0.25">
      <c r="A18165">
        <v>20</v>
      </c>
      <c r="B18165">
        <v>94</v>
      </c>
      <c r="C18165">
        <v>994</v>
      </c>
      <c r="D18165">
        <v>409319</v>
      </c>
      <c r="E18165">
        <v>1</v>
      </c>
      <c r="F18165" t="s">
        <v>25592</v>
      </c>
      <c r="G18165" t="s">
        <v>32</v>
      </c>
      <c r="H18165" t="s">
        <v>24</v>
      </c>
      <c r="I18165" t="s">
        <v>25593</v>
      </c>
      <c r="J18165">
        <v>6</v>
      </c>
      <c r="K18165">
        <v>6</v>
      </c>
      <c r="L18165">
        <v>1.77</v>
      </c>
      <c r="M18165">
        <v>0</v>
      </c>
      <c r="N18165">
        <v>78</v>
      </c>
      <c r="O18165">
        <v>13</v>
      </c>
      <c r="P18165">
        <v>44681</v>
      </c>
      <c r="Q18165">
        <v>44371</v>
      </c>
      <c r="R18165">
        <v>3.9310560032514778E+17</v>
      </c>
      <c r="S18165" t="s">
        <v>25593</v>
      </c>
      <c r="T18165">
        <v>73.010000000000005</v>
      </c>
      <c r="U18165" t="s">
        <v>27</v>
      </c>
      <c r="V18165" t="s">
        <v>29</v>
      </c>
      <c r="W18165" t="s">
        <v>29</v>
      </c>
      <c r="X18165">
        <v>15.85</v>
      </c>
      <c r="Y18165">
        <v>42</v>
      </c>
      <c r="Z18165">
        <v>3</v>
      </c>
      <c r="AA18165" t="s">
        <v>30</v>
      </c>
      <c r="AB18165" t="s">
        <v>31</v>
      </c>
    </row>
    <row r="18166" spans="1:28" x14ac:dyDescent="0.25">
      <c r="A18166">
        <v>20</v>
      </c>
      <c r="B18166">
        <v>94</v>
      </c>
      <c r="C18166">
        <v>994</v>
      </c>
      <c r="D18166">
        <v>409319</v>
      </c>
      <c r="E18166">
        <v>1</v>
      </c>
      <c r="F18166" t="s">
        <v>25592</v>
      </c>
      <c r="G18166" t="s">
        <v>23</v>
      </c>
      <c r="H18166" t="s">
        <v>24</v>
      </c>
      <c r="I18166" t="s">
        <v>25594</v>
      </c>
      <c r="J18166">
        <v>6</v>
      </c>
      <c r="K18166">
        <v>6</v>
      </c>
      <c r="L18166">
        <v>1.77</v>
      </c>
      <c r="M18166">
        <v>0</v>
      </c>
      <c r="N18166">
        <v>756</v>
      </c>
      <c r="O18166">
        <v>126</v>
      </c>
      <c r="P18166">
        <v>44711</v>
      </c>
      <c r="Q18166">
        <v>44393</v>
      </c>
      <c r="R18166">
        <v>3.9310560032537946E+17</v>
      </c>
      <c r="S18166" t="s">
        <v>26</v>
      </c>
      <c r="T18166">
        <v>273.02</v>
      </c>
      <c r="U18166" t="s">
        <v>27</v>
      </c>
      <c r="V18166" t="s">
        <v>28</v>
      </c>
      <c r="W18166" t="s">
        <v>29</v>
      </c>
      <c r="X18166">
        <v>15.85</v>
      </c>
      <c r="Y18166">
        <v>42</v>
      </c>
      <c r="Z18166">
        <v>3</v>
      </c>
      <c r="AA18166" t="s">
        <v>30</v>
      </c>
      <c r="AB18166" t="s">
        <v>31</v>
      </c>
    </row>
    <row r="18167" spans="1:28" x14ac:dyDescent="0.25">
      <c r="A18167">
        <v>20</v>
      </c>
      <c r="B18167">
        <v>94</v>
      </c>
      <c r="C18167">
        <v>994</v>
      </c>
      <c r="D18167">
        <v>409319</v>
      </c>
      <c r="E18167">
        <v>1</v>
      </c>
      <c r="F18167" t="s">
        <v>25592</v>
      </c>
      <c r="G18167" t="s">
        <v>23</v>
      </c>
      <c r="H18167" t="s">
        <v>24</v>
      </c>
      <c r="I18167" t="s">
        <v>25595</v>
      </c>
      <c r="J18167">
        <v>6</v>
      </c>
      <c r="K18167">
        <v>6</v>
      </c>
      <c r="L18167">
        <v>1.77</v>
      </c>
      <c r="M18167">
        <v>0</v>
      </c>
      <c r="N18167">
        <v>756</v>
      </c>
      <c r="O18167">
        <v>126</v>
      </c>
      <c r="P18167">
        <v>44712</v>
      </c>
      <c r="Q18167">
        <v>44384</v>
      </c>
      <c r="R18167">
        <v>29380459</v>
      </c>
      <c r="S18167" t="s">
        <v>26</v>
      </c>
      <c r="T18167">
        <v>273.02</v>
      </c>
      <c r="U18167" t="s">
        <v>27</v>
      </c>
      <c r="V18167" t="s">
        <v>29</v>
      </c>
      <c r="W18167" t="s">
        <v>29</v>
      </c>
      <c r="X18167">
        <v>15.85</v>
      </c>
      <c r="Y18167">
        <v>42</v>
      </c>
      <c r="Z18167">
        <v>3</v>
      </c>
      <c r="AA18167" t="s">
        <v>30</v>
      </c>
      <c r="AB18167" t="s">
        <v>31</v>
      </c>
    </row>
    <row r="18168" spans="1:28" x14ac:dyDescent="0.25">
      <c r="A18168">
        <v>20</v>
      </c>
      <c r="B18168">
        <v>94</v>
      </c>
      <c r="C18168">
        <v>994</v>
      </c>
      <c r="D18168">
        <v>409351</v>
      </c>
      <c r="E18168">
        <v>1</v>
      </c>
      <c r="F18168" t="s">
        <v>25596</v>
      </c>
      <c r="G18168" t="s">
        <v>32</v>
      </c>
      <c r="H18168" t="s">
        <v>24</v>
      </c>
      <c r="I18168" t="s">
        <v>25597</v>
      </c>
      <c r="J18168">
        <v>24</v>
      </c>
      <c r="K18168">
        <v>24</v>
      </c>
      <c r="L18168">
        <v>16.100000000000001</v>
      </c>
      <c r="M18168">
        <v>0</v>
      </c>
      <c r="N18168">
        <v>480</v>
      </c>
      <c r="O18168">
        <v>20</v>
      </c>
      <c r="P18168">
        <v>44545</v>
      </c>
      <c r="Q18168">
        <v>44375</v>
      </c>
      <c r="R18168">
        <v>3.9315596126075968E+17</v>
      </c>
      <c r="S18168" t="s">
        <v>103</v>
      </c>
      <c r="T18168">
        <v>372</v>
      </c>
      <c r="U18168" t="s">
        <v>27</v>
      </c>
      <c r="V18168" t="s">
        <v>29</v>
      </c>
      <c r="W18168" t="s">
        <v>29</v>
      </c>
      <c r="X18168">
        <v>56.7</v>
      </c>
      <c r="Y18168">
        <v>10</v>
      </c>
      <c r="Z18168">
        <v>5</v>
      </c>
      <c r="AA18168" t="s">
        <v>30</v>
      </c>
      <c r="AB18168" t="s">
        <v>31</v>
      </c>
    </row>
    <row r="18169" spans="1:28" x14ac:dyDescent="0.25">
      <c r="A18169">
        <v>20</v>
      </c>
      <c r="B18169">
        <v>94</v>
      </c>
      <c r="C18169">
        <v>994</v>
      </c>
      <c r="D18169">
        <v>409351</v>
      </c>
      <c r="E18169">
        <v>1</v>
      </c>
      <c r="F18169" t="s">
        <v>25596</v>
      </c>
      <c r="G18169" t="s">
        <v>23</v>
      </c>
      <c r="H18169" t="s">
        <v>24</v>
      </c>
      <c r="I18169" t="s">
        <v>25598</v>
      </c>
      <c r="J18169">
        <v>24</v>
      </c>
      <c r="K18169">
        <v>24</v>
      </c>
      <c r="L18169">
        <v>16.100000000000001</v>
      </c>
      <c r="M18169">
        <v>0</v>
      </c>
      <c r="N18169">
        <v>1200</v>
      </c>
      <c r="O18169">
        <v>50</v>
      </c>
      <c r="P18169">
        <v>44560</v>
      </c>
      <c r="Q18169">
        <v>44383</v>
      </c>
      <c r="R18169">
        <v>3.9315596126079802E+17</v>
      </c>
      <c r="S18169" t="s">
        <v>26</v>
      </c>
      <c r="T18169">
        <v>855</v>
      </c>
      <c r="U18169" t="s">
        <v>27</v>
      </c>
      <c r="V18169" t="s">
        <v>29</v>
      </c>
      <c r="W18169" t="s">
        <v>29</v>
      </c>
      <c r="X18169">
        <v>56.7</v>
      </c>
      <c r="Y18169">
        <v>10</v>
      </c>
      <c r="Z18169">
        <v>5</v>
      </c>
      <c r="AA18169" t="s">
        <v>30</v>
      </c>
      <c r="AB18169" t="s">
        <v>31</v>
      </c>
    </row>
    <row r="18170" spans="1:28" x14ac:dyDescent="0.25">
      <c r="A18170">
        <v>20</v>
      </c>
      <c r="B18170">
        <v>94</v>
      </c>
      <c r="C18170">
        <v>994</v>
      </c>
      <c r="D18170">
        <v>409351</v>
      </c>
      <c r="E18170">
        <v>1</v>
      </c>
      <c r="F18170" t="s">
        <v>25596</v>
      </c>
      <c r="G18170" t="s">
        <v>23</v>
      </c>
      <c r="H18170" t="s">
        <v>24</v>
      </c>
      <c r="I18170" t="s">
        <v>25599</v>
      </c>
      <c r="J18170">
        <v>24</v>
      </c>
      <c r="K18170">
        <v>24</v>
      </c>
      <c r="L18170">
        <v>16.100000000000001</v>
      </c>
      <c r="M18170">
        <v>0</v>
      </c>
      <c r="N18170">
        <v>1200</v>
      </c>
      <c r="O18170">
        <v>50</v>
      </c>
      <c r="P18170">
        <v>44560</v>
      </c>
      <c r="Q18170">
        <v>44383</v>
      </c>
      <c r="R18170">
        <v>3.9315596126079795E+17</v>
      </c>
      <c r="S18170" t="s">
        <v>26</v>
      </c>
      <c r="T18170">
        <v>855</v>
      </c>
      <c r="U18170" t="s">
        <v>27</v>
      </c>
      <c r="V18170" t="s">
        <v>29</v>
      </c>
      <c r="W18170" t="s">
        <v>29</v>
      </c>
      <c r="X18170">
        <v>56.7</v>
      </c>
      <c r="Y18170">
        <v>10</v>
      </c>
      <c r="Z18170">
        <v>5</v>
      </c>
      <c r="AA18170" t="s">
        <v>30</v>
      </c>
      <c r="AB18170" t="s">
        <v>31</v>
      </c>
    </row>
    <row r="18171" spans="1:28" x14ac:dyDescent="0.25">
      <c r="A18171">
        <v>20</v>
      </c>
      <c r="B18171">
        <v>94</v>
      </c>
      <c r="C18171">
        <v>994</v>
      </c>
      <c r="D18171">
        <v>409351</v>
      </c>
      <c r="E18171">
        <v>1</v>
      </c>
      <c r="F18171" t="s">
        <v>25596</v>
      </c>
      <c r="G18171" t="s">
        <v>23</v>
      </c>
      <c r="H18171" t="s">
        <v>24</v>
      </c>
      <c r="I18171" t="s">
        <v>25600</v>
      </c>
      <c r="J18171">
        <v>24</v>
      </c>
      <c r="K18171">
        <v>24</v>
      </c>
      <c r="L18171">
        <v>16.100000000000001</v>
      </c>
      <c r="M18171">
        <v>0</v>
      </c>
      <c r="N18171">
        <v>1200</v>
      </c>
      <c r="O18171">
        <v>50</v>
      </c>
      <c r="P18171">
        <v>44560</v>
      </c>
      <c r="Q18171">
        <v>44383</v>
      </c>
      <c r="R18171">
        <v>3.9315596126079827E+17</v>
      </c>
      <c r="S18171" t="s">
        <v>26</v>
      </c>
      <c r="T18171">
        <v>855</v>
      </c>
      <c r="U18171" t="s">
        <v>27</v>
      </c>
      <c r="V18171" t="s">
        <v>29</v>
      </c>
      <c r="W18171" t="s">
        <v>29</v>
      </c>
      <c r="X18171">
        <v>56.7</v>
      </c>
      <c r="Y18171">
        <v>10</v>
      </c>
      <c r="Z18171">
        <v>5</v>
      </c>
      <c r="AA18171" t="s">
        <v>30</v>
      </c>
      <c r="AB18171" t="s">
        <v>31</v>
      </c>
    </row>
    <row r="18172" spans="1:28" x14ac:dyDescent="0.25">
      <c r="A18172">
        <v>20</v>
      </c>
      <c r="B18172">
        <v>94</v>
      </c>
      <c r="C18172">
        <v>994</v>
      </c>
      <c r="D18172">
        <v>409351</v>
      </c>
      <c r="E18172">
        <v>1</v>
      </c>
      <c r="F18172" t="s">
        <v>25596</v>
      </c>
      <c r="G18172" t="s">
        <v>23</v>
      </c>
      <c r="H18172" t="s">
        <v>24</v>
      </c>
      <c r="I18172" t="s">
        <v>25601</v>
      </c>
      <c r="J18172">
        <v>24</v>
      </c>
      <c r="K18172">
        <v>24</v>
      </c>
      <c r="L18172">
        <v>16.100000000000001</v>
      </c>
      <c r="M18172">
        <v>0</v>
      </c>
      <c r="N18172">
        <v>1200</v>
      </c>
      <c r="O18172">
        <v>50</v>
      </c>
      <c r="P18172">
        <v>44560</v>
      </c>
      <c r="Q18172">
        <v>44391</v>
      </c>
      <c r="R18172">
        <v>3.9315596126079853E+17</v>
      </c>
      <c r="S18172" t="s">
        <v>26</v>
      </c>
      <c r="T18172">
        <v>855</v>
      </c>
      <c r="U18172" t="s">
        <v>27</v>
      </c>
      <c r="V18172" t="s">
        <v>29</v>
      </c>
      <c r="W18172" t="s">
        <v>29</v>
      </c>
      <c r="X18172">
        <v>56.7</v>
      </c>
      <c r="Y18172">
        <v>10</v>
      </c>
      <c r="Z18172">
        <v>5</v>
      </c>
      <c r="AA18172" t="s">
        <v>30</v>
      </c>
      <c r="AB18172" t="s">
        <v>31</v>
      </c>
    </row>
    <row r="18173" spans="1:28" x14ac:dyDescent="0.25">
      <c r="A18173">
        <v>20</v>
      </c>
      <c r="B18173">
        <v>94</v>
      </c>
      <c r="C18173">
        <v>994</v>
      </c>
      <c r="D18173">
        <v>409351</v>
      </c>
      <c r="E18173">
        <v>1</v>
      </c>
      <c r="F18173" t="s">
        <v>25596</v>
      </c>
      <c r="G18173" t="s">
        <v>23</v>
      </c>
      <c r="H18173" t="s">
        <v>24</v>
      </c>
      <c r="I18173" t="s">
        <v>25602</v>
      </c>
      <c r="J18173">
        <v>24</v>
      </c>
      <c r="K18173">
        <v>24</v>
      </c>
      <c r="L18173">
        <v>16.100000000000001</v>
      </c>
      <c r="M18173">
        <v>0</v>
      </c>
      <c r="N18173">
        <v>1200</v>
      </c>
      <c r="O18173">
        <v>50</v>
      </c>
      <c r="P18173">
        <v>44560</v>
      </c>
      <c r="Q18173">
        <v>44389</v>
      </c>
      <c r="R18173">
        <v>3.9315596126079834E+17</v>
      </c>
      <c r="S18173" t="s">
        <v>26</v>
      </c>
      <c r="T18173">
        <v>855</v>
      </c>
      <c r="U18173" t="s">
        <v>27</v>
      </c>
      <c r="V18173" t="s">
        <v>29</v>
      </c>
      <c r="W18173" t="s">
        <v>29</v>
      </c>
      <c r="X18173">
        <v>56.7</v>
      </c>
      <c r="Y18173">
        <v>10</v>
      </c>
      <c r="Z18173">
        <v>5</v>
      </c>
      <c r="AA18173" t="s">
        <v>30</v>
      </c>
      <c r="AB18173" t="s">
        <v>31</v>
      </c>
    </row>
    <row r="18174" spans="1:28" x14ac:dyDescent="0.25">
      <c r="A18174">
        <v>20</v>
      </c>
      <c r="B18174">
        <v>94</v>
      </c>
      <c r="C18174">
        <v>994</v>
      </c>
      <c r="D18174">
        <v>409351</v>
      </c>
      <c r="E18174">
        <v>1</v>
      </c>
      <c r="F18174" t="s">
        <v>25596</v>
      </c>
      <c r="G18174" t="s">
        <v>23</v>
      </c>
      <c r="H18174" t="s">
        <v>24</v>
      </c>
      <c r="I18174" t="s">
        <v>25603</v>
      </c>
      <c r="J18174">
        <v>24</v>
      </c>
      <c r="K18174">
        <v>24</v>
      </c>
      <c r="L18174">
        <v>16.100000000000001</v>
      </c>
      <c r="M18174">
        <v>0</v>
      </c>
      <c r="N18174">
        <v>1200</v>
      </c>
      <c r="O18174">
        <v>50</v>
      </c>
      <c r="P18174">
        <v>44560</v>
      </c>
      <c r="Q18174">
        <v>44389</v>
      </c>
      <c r="R18174">
        <v>3.9315596126079757E+17</v>
      </c>
      <c r="S18174" t="s">
        <v>26</v>
      </c>
      <c r="T18174">
        <v>855</v>
      </c>
      <c r="U18174" t="s">
        <v>27</v>
      </c>
      <c r="V18174" t="s">
        <v>29</v>
      </c>
      <c r="W18174" t="s">
        <v>29</v>
      </c>
      <c r="X18174">
        <v>56.7</v>
      </c>
      <c r="Y18174">
        <v>10</v>
      </c>
      <c r="Z18174">
        <v>5</v>
      </c>
      <c r="AA18174" t="s">
        <v>30</v>
      </c>
      <c r="AB18174" t="s">
        <v>31</v>
      </c>
    </row>
    <row r="18175" spans="1:28" x14ac:dyDescent="0.25">
      <c r="A18175">
        <v>20</v>
      </c>
      <c r="B18175">
        <v>94</v>
      </c>
      <c r="C18175">
        <v>994</v>
      </c>
      <c r="D18175">
        <v>409351</v>
      </c>
      <c r="E18175">
        <v>1</v>
      </c>
      <c r="F18175" t="s">
        <v>25596</v>
      </c>
      <c r="G18175" t="s">
        <v>23</v>
      </c>
      <c r="H18175" t="s">
        <v>24</v>
      </c>
      <c r="I18175" t="s">
        <v>25604</v>
      </c>
      <c r="J18175">
        <v>24</v>
      </c>
      <c r="K18175">
        <v>24</v>
      </c>
      <c r="L18175">
        <v>16.100000000000001</v>
      </c>
      <c r="M18175">
        <v>0</v>
      </c>
      <c r="N18175">
        <v>1200</v>
      </c>
      <c r="O18175">
        <v>50</v>
      </c>
      <c r="P18175">
        <v>44560</v>
      </c>
      <c r="Q18175">
        <v>44391</v>
      </c>
      <c r="R18175">
        <v>3.9315596126079853E+17</v>
      </c>
      <c r="S18175" t="s">
        <v>26</v>
      </c>
      <c r="T18175">
        <v>855</v>
      </c>
      <c r="U18175" t="s">
        <v>27</v>
      </c>
      <c r="V18175" t="s">
        <v>29</v>
      </c>
      <c r="W18175" t="s">
        <v>29</v>
      </c>
      <c r="X18175">
        <v>56.7</v>
      </c>
      <c r="Y18175">
        <v>10</v>
      </c>
      <c r="Z18175">
        <v>5</v>
      </c>
      <c r="AA18175" t="s">
        <v>30</v>
      </c>
      <c r="AB18175" t="s">
        <v>31</v>
      </c>
    </row>
    <row r="18176" spans="1:28" x14ac:dyDescent="0.25">
      <c r="A18176">
        <v>20</v>
      </c>
      <c r="B18176">
        <v>94</v>
      </c>
      <c r="C18176">
        <v>994</v>
      </c>
      <c r="D18176">
        <v>409555</v>
      </c>
      <c r="E18176">
        <v>1</v>
      </c>
      <c r="F18176" t="s">
        <v>25605</v>
      </c>
      <c r="G18176" t="s">
        <v>23</v>
      </c>
      <c r="H18176" t="s">
        <v>24</v>
      </c>
      <c r="I18176" t="s">
        <v>25606</v>
      </c>
      <c r="J18176">
        <v>6</v>
      </c>
      <c r="K18176">
        <v>6</v>
      </c>
      <c r="L18176">
        <v>2.6</v>
      </c>
      <c r="M18176">
        <v>0</v>
      </c>
      <c r="N18176">
        <v>192</v>
      </c>
      <c r="O18176">
        <v>32</v>
      </c>
      <c r="P18176">
        <v>44672</v>
      </c>
      <c r="Q18176">
        <v>44385</v>
      </c>
      <c r="R18176">
        <v>29383054</v>
      </c>
      <c r="S18176" t="s">
        <v>26</v>
      </c>
      <c r="T18176">
        <v>133.19999999999999</v>
      </c>
      <c r="U18176" t="s">
        <v>27</v>
      </c>
      <c r="V18176" t="s">
        <v>29</v>
      </c>
      <c r="W18176" t="s">
        <v>29</v>
      </c>
      <c r="X18176">
        <v>17.23</v>
      </c>
      <c r="Y18176">
        <v>32</v>
      </c>
      <c r="Z18176">
        <v>5</v>
      </c>
      <c r="AA18176" t="s">
        <v>30</v>
      </c>
      <c r="AB18176" t="s">
        <v>31</v>
      </c>
    </row>
    <row r="18177" spans="1:28" x14ac:dyDescent="0.25">
      <c r="A18177">
        <v>20</v>
      </c>
      <c r="B18177">
        <v>94</v>
      </c>
      <c r="C18177">
        <v>994</v>
      </c>
      <c r="D18177">
        <v>409555</v>
      </c>
      <c r="E18177">
        <v>1</v>
      </c>
      <c r="F18177" t="s">
        <v>25605</v>
      </c>
      <c r="G18177" t="s">
        <v>23</v>
      </c>
      <c r="H18177" t="s">
        <v>24</v>
      </c>
      <c r="I18177" t="s">
        <v>25607</v>
      </c>
      <c r="J18177">
        <v>6</v>
      </c>
      <c r="K18177">
        <v>6</v>
      </c>
      <c r="L18177">
        <v>2.6</v>
      </c>
      <c r="M18177">
        <v>0</v>
      </c>
      <c r="N18177">
        <v>192</v>
      </c>
      <c r="O18177">
        <v>32</v>
      </c>
      <c r="P18177">
        <v>44672</v>
      </c>
      <c r="Q18177">
        <v>44385</v>
      </c>
      <c r="R18177">
        <v>3.9300652006400384E+17</v>
      </c>
      <c r="S18177" t="s">
        <v>26</v>
      </c>
      <c r="T18177">
        <v>133.19999999999999</v>
      </c>
      <c r="U18177" t="s">
        <v>27</v>
      </c>
      <c r="V18177" t="s">
        <v>29</v>
      </c>
      <c r="W18177" t="s">
        <v>29</v>
      </c>
      <c r="X18177">
        <v>17.23</v>
      </c>
      <c r="Y18177">
        <v>32</v>
      </c>
      <c r="Z18177">
        <v>5</v>
      </c>
      <c r="AA18177" t="s">
        <v>30</v>
      </c>
      <c r="AB18177" t="s">
        <v>31</v>
      </c>
    </row>
    <row r="18178" spans="1:28" x14ac:dyDescent="0.25">
      <c r="A18178">
        <v>20</v>
      </c>
      <c r="B18178">
        <v>94</v>
      </c>
      <c r="C18178">
        <v>994</v>
      </c>
      <c r="D18178">
        <v>409555</v>
      </c>
      <c r="E18178">
        <v>1</v>
      </c>
      <c r="F18178" t="s">
        <v>25605</v>
      </c>
      <c r="G18178" t="s">
        <v>23</v>
      </c>
      <c r="H18178" t="s">
        <v>24</v>
      </c>
      <c r="I18178" t="s">
        <v>25608</v>
      </c>
      <c r="J18178">
        <v>6</v>
      </c>
      <c r="K18178">
        <v>6</v>
      </c>
      <c r="L18178">
        <v>2.6</v>
      </c>
      <c r="M18178">
        <v>0</v>
      </c>
      <c r="N18178">
        <v>192</v>
      </c>
      <c r="O18178">
        <v>32</v>
      </c>
      <c r="P18178">
        <v>44672</v>
      </c>
      <c r="Q18178">
        <v>44392</v>
      </c>
      <c r="R18178">
        <v>3.9344892206958285E+17</v>
      </c>
      <c r="S18178" t="s">
        <v>26</v>
      </c>
      <c r="T18178">
        <v>133.19999999999999</v>
      </c>
      <c r="U18178" t="s">
        <v>27</v>
      </c>
      <c r="V18178" t="s">
        <v>28</v>
      </c>
      <c r="W18178" t="s">
        <v>29</v>
      </c>
      <c r="X18178">
        <v>17.23</v>
      </c>
      <c r="Y18178">
        <v>32</v>
      </c>
      <c r="Z18178">
        <v>5</v>
      </c>
      <c r="AA18178" t="s">
        <v>30</v>
      </c>
      <c r="AB18178" t="s">
        <v>31</v>
      </c>
    </row>
    <row r="18179" spans="1:28" x14ac:dyDescent="0.25">
      <c r="A18179">
        <v>20</v>
      </c>
      <c r="B18179">
        <v>94</v>
      </c>
      <c r="C18179">
        <v>994</v>
      </c>
      <c r="D18179">
        <v>409555</v>
      </c>
      <c r="E18179">
        <v>1</v>
      </c>
      <c r="F18179" t="s">
        <v>25605</v>
      </c>
      <c r="G18179" t="s">
        <v>32</v>
      </c>
      <c r="H18179" t="s">
        <v>24</v>
      </c>
      <c r="I18179" t="s">
        <v>25609</v>
      </c>
      <c r="J18179">
        <v>6</v>
      </c>
      <c r="K18179">
        <v>6</v>
      </c>
      <c r="L18179">
        <v>2.6</v>
      </c>
      <c r="M18179">
        <v>0</v>
      </c>
      <c r="N18179">
        <v>48</v>
      </c>
      <c r="O18179">
        <v>8</v>
      </c>
      <c r="P18179">
        <v>44610</v>
      </c>
      <c r="Q18179">
        <v>44364</v>
      </c>
      <c r="R18179">
        <v>3.9344892206909069E+17</v>
      </c>
      <c r="S18179" t="s">
        <v>25609</v>
      </c>
      <c r="T18179">
        <v>70.8</v>
      </c>
      <c r="U18179" t="s">
        <v>27</v>
      </c>
      <c r="V18179" t="s">
        <v>29</v>
      </c>
      <c r="W18179" t="s">
        <v>29</v>
      </c>
      <c r="X18179">
        <v>17.23</v>
      </c>
      <c r="Y18179">
        <v>32</v>
      </c>
      <c r="Z18179">
        <v>5</v>
      </c>
      <c r="AA18179" t="s">
        <v>30</v>
      </c>
      <c r="AB18179" t="s">
        <v>31</v>
      </c>
    </row>
    <row r="18180" spans="1:28" x14ac:dyDescent="0.25">
      <c r="A18180">
        <v>20</v>
      </c>
      <c r="B18180">
        <v>94</v>
      </c>
      <c r="C18180">
        <v>994</v>
      </c>
      <c r="D18180">
        <v>409652</v>
      </c>
      <c r="E18180">
        <v>1</v>
      </c>
      <c r="F18180" t="s">
        <v>25610</v>
      </c>
      <c r="G18180" t="s">
        <v>32</v>
      </c>
      <c r="H18180" t="s">
        <v>24</v>
      </c>
      <c r="I18180" t="s">
        <v>25611</v>
      </c>
      <c r="J18180">
        <v>9</v>
      </c>
      <c r="K18180">
        <v>9</v>
      </c>
      <c r="L18180">
        <v>3.46</v>
      </c>
      <c r="M18180">
        <v>0</v>
      </c>
      <c r="N18180">
        <v>99</v>
      </c>
      <c r="O18180">
        <v>11</v>
      </c>
      <c r="P18180">
        <v>44347</v>
      </c>
      <c r="Q18180">
        <v>44347</v>
      </c>
      <c r="R18180">
        <v>9.3291810265676208E+16</v>
      </c>
      <c r="S18180" t="s">
        <v>25611</v>
      </c>
      <c r="T18180">
        <v>88.06</v>
      </c>
      <c r="U18180" t="s">
        <v>27</v>
      </c>
      <c r="V18180" t="s">
        <v>29</v>
      </c>
      <c r="W18180" t="s">
        <v>29</v>
      </c>
      <c r="X18180">
        <v>32.520000000000003</v>
      </c>
      <c r="Y18180">
        <v>25</v>
      </c>
      <c r="Z18180">
        <v>3</v>
      </c>
      <c r="AA18180" t="s">
        <v>30</v>
      </c>
      <c r="AB18180" t="s">
        <v>31</v>
      </c>
    </row>
    <row r="18181" spans="1:28" x14ac:dyDescent="0.25">
      <c r="A18181">
        <v>20</v>
      </c>
      <c r="B18181">
        <v>94</v>
      </c>
      <c r="C18181">
        <v>994</v>
      </c>
      <c r="D18181">
        <v>409652</v>
      </c>
      <c r="E18181">
        <v>1</v>
      </c>
      <c r="F18181" t="s">
        <v>25610</v>
      </c>
      <c r="G18181" t="s">
        <v>23</v>
      </c>
      <c r="H18181" t="s">
        <v>24</v>
      </c>
      <c r="I18181" t="s">
        <v>25612</v>
      </c>
      <c r="J18181">
        <v>9</v>
      </c>
      <c r="K18181">
        <v>9</v>
      </c>
      <c r="L18181">
        <v>3.46</v>
      </c>
      <c r="M18181">
        <v>0</v>
      </c>
      <c r="N18181">
        <v>225</v>
      </c>
      <c r="O18181">
        <v>25</v>
      </c>
      <c r="P18181">
        <v>44365</v>
      </c>
      <c r="Q18181">
        <v>44365</v>
      </c>
      <c r="R18181">
        <v>9.3291810279427456E+16</v>
      </c>
      <c r="S18181" t="s">
        <v>26</v>
      </c>
      <c r="T18181">
        <v>136.5</v>
      </c>
      <c r="U18181" t="s">
        <v>27</v>
      </c>
      <c r="V18181" t="s">
        <v>29</v>
      </c>
      <c r="W18181" t="s">
        <v>29</v>
      </c>
      <c r="X18181">
        <v>32.520000000000003</v>
      </c>
      <c r="Y18181">
        <v>25</v>
      </c>
      <c r="Z18181">
        <v>3</v>
      </c>
      <c r="AA18181" t="s">
        <v>30</v>
      </c>
      <c r="AB18181" t="s">
        <v>31</v>
      </c>
    </row>
    <row r="18182" spans="1:28" x14ac:dyDescent="0.25">
      <c r="A18182">
        <v>20</v>
      </c>
      <c r="B18182">
        <v>94</v>
      </c>
      <c r="C18182">
        <v>994</v>
      </c>
      <c r="D18182">
        <v>409660</v>
      </c>
      <c r="E18182">
        <v>1</v>
      </c>
      <c r="F18182" t="s">
        <v>25613</v>
      </c>
      <c r="G18182" t="s">
        <v>32</v>
      </c>
      <c r="H18182" t="s">
        <v>24</v>
      </c>
      <c r="I18182" t="s">
        <v>25614</v>
      </c>
      <c r="J18182">
        <v>9</v>
      </c>
      <c r="K18182">
        <v>9</v>
      </c>
      <c r="L18182">
        <v>4.46</v>
      </c>
      <c r="M18182">
        <v>0</v>
      </c>
      <c r="N18182">
        <v>648</v>
      </c>
      <c r="O18182">
        <v>72</v>
      </c>
      <c r="P18182">
        <v>44358</v>
      </c>
      <c r="Q18182">
        <v>44358</v>
      </c>
      <c r="R18182">
        <v>1.9329181027521555E+17</v>
      </c>
      <c r="S18182" t="s">
        <v>25614</v>
      </c>
      <c r="T18182">
        <v>371.12</v>
      </c>
      <c r="U18182" t="s">
        <v>27</v>
      </c>
      <c r="V18182" t="s">
        <v>29</v>
      </c>
      <c r="W18182" t="s">
        <v>29</v>
      </c>
      <c r="X18182">
        <v>43.03</v>
      </c>
      <c r="Y18182">
        <v>25</v>
      </c>
      <c r="Z18182">
        <v>3</v>
      </c>
      <c r="AA18182" t="s">
        <v>30</v>
      </c>
      <c r="AB18182" t="s">
        <v>31</v>
      </c>
    </row>
    <row r="18183" spans="1:28" x14ac:dyDescent="0.25">
      <c r="A18183">
        <v>20</v>
      </c>
      <c r="B18183">
        <v>94</v>
      </c>
      <c r="C18183">
        <v>994</v>
      </c>
      <c r="D18183">
        <v>409678</v>
      </c>
      <c r="E18183">
        <v>1</v>
      </c>
      <c r="F18183" t="s">
        <v>25615</v>
      </c>
      <c r="G18183" t="s">
        <v>32</v>
      </c>
      <c r="H18183" t="s">
        <v>24</v>
      </c>
      <c r="I18183" t="s">
        <v>25616</v>
      </c>
      <c r="J18183">
        <v>6</v>
      </c>
      <c r="K18183">
        <v>6</v>
      </c>
      <c r="L18183">
        <v>2.968</v>
      </c>
      <c r="M18183">
        <v>0</v>
      </c>
      <c r="N18183">
        <v>54</v>
      </c>
      <c r="O18183">
        <v>9</v>
      </c>
      <c r="P18183">
        <v>44336</v>
      </c>
      <c r="Q18183">
        <v>44336</v>
      </c>
      <c r="R18183">
        <v>9.329181026229808E+16</v>
      </c>
      <c r="S18183" t="s">
        <v>25616</v>
      </c>
      <c r="T18183">
        <v>76.712000000000003</v>
      </c>
      <c r="U18183" t="s">
        <v>27</v>
      </c>
      <c r="V18183" t="s">
        <v>29</v>
      </c>
      <c r="W18183" t="s">
        <v>29</v>
      </c>
      <c r="X18183">
        <v>44.51</v>
      </c>
      <c r="Y18183">
        <v>42</v>
      </c>
      <c r="Z18183">
        <v>3</v>
      </c>
      <c r="AA18183" t="s">
        <v>30</v>
      </c>
      <c r="AB18183" t="s">
        <v>31</v>
      </c>
    </row>
    <row r="18184" spans="1:28" x14ac:dyDescent="0.25">
      <c r="A18184">
        <v>20</v>
      </c>
      <c r="B18184">
        <v>94</v>
      </c>
      <c r="C18184">
        <v>994</v>
      </c>
      <c r="D18184">
        <v>409712</v>
      </c>
      <c r="E18184">
        <v>1</v>
      </c>
      <c r="F18184" t="s">
        <v>25617</v>
      </c>
      <c r="G18184" t="s">
        <v>23</v>
      </c>
      <c r="H18184" t="s">
        <v>24</v>
      </c>
      <c r="I18184" t="s">
        <v>25618</v>
      </c>
      <c r="J18184">
        <v>96</v>
      </c>
      <c r="K18184">
        <v>12</v>
      </c>
      <c r="L18184">
        <v>5.0350000000000001</v>
      </c>
      <c r="M18184">
        <v>0.59</v>
      </c>
      <c r="N18184">
        <v>1248</v>
      </c>
      <c r="O18184">
        <v>13</v>
      </c>
      <c r="P18184">
        <v>45026</v>
      </c>
      <c r="Q18184">
        <v>44391</v>
      </c>
      <c r="R18184">
        <v>3.9334216400308691E+17</v>
      </c>
      <c r="S18184" t="s">
        <v>26</v>
      </c>
      <c r="T18184">
        <v>115.455</v>
      </c>
      <c r="U18184" t="s">
        <v>27</v>
      </c>
      <c r="V18184" t="s">
        <v>29</v>
      </c>
      <c r="W18184" t="s">
        <v>29</v>
      </c>
      <c r="X18184">
        <v>8.09</v>
      </c>
      <c r="Y18184">
        <v>13</v>
      </c>
      <c r="Z18184">
        <v>7</v>
      </c>
      <c r="AA18184" t="s">
        <v>30</v>
      </c>
      <c r="AB18184" t="s">
        <v>31</v>
      </c>
    </row>
    <row r="18185" spans="1:28" x14ac:dyDescent="0.25">
      <c r="A18185">
        <v>20</v>
      </c>
      <c r="B18185">
        <v>94</v>
      </c>
      <c r="C18185">
        <v>994</v>
      </c>
      <c r="D18185">
        <v>409712</v>
      </c>
      <c r="E18185">
        <v>1</v>
      </c>
      <c r="F18185" t="s">
        <v>25617</v>
      </c>
      <c r="G18185" t="s">
        <v>32</v>
      </c>
      <c r="H18185" t="s">
        <v>33</v>
      </c>
      <c r="I18185" t="s">
        <v>25619</v>
      </c>
      <c r="J18185">
        <v>96</v>
      </c>
      <c r="K18185">
        <v>12</v>
      </c>
      <c r="L18185">
        <v>5.0350000000000001</v>
      </c>
      <c r="M18185">
        <v>0.59</v>
      </c>
      <c r="N18185">
        <v>228</v>
      </c>
      <c r="O18185">
        <v>19</v>
      </c>
      <c r="P18185">
        <v>45026</v>
      </c>
      <c r="Q18185">
        <v>44380</v>
      </c>
      <c r="R18185">
        <v>3.9334216400298125E+17</v>
      </c>
      <c r="S18185" t="s">
        <v>25619</v>
      </c>
      <c r="T18185">
        <v>11.21</v>
      </c>
      <c r="U18185" t="s">
        <v>27</v>
      </c>
      <c r="V18185" t="s">
        <v>29</v>
      </c>
      <c r="W18185" t="s">
        <v>29</v>
      </c>
      <c r="X18185">
        <v>8.09</v>
      </c>
      <c r="Y18185">
        <v>13</v>
      </c>
      <c r="Z18185">
        <v>7</v>
      </c>
      <c r="AA18185" t="s">
        <v>30</v>
      </c>
      <c r="AB18185" t="s">
        <v>31</v>
      </c>
    </row>
    <row r="18186" spans="1:28" x14ac:dyDescent="0.25">
      <c r="A18186">
        <v>20</v>
      </c>
      <c r="B18186">
        <v>94</v>
      </c>
      <c r="C18186">
        <v>994</v>
      </c>
      <c r="D18186">
        <v>409733</v>
      </c>
      <c r="E18186">
        <v>1</v>
      </c>
      <c r="F18186" t="s">
        <v>25620</v>
      </c>
      <c r="G18186" t="s">
        <v>32</v>
      </c>
      <c r="H18186" t="s">
        <v>33</v>
      </c>
      <c r="I18186" t="s">
        <v>25621</v>
      </c>
      <c r="J18186">
        <v>96</v>
      </c>
      <c r="K18186">
        <v>12</v>
      </c>
      <c r="L18186">
        <v>5.36</v>
      </c>
      <c r="M18186">
        <v>0.62</v>
      </c>
      <c r="N18186">
        <v>672</v>
      </c>
      <c r="O18186">
        <v>56</v>
      </c>
      <c r="P18186">
        <v>45024</v>
      </c>
      <c r="Q18186">
        <v>44391</v>
      </c>
      <c r="R18186">
        <v>3.9334216400308301E+17</v>
      </c>
      <c r="S18186" t="s">
        <v>25621</v>
      </c>
      <c r="T18186">
        <v>34.72</v>
      </c>
      <c r="U18186" t="s">
        <v>27</v>
      </c>
      <c r="V18186" t="s">
        <v>29</v>
      </c>
      <c r="W18186" t="s">
        <v>29</v>
      </c>
      <c r="X18186">
        <v>8.09</v>
      </c>
      <c r="Y18186">
        <v>13</v>
      </c>
      <c r="Z18186">
        <v>7</v>
      </c>
      <c r="AA18186" t="s">
        <v>30</v>
      </c>
      <c r="AB18186" t="s">
        <v>31</v>
      </c>
    </row>
    <row r="18187" spans="1:28" x14ac:dyDescent="0.25">
      <c r="A18187">
        <v>20</v>
      </c>
      <c r="B18187">
        <v>94</v>
      </c>
      <c r="C18187">
        <v>994</v>
      </c>
      <c r="D18187">
        <v>409733</v>
      </c>
      <c r="E18187">
        <v>1</v>
      </c>
      <c r="F18187" t="s">
        <v>25620</v>
      </c>
      <c r="G18187" t="s">
        <v>23</v>
      </c>
      <c r="H18187" t="s">
        <v>24</v>
      </c>
      <c r="I18187" t="s">
        <v>25622</v>
      </c>
      <c r="J18187">
        <v>96</v>
      </c>
      <c r="K18187">
        <v>12</v>
      </c>
      <c r="L18187">
        <v>5.36</v>
      </c>
      <c r="M18187">
        <v>0.62</v>
      </c>
      <c r="N18187">
        <v>576</v>
      </c>
      <c r="O18187">
        <v>6</v>
      </c>
      <c r="P18187">
        <v>45024</v>
      </c>
      <c r="Q18187">
        <v>44391</v>
      </c>
      <c r="R18187">
        <v>3.933421630001129E+17</v>
      </c>
      <c r="S18187" t="s">
        <v>26</v>
      </c>
      <c r="T18187">
        <v>82.16</v>
      </c>
      <c r="U18187" t="s">
        <v>27</v>
      </c>
      <c r="V18187" t="s">
        <v>29</v>
      </c>
      <c r="W18187" t="s">
        <v>29</v>
      </c>
      <c r="X18187">
        <v>8.09</v>
      </c>
      <c r="Y18187">
        <v>13</v>
      </c>
      <c r="Z18187">
        <v>7</v>
      </c>
      <c r="AA18187" t="s">
        <v>30</v>
      </c>
      <c r="AB18187" t="s">
        <v>31</v>
      </c>
    </row>
    <row r="18188" spans="1:28" x14ac:dyDescent="0.25">
      <c r="A18188">
        <v>20</v>
      </c>
      <c r="B18188">
        <v>94</v>
      </c>
      <c r="C18188">
        <v>994</v>
      </c>
      <c r="D18188">
        <v>409754</v>
      </c>
      <c r="E18188">
        <v>1</v>
      </c>
      <c r="F18188" t="s">
        <v>25623</v>
      </c>
      <c r="G18188" t="s">
        <v>32</v>
      </c>
      <c r="H18188" t="s">
        <v>24</v>
      </c>
      <c r="I18188" t="s">
        <v>25624</v>
      </c>
      <c r="J18188">
        <v>6</v>
      </c>
      <c r="K18188">
        <v>6</v>
      </c>
      <c r="L18188">
        <v>6.25</v>
      </c>
      <c r="M18188">
        <v>0</v>
      </c>
      <c r="N18188">
        <v>228</v>
      </c>
      <c r="O18188">
        <v>38</v>
      </c>
      <c r="P18188">
        <v>44592</v>
      </c>
      <c r="Q18188">
        <v>44350</v>
      </c>
      <c r="R18188">
        <v>3.7613035049109312E+17</v>
      </c>
      <c r="S18188" t="s">
        <v>25624</v>
      </c>
      <c r="T18188">
        <v>287.5</v>
      </c>
      <c r="U18188" t="s">
        <v>27</v>
      </c>
      <c r="V18188" t="s">
        <v>29</v>
      </c>
      <c r="W18188" t="s">
        <v>29</v>
      </c>
      <c r="X18188">
        <v>35.78</v>
      </c>
      <c r="Y18188">
        <v>9</v>
      </c>
      <c r="Z18188">
        <v>4</v>
      </c>
      <c r="AA18188" t="s">
        <v>30</v>
      </c>
      <c r="AB18188" t="s">
        <v>31</v>
      </c>
    </row>
    <row r="18189" spans="1:28" x14ac:dyDescent="0.25">
      <c r="A18189">
        <v>20</v>
      </c>
      <c r="B18189">
        <v>94</v>
      </c>
      <c r="C18189">
        <v>994</v>
      </c>
      <c r="D18189">
        <v>409754</v>
      </c>
      <c r="E18189">
        <v>1</v>
      </c>
      <c r="F18189" t="s">
        <v>25623</v>
      </c>
      <c r="G18189" t="s">
        <v>23</v>
      </c>
      <c r="H18189" t="s">
        <v>24</v>
      </c>
      <c r="I18189" t="s">
        <v>25625</v>
      </c>
      <c r="J18189">
        <v>6</v>
      </c>
      <c r="K18189">
        <v>6</v>
      </c>
      <c r="L18189">
        <v>6.25</v>
      </c>
      <c r="M18189">
        <v>0</v>
      </c>
      <c r="N18189">
        <v>216</v>
      </c>
      <c r="O18189">
        <v>36</v>
      </c>
      <c r="P18189">
        <v>44681</v>
      </c>
      <c r="Q18189">
        <v>44391</v>
      </c>
      <c r="R18189">
        <v>3.7613035049756301E+17</v>
      </c>
      <c r="S18189" t="s">
        <v>26</v>
      </c>
      <c r="T18189">
        <v>275</v>
      </c>
      <c r="U18189" t="s">
        <v>27</v>
      </c>
      <c r="V18189" t="s">
        <v>29</v>
      </c>
      <c r="W18189" t="s">
        <v>29</v>
      </c>
      <c r="X18189">
        <v>35.78</v>
      </c>
      <c r="Y18189">
        <v>9</v>
      </c>
      <c r="Z18189">
        <v>4</v>
      </c>
      <c r="AA18189" t="s">
        <v>30</v>
      </c>
      <c r="AB18189" t="s">
        <v>31</v>
      </c>
    </row>
    <row r="18190" spans="1:28" x14ac:dyDescent="0.25">
      <c r="A18190">
        <v>20</v>
      </c>
      <c r="B18190">
        <v>94</v>
      </c>
      <c r="C18190">
        <v>994</v>
      </c>
      <c r="D18190">
        <v>409754</v>
      </c>
      <c r="E18190">
        <v>1</v>
      </c>
      <c r="F18190" t="s">
        <v>25623</v>
      </c>
      <c r="G18190" t="s">
        <v>23</v>
      </c>
      <c r="H18190" t="s">
        <v>24</v>
      </c>
      <c r="I18190" t="s">
        <v>25626</v>
      </c>
      <c r="J18190">
        <v>6</v>
      </c>
      <c r="K18190">
        <v>6</v>
      </c>
      <c r="L18190">
        <v>6.25</v>
      </c>
      <c r="M18190">
        <v>0</v>
      </c>
      <c r="N18190">
        <v>216</v>
      </c>
      <c r="O18190">
        <v>36</v>
      </c>
      <c r="P18190">
        <v>44651</v>
      </c>
      <c r="Q18190">
        <v>44382</v>
      </c>
      <c r="R18190">
        <v>3.7613035049531898E+17</v>
      </c>
      <c r="S18190" t="s">
        <v>26</v>
      </c>
      <c r="T18190">
        <v>275</v>
      </c>
      <c r="U18190" t="s">
        <v>27</v>
      </c>
      <c r="V18190" t="s">
        <v>29</v>
      </c>
      <c r="W18190" t="s">
        <v>29</v>
      </c>
      <c r="X18190">
        <v>35.78</v>
      </c>
      <c r="Y18190">
        <v>9</v>
      </c>
      <c r="Z18190">
        <v>4</v>
      </c>
      <c r="AA18190" t="s">
        <v>30</v>
      </c>
      <c r="AB18190" t="s">
        <v>31</v>
      </c>
    </row>
    <row r="18191" spans="1:28" x14ac:dyDescent="0.25">
      <c r="A18191">
        <v>20</v>
      </c>
      <c r="B18191">
        <v>94</v>
      </c>
      <c r="C18191">
        <v>994</v>
      </c>
      <c r="D18191">
        <v>409754</v>
      </c>
      <c r="E18191">
        <v>1</v>
      </c>
      <c r="F18191" t="s">
        <v>25623</v>
      </c>
      <c r="G18191" t="s">
        <v>23</v>
      </c>
      <c r="H18191" t="s">
        <v>24</v>
      </c>
      <c r="I18191" t="s">
        <v>25627</v>
      </c>
      <c r="J18191">
        <v>6</v>
      </c>
      <c r="K18191">
        <v>6</v>
      </c>
      <c r="L18191">
        <v>6.25</v>
      </c>
      <c r="M18191">
        <v>0</v>
      </c>
      <c r="N18191">
        <v>216</v>
      </c>
      <c r="O18191">
        <v>36</v>
      </c>
      <c r="P18191">
        <v>44592</v>
      </c>
      <c r="Q18191">
        <v>44350</v>
      </c>
      <c r="R18191">
        <v>3.761303504911033E+17</v>
      </c>
      <c r="S18191" t="s">
        <v>26</v>
      </c>
      <c r="T18191">
        <v>275</v>
      </c>
      <c r="U18191" t="s">
        <v>27</v>
      </c>
      <c r="V18191" t="s">
        <v>29</v>
      </c>
      <c r="W18191" t="s">
        <v>29</v>
      </c>
      <c r="X18191">
        <v>35.78</v>
      </c>
      <c r="Y18191">
        <v>9</v>
      </c>
      <c r="Z18191">
        <v>4</v>
      </c>
      <c r="AA18191" t="s">
        <v>30</v>
      </c>
      <c r="AB18191" t="s">
        <v>31</v>
      </c>
    </row>
    <row r="18192" spans="1:28" x14ac:dyDescent="0.25">
      <c r="A18192">
        <v>20</v>
      </c>
      <c r="B18192">
        <v>94</v>
      </c>
      <c r="C18192">
        <v>994</v>
      </c>
      <c r="D18192">
        <v>409754</v>
      </c>
      <c r="E18192">
        <v>1</v>
      </c>
      <c r="F18192" t="s">
        <v>25623</v>
      </c>
      <c r="G18192" t="s">
        <v>23</v>
      </c>
      <c r="H18192" t="s">
        <v>24</v>
      </c>
      <c r="I18192" t="s">
        <v>25628</v>
      </c>
      <c r="J18192">
        <v>6</v>
      </c>
      <c r="K18192">
        <v>6</v>
      </c>
      <c r="L18192">
        <v>6.25</v>
      </c>
      <c r="M18192">
        <v>0</v>
      </c>
      <c r="N18192">
        <v>216</v>
      </c>
      <c r="O18192">
        <v>36</v>
      </c>
      <c r="P18192">
        <v>44651</v>
      </c>
      <c r="Q18192">
        <v>44382</v>
      </c>
      <c r="R18192">
        <v>3.7613035049531885E+17</v>
      </c>
      <c r="S18192" t="s">
        <v>26</v>
      </c>
      <c r="T18192">
        <v>275</v>
      </c>
      <c r="U18192" t="s">
        <v>27</v>
      </c>
      <c r="V18192" t="s">
        <v>29</v>
      </c>
      <c r="W18192" t="s">
        <v>29</v>
      </c>
      <c r="X18192">
        <v>35.78</v>
      </c>
      <c r="Y18192">
        <v>9</v>
      </c>
      <c r="Z18192">
        <v>4</v>
      </c>
      <c r="AA18192" t="s">
        <v>30</v>
      </c>
      <c r="AB18192" t="s">
        <v>31</v>
      </c>
    </row>
    <row r="18193" spans="1:28" x14ac:dyDescent="0.25">
      <c r="A18193">
        <v>20</v>
      </c>
      <c r="B18193">
        <v>94</v>
      </c>
      <c r="C18193">
        <v>994</v>
      </c>
      <c r="D18193">
        <v>409762</v>
      </c>
      <c r="E18193">
        <v>1</v>
      </c>
      <c r="F18193" t="s">
        <v>25629</v>
      </c>
      <c r="G18193" t="s">
        <v>32</v>
      </c>
      <c r="H18193" t="s">
        <v>24</v>
      </c>
      <c r="I18193" t="s">
        <v>25630</v>
      </c>
      <c r="J18193">
        <v>6</v>
      </c>
      <c r="K18193">
        <v>6</v>
      </c>
      <c r="L18193">
        <v>6.45</v>
      </c>
      <c r="M18193">
        <v>0</v>
      </c>
      <c r="N18193">
        <v>150</v>
      </c>
      <c r="O18193">
        <v>25</v>
      </c>
      <c r="P18193">
        <v>44681</v>
      </c>
      <c r="Q18193">
        <v>44382</v>
      </c>
      <c r="R18193">
        <v>29377305</v>
      </c>
      <c r="S18193" t="s">
        <v>25630</v>
      </c>
      <c r="T18193">
        <v>211.25</v>
      </c>
      <c r="U18193" t="s">
        <v>27</v>
      </c>
      <c r="V18193" t="s">
        <v>29</v>
      </c>
      <c r="W18193" t="s">
        <v>29</v>
      </c>
      <c r="X18193">
        <v>35.78</v>
      </c>
      <c r="Y18193">
        <v>9</v>
      </c>
      <c r="Z18193">
        <v>4</v>
      </c>
      <c r="AA18193" t="s">
        <v>30</v>
      </c>
      <c r="AB18193" t="s">
        <v>31</v>
      </c>
    </row>
    <row r="18194" spans="1:28" x14ac:dyDescent="0.25">
      <c r="A18194">
        <v>20</v>
      </c>
      <c r="B18194">
        <v>94</v>
      </c>
      <c r="C18194">
        <v>994</v>
      </c>
      <c r="D18194">
        <v>409762</v>
      </c>
      <c r="E18194">
        <v>1</v>
      </c>
      <c r="F18194" t="s">
        <v>25629</v>
      </c>
      <c r="G18194" t="s">
        <v>23</v>
      </c>
      <c r="H18194" t="s">
        <v>24</v>
      </c>
      <c r="I18194" t="s">
        <v>25631</v>
      </c>
      <c r="J18194">
        <v>6</v>
      </c>
      <c r="K18194">
        <v>6</v>
      </c>
      <c r="L18194">
        <v>6.45</v>
      </c>
      <c r="M18194">
        <v>0</v>
      </c>
      <c r="N18194">
        <v>216</v>
      </c>
      <c r="O18194">
        <v>36</v>
      </c>
      <c r="P18194">
        <v>44681</v>
      </c>
      <c r="Q18194">
        <v>44382</v>
      </c>
      <c r="R18194">
        <v>29377299</v>
      </c>
      <c r="S18194" t="s">
        <v>26</v>
      </c>
      <c r="T18194">
        <v>282.2</v>
      </c>
      <c r="U18194" t="s">
        <v>27</v>
      </c>
      <c r="V18194" t="s">
        <v>29</v>
      </c>
      <c r="W18194" t="s">
        <v>29</v>
      </c>
      <c r="X18194">
        <v>35.78</v>
      </c>
      <c r="Y18194">
        <v>9</v>
      </c>
      <c r="Z18194">
        <v>4</v>
      </c>
      <c r="AA18194" t="s">
        <v>30</v>
      </c>
      <c r="AB18194" t="s">
        <v>31</v>
      </c>
    </row>
    <row r="18195" spans="1:28" x14ac:dyDescent="0.25">
      <c r="A18195">
        <v>20</v>
      </c>
      <c r="B18195">
        <v>94</v>
      </c>
      <c r="C18195">
        <v>994</v>
      </c>
      <c r="D18195">
        <v>409762</v>
      </c>
      <c r="E18195">
        <v>1</v>
      </c>
      <c r="F18195" t="s">
        <v>25629</v>
      </c>
      <c r="G18195" t="s">
        <v>23</v>
      </c>
      <c r="H18195" t="s">
        <v>24</v>
      </c>
      <c r="I18195" t="s">
        <v>25632</v>
      </c>
      <c r="J18195">
        <v>6</v>
      </c>
      <c r="K18195">
        <v>6</v>
      </c>
      <c r="L18195">
        <v>6.45</v>
      </c>
      <c r="M18195">
        <v>0</v>
      </c>
      <c r="N18195">
        <v>216</v>
      </c>
      <c r="O18195">
        <v>36</v>
      </c>
      <c r="P18195">
        <v>44681</v>
      </c>
      <c r="Q18195">
        <v>44362</v>
      </c>
      <c r="R18195">
        <v>3.7613035049674938E+17</v>
      </c>
      <c r="S18195" t="s">
        <v>26</v>
      </c>
      <c r="T18195">
        <v>282.2</v>
      </c>
      <c r="U18195" t="s">
        <v>27</v>
      </c>
      <c r="V18195" t="s">
        <v>29</v>
      </c>
      <c r="W18195" t="s">
        <v>29</v>
      </c>
      <c r="X18195">
        <v>35.78</v>
      </c>
      <c r="Y18195">
        <v>9</v>
      </c>
      <c r="Z18195">
        <v>4</v>
      </c>
      <c r="AA18195" t="s">
        <v>30</v>
      </c>
      <c r="AB18195" t="s">
        <v>31</v>
      </c>
    </row>
    <row r="18196" spans="1:28" x14ac:dyDescent="0.25">
      <c r="A18196">
        <v>20</v>
      </c>
      <c r="B18196">
        <v>94</v>
      </c>
      <c r="C18196">
        <v>994</v>
      </c>
      <c r="D18196">
        <v>409822</v>
      </c>
      <c r="E18196">
        <v>1</v>
      </c>
      <c r="F18196" t="s">
        <v>25633</v>
      </c>
      <c r="G18196" t="s">
        <v>32</v>
      </c>
      <c r="H18196" t="s">
        <v>33</v>
      </c>
      <c r="I18196" t="s">
        <v>25634</v>
      </c>
      <c r="J18196">
        <v>24</v>
      </c>
      <c r="K18196">
        <v>6</v>
      </c>
      <c r="L18196">
        <v>3.1</v>
      </c>
      <c r="M18196">
        <v>0.77</v>
      </c>
      <c r="N18196">
        <v>162</v>
      </c>
      <c r="O18196">
        <v>27</v>
      </c>
      <c r="P18196">
        <v>44357</v>
      </c>
      <c r="Q18196">
        <v>44357</v>
      </c>
      <c r="R18196">
        <v>1.931480700009927E+17</v>
      </c>
      <c r="S18196" t="s">
        <v>25634</v>
      </c>
      <c r="T18196">
        <v>20.79</v>
      </c>
      <c r="U18196" t="s">
        <v>27</v>
      </c>
      <c r="V18196" t="s">
        <v>29</v>
      </c>
      <c r="W18196" t="s">
        <v>29</v>
      </c>
      <c r="X18196">
        <v>33.229999999999997</v>
      </c>
      <c r="Y18196">
        <v>18</v>
      </c>
      <c r="Z18196">
        <v>5</v>
      </c>
      <c r="AA18196" t="s">
        <v>30</v>
      </c>
      <c r="AB18196" t="s">
        <v>31</v>
      </c>
    </row>
    <row r="18197" spans="1:28" x14ac:dyDescent="0.25">
      <c r="A18197">
        <v>20</v>
      </c>
      <c r="B18197">
        <v>94</v>
      </c>
      <c r="C18197">
        <v>994</v>
      </c>
      <c r="D18197">
        <v>409856</v>
      </c>
      <c r="E18197">
        <v>1</v>
      </c>
      <c r="F18197" t="s">
        <v>25635</v>
      </c>
      <c r="G18197" t="s">
        <v>23</v>
      </c>
      <c r="H18197" t="s">
        <v>24</v>
      </c>
      <c r="I18197" t="s">
        <v>25636</v>
      </c>
      <c r="J18197">
        <v>1</v>
      </c>
      <c r="K18197">
        <v>1</v>
      </c>
      <c r="L18197">
        <v>5</v>
      </c>
      <c r="M18197">
        <v>0</v>
      </c>
      <c r="N18197">
        <v>104</v>
      </c>
      <c r="O18197">
        <v>104</v>
      </c>
      <c r="P18197">
        <v>44726</v>
      </c>
      <c r="Q18197">
        <v>44392</v>
      </c>
      <c r="R18197">
        <v>1.9377779250708019E+17</v>
      </c>
      <c r="S18197" t="s">
        <v>26</v>
      </c>
      <c r="T18197">
        <v>570</v>
      </c>
      <c r="U18197" t="s">
        <v>27</v>
      </c>
      <c r="V18197" t="s">
        <v>29</v>
      </c>
      <c r="W18197" t="s">
        <v>29</v>
      </c>
      <c r="X18197">
        <v>9.25</v>
      </c>
      <c r="Y18197">
        <v>13</v>
      </c>
      <c r="Z18197">
        <v>8</v>
      </c>
      <c r="AA18197" t="s">
        <v>30</v>
      </c>
      <c r="AB18197" t="s">
        <v>31</v>
      </c>
    </row>
    <row r="18198" spans="1:28" x14ac:dyDescent="0.25">
      <c r="A18198">
        <v>20</v>
      </c>
      <c r="B18198">
        <v>94</v>
      </c>
      <c r="C18198">
        <v>994</v>
      </c>
      <c r="D18198">
        <v>409856</v>
      </c>
      <c r="E18198">
        <v>1</v>
      </c>
      <c r="F18198" t="s">
        <v>25635</v>
      </c>
      <c r="G18198" t="s">
        <v>32</v>
      </c>
      <c r="H18198" t="s">
        <v>24</v>
      </c>
      <c r="I18198" t="s">
        <v>25637</v>
      </c>
      <c r="J18198">
        <v>1</v>
      </c>
      <c r="K18198">
        <v>1</v>
      </c>
      <c r="L18198">
        <v>5</v>
      </c>
      <c r="M18198">
        <v>0</v>
      </c>
      <c r="N18198">
        <v>59</v>
      </c>
      <c r="O18198">
        <v>59</v>
      </c>
      <c r="P18198">
        <v>44693</v>
      </c>
      <c r="Q18198">
        <v>44371</v>
      </c>
      <c r="R18198">
        <v>1.9377779250703014E+17</v>
      </c>
      <c r="S18198" t="s">
        <v>25637</v>
      </c>
      <c r="T18198">
        <v>345</v>
      </c>
      <c r="U18198" t="s">
        <v>27</v>
      </c>
      <c r="V18198" t="s">
        <v>29</v>
      </c>
      <c r="W18198" t="s">
        <v>29</v>
      </c>
      <c r="X18198">
        <v>9.25</v>
      </c>
      <c r="Y18198">
        <v>13</v>
      </c>
      <c r="Z18198">
        <v>8</v>
      </c>
      <c r="AA18198" t="s">
        <v>30</v>
      </c>
      <c r="AB18198" t="s">
        <v>31</v>
      </c>
    </row>
    <row r="18199" spans="1:28" x14ac:dyDescent="0.25">
      <c r="A18199">
        <v>20</v>
      </c>
      <c r="B18199">
        <v>94</v>
      </c>
      <c r="C18199">
        <v>994</v>
      </c>
      <c r="D18199">
        <v>409898</v>
      </c>
      <c r="E18199">
        <v>1</v>
      </c>
      <c r="F18199" t="s">
        <v>25638</v>
      </c>
      <c r="G18199" t="s">
        <v>32</v>
      </c>
      <c r="H18199" t="s">
        <v>24</v>
      </c>
      <c r="I18199" t="s">
        <v>25639</v>
      </c>
      <c r="J18199">
        <v>12</v>
      </c>
      <c r="K18199">
        <v>12</v>
      </c>
      <c r="L18199">
        <v>2.16</v>
      </c>
      <c r="M18199">
        <v>0</v>
      </c>
      <c r="N18199">
        <v>768</v>
      </c>
      <c r="O18199">
        <v>64</v>
      </c>
      <c r="P18199">
        <v>44692</v>
      </c>
      <c r="Q18199">
        <v>44358</v>
      </c>
      <c r="R18199">
        <v>29312211108976</v>
      </c>
      <c r="S18199" t="s">
        <v>25639</v>
      </c>
      <c r="T18199">
        <v>188.24</v>
      </c>
      <c r="U18199" t="s">
        <v>27</v>
      </c>
      <c r="V18199" t="s">
        <v>29</v>
      </c>
      <c r="W18199" t="s">
        <v>29</v>
      </c>
      <c r="X18199">
        <v>28.69</v>
      </c>
      <c r="Y18199">
        <v>16</v>
      </c>
      <c r="Z18199">
        <v>6</v>
      </c>
      <c r="AA18199" t="s">
        <v>30</v>
      </c>
      <c r="AB18199" t="s">
        <v>31</v>
      </c>
    </row>
    <row r="18200" spans="1:28" x14ac:dyDescent="0.25">
      <c r="A18200">
        <v>20</v>
      </c>
      <c r="B18200">
        <v>94</v>
      </c>
      <c r="C18200">
        <v>994</v>
      </c>
      <c r="D18200">
        <v>409898</v>
      </c>
      <c r="E18200">
        <v>1</v>
      </c>
      <c r="F18200" t="s">
        <v>25638</v>
      </c>
      <c r="G18200" t="s">
        <v>23</v>
      </c>
      <c r="H18200" t="s">
        <v>24</v>
      </c>
      <c r="I18200" t="s">
        <v>25640</v>
      </c>
      <c r="J18200">
        <v>12</v>
      </c>
      <c r="K18200">
        <v>12</v>
      </c>
      <c r="L18200">
        <v>2.16</v>
      </c>
      <c r="M18200">
        <v>0</v>
      </c>
      <c r="N18200">
        <v>1152</v>
      </c>
      <c r="O18200">
        <v>96</v>
      </c>
      <c r="P18200">
        <v>44720</v>
      </c>
      <c r="Q18200">
        <v>44365</v>
      </c>
      <c r="R18200">
        <v>3.9312211000020557E+17</v>
      </c>
      <c r="S18200" t="s">
        <v>26</v>
      </c>
      <c r="T18200">
        <v>257.36</v>
      </c>
      <c r="U18200" t="s">
        <v>27</v>
      </c>
      <c r="V18200" t="s">
        <v>29</v>
      </c>
      <c r="W18200" t="s">
        <v>29</v>
      </c>
      <c r="X18200">
        <v>28.69</v>
      </c>
      <c r="Y18200">
        <v>16</v>
      </c>
      <c r="Z18200">
        <v>6</v>
      </c>
      <c r="AA18200" t="s">
        <v>30</v>
      </c>
      <c r="AB18200" t="s">
        <v>31</v>
      </c>
    </row>
    <row r="18201" spans="1:28" x14ac:dyDescent="0.25">
      <c r="A18201">
        <v>20</v>
      </c>
      <c r="B18201">
        <v>94</v>
      </c>
      <c r="C18201">
        <v>994</v>
      </c>
      <c r="D18201">
        <v>409898</v>
      </c>
      <c r="E18201">
        <v>1</v>
      </c>
      <c r="F18201" t="s">
        <v>25638</v>
      </c>
      <c r="G18201" t="s">
        <v>23</v>
      </c>
      <c r="H18201" t="s">
        <v>24</v>
      </c>
      <c r="I18201" t="s">
        <v>25641</v>
      </c>
      <c r="J18201">
        <v>12</v>
      </c>
      <c r="K18201">
        <v>12</v>
      </c>
      <c r="L18201">
        <v>2.16</v>
      </c>
      <c r="M18201">
        <v>0</v>
      </c>
      <c r="N18201">
        <v>1152</v>
      </c>
      <c r="O18201">
        <v>96</v>
      </c>
      <c r="P18201">
        <v>44720</v>
      </c>
      <c r="Q18201">
        <v>44365</v>
      </c>
      <c r="R18201">
        <v>3.9312211000020557E+17</v>
      </c>
      <c r="S18201" t="s">
        <v>26</v>
      </c>
      <c r="T18201">
        <v>257.36</v>
      </c>
      <c r="U18201" t="s">
        <v>27</v>
      </c>
      <c r="V18201" t="s">
        <v>29</v>
      </c>
      <c r="W18201" t="s">
        <v>29</v>
      </c>
      <c r="X18201">
        <v>28.69</v>
      </c>
      <c r="Y18201">
        <v>16</v>
      </c>
      <c r="Z18201">
        <v>6</v>
      </c>
      <c r="AA18201" t="s">
        <v>30</v>
      </c>
      <c r="AB18201" t="s">
        <v>31</v>
      </c>
    </row>
    <row r="18202" spans="1:28" x14ac:dyDescent="0.25">
      <c r="A18202">
        <v>20</v>
      </c>
      <c r="B18202">
        <v>94</v>
      </c>
      <c r="C18202">
        <v>994</v>
      </c>
      <c r="D18202">
        <v>409898</v>
      </c>
      <c r="E18202">
        <v>1</v>
      </c>
      <c r="F18202" t="s">
        <v>25638</v>
      </c>
      <c r="G18202" t="s">
        <v>23</v>
      </c>
      <c r="H18202" t="s">
        <v>24</v>
      </c>
      <c r="I18202" t="s">
        <v>25642</v>
      </c>
      <c r="J18202">
        <v>12</v>
      </c>
      <c r="K18202">
        <v>12</v>
      </c>
      <c r="L18202">
        <v>2.16</v>
      </c>
      <c r="M18202">
        <v>0</v>
      </c>
      <c r="N18202">
        <v>1152</v>
      </c>
      <c r="O18202">
        <v>96</v>
      </c>
      <c r="P18202">
        <v>44720</v>
      </c>
      <c r="Q18202">
        <v>44365</v>
      </c>
      <c r="R18202">
        <v>3.9312211000020557E+17</v>
      </c>
      <c r="S18202" t="s">
        <v>26</v>
      </c>
      <c r="T18202">
        <v>257.36</v>
      </c>
      <c r="U18202" t="s">
        <v>27</v>
      </c>
      <c r="V18202" t="s">
        <v>29</v>
      </c>
      <c r="W18202" t="s">
        <v>29</v>
      </c>
      <c r="X18202">
        <v>28.69</v>
      </c>
      <c r="Y18202">
        <v>16</v>
      </c>
      <c r="Z18202">
        <v>6</v>
      </c>
      <c r="AA18202" t="s">
        <v>30</v>
      </c>
      <c r="AB18202" t="s">
        <v>31</v>
      </c>
    </row>
    <row r="18203" spans="1:28" x14ac:dyDescent="0.25">
      <c r="A18203">
        <v>20</v>
      </c>
      <c r="B18203">
        <v>94</v>
      </c>
      <c r="C18203">
        <v>994</v>
      </c>
      <c r="D18203">
        <v>409911</v>
      </c>
      <c r="E18203">
        <v>1</v>
      </c>
      <c r="F18203" t="s">
        <v>25643</v>
      </c>
      <c r="G18203" t="s">
        <v>23</v>
      </c>
      <c r="H18203" t="s">
        <v>24</v>
      </c>
      <c r="I18203" t="s">
        <v>25644</v>
      </c>
      <c r="J18203">
        <v>1</v>
      </c>
      <c r="K18203">
        <v>1</v>
      </c>
      <c r="L18203">
        <v>15.9</v>
      </c>
      <c r="M18203">
        <v>0</v>
      </c>
      <c r="N18203">
        <v>54</v>
      </c>
      <c r="O18203">
        <v>54</v>
      </c>
      <c r="P18203">
        <v>44820</v>
      </c>
      <c r="Q18203">
        <v>44390</v>
      </c>
      <c r="R18203">
        <v>3.9315596953384032E+17</v>
      </c>
      <c r="S18203" t="s">
        <v>26</v>
      </c>
      <c r="T18203">
        <v>908.6</v>
      </c>
      <c r="U18203" t="s">
        <v>27</v>
      </c>
      <c r="V18203" t="s">
        <v>29</v>
      </c>
      <c r="W18203" t="s">
        <v>29</v>
      </c>
      <c r="X18203">
        <v>8.1</v>
      </c>
      <c r="Y18203">
        <v>18</v>
      </c>
      <c r="Z18203">
        <v>3</v>
      </c>
      <c r="AA18203" t="s">
        <v>30</v>
      </c>
      <c r="AB18203" t="s">
        <v>31</v>
      </c>
    </row>
    <row r="18204" spans="1:28" x14ac:dyDescent="0.25">
      <c r="A18204">
        <v>20</v>
      </c>
      <c r="B18204">
        <v>94</v>
      </c>
      <c r="C18204">
        <v>994</v>
      </c>
      <c r="D18204">
        <v>409911</v>
      </c>
      <c r="E18204">
        <v>1</v>
      </c>
      <c r="F18204" t="s">
        <v>25643</v>
      </c>
      <c r="G18204" t="s">
        <v>23</v>
      </c>
      <c r="H18204" t="s">
        <v>24</v>
      </c>
      <c r="I18204" t="s">
        <v>25645</v>
      </c>
      <c r="J18204">
        <v>1</v>
      </c>
      <c r="K18204">
        <v>1</v>
      </c>
      <c r="L18204">
        <v>15.9</v>
      </c>
      <c r="M18204">
        <v>0</v>
      </c>
      <c r="N18204">
        <v>54</v>
      </c>
      <c r="O18204">
        <v>54</v>
      </c>
      <c r="P18204">
        <v>44820</v>
      </c>
      <c r="Q18204">
        <v>44383</v>
      </c>
      <c r="R18204">
        <v>3.9315596953384006E+17</v>
      </c>
      <c r="S18204" t="s">
        <v>26</v>
      </c>
      <c r="T18204">
        <v>908.6</v>
      </c>
      <c r="U18204" t="s">
        <v>27</v>
      </c>
      <c r="V18204" t="s">
        <v>29</v>
      </c>
      <c r="W18204" t="s">
        <v>29</v>
      </c>
      <c r="X18204">
        <v>8.1</v>
      </c>
      <c r="Y18204">
        <v>18</v>
      </c>
      <c r="Z18204">
        <v>3</v>
      </c>
      <c r="AA18204" t="s">
        <v>30</v>
      </c>
      <c r="AB18204" t="s">
        <v>31</v>
      </c>
    </row>
    <row r="18205" spans="1:28" x14ac:dyDescent="0.25">
      <c r="A18205">
        <v>20</v>
      </c>
      <c r="B18205">
        <v>94</v>
      </c>
      <c r="C18205">
        <v>994</v>
      </c>
      <c r="D18205">
        <v>409911</v>
      </c>
      <c r="E18205">
        <v>1</v>
      </c>
      <c r="F18205" t="s">
        <v>25643</v>
      </c>
      <c r="G18205" t="s">
        <v>23</v>
      </c>
      <c r="H18205" t="s">
        <v>24</v>
      </c>
      <c r="I18205" t="s">
        <v>25646</v>
      </c>
      <c r="J18205">
        <v>1</v>
      </c>
      <c r="K18205">
        <v>1</v>
      </c>
      <c r="L18205">
        <v>15.9</v>
      </c>
      <c r="M18205">
        <v>0</v>
      </c>
      <c r="N18205">
        <v>54</v>
      </c>
      <c r="O18205">
        <v>54</v>
      </c>
      <c r="P18205">
        <v>44820</v>
      </c>
      <c r="Q18205">
        <v>44383</v>
      </c>
      <c r="R18205">
        <v>3.9315596953384006E+17</v>
      </c>
      <c r="S18205" t="s">
        <v>26</v>
      </c>
      <c r="T18205">
        <v>908.6</v>
      </c>
      <c r="U18205" t="s">
        <v>27</v>
      </c>
      <c r="V18205" t="s">
        <v>29</v>
      </c>
      <c r="W18205" t="s">
        <v>29</v>
      </c>
      <c r="X18205">
        <v>8.1</v>
      </c>
      <c r="Y18205">
        <v>18</v>
      </c>
      <c r="Z18205">
        <v>3</v>
      </c>
      <c r="AA18205" t="s">
        <v>30</v>
      </c>
      <c r="AB18205" t="s">
        <v>31</v>
      </c>
    </row>
    <row r="18206" spans="1:28" x14ac:dyDescent="0.25">
      <c r="A18206">
        <v>20</v>
      </c>
      <c r="B18206">
        <v>94</v>
      </c>
      <c r="C18206">
        <v>994</v>
      </c>
      <c r="D18206">
        <v>409911</v>
      </c>
      <c r="E18206">
        <v>1</v>
      </c>
      <c r="F18206" t="s">
        <v>25643</v>
      </c>
      <c r="G18206" t="s">
        <v>23</v>
      </c>
      <c r="H18206" t="s">
        <v>24</v>
      </c>
      <c r="I18206" t="s">
        <v>25647</v>
      </c>
      <c r="J18206">
        <v>1</v>
      </c>
      <c r="K18206">
        <v>1</v>
      </c>
      <c r="L18206">
        <v>15.9</v>
      </c>
      <c r="M18206">
        <v>0</v>
      </c>
      <c r="N18206">
        <v>54</v>
      </c>
      <c r="O18206">
        <v>54</v>
      </c>
      <c r="P18206">
        <v>44820</v>
      </c>
      <c r="Q18206">
        <v>44383</v>
      </c>
      <c r="R18206">
        <v>3.9315596953384006E+17</v>
      </c>
      <c r="S18206" t="s">
        <v>26</v>
      </c>
      <c r="T18206">
        <v>908.6</v>
      </c>
      <c r="U18206" t="s">
        <v>27</v>
      </c>
      <c r="V18206" t="s">
        <v>29</v>
      </c>
      <c r="W18206" t="s">
        <v>29</v>
      </c>
      <c r="X18206">
        <v>8.1</v>
      </c>
      <c r="Y18206">
        <v>18</v>
      </c>
      <c r="Z18206">
        <v>3</v>
      </c>
      <c r="AA18206" t="s">
        <v>30</v>
      </c>
      <c r="AB18206" t="s">
        <v>31</v>
      </c>
    </row>
    <row r="18207" spans="1:28" x14ac:dyDescent="0.25">
      <c r="A18207">
        <v>20</v>
      </c>
      <c r="B18207">
        <v>94</v>
      </c>
      <c r="C18207">
        <v>994</v>
      </c>
      <c r="D18207">
        <v>409911</v>
      </c>
      <c r="E18207">
        <v>1</v>
      </c>
      <c r="F18207" t="s">
        <v>25643</v>
      </c>
      <c r="G18207" t="s">
        <v>23</v>
      </c>
      <c r="H18207" t="s">
        <v>24</v>
      </c>
      <c r="I18207" t="s">
        <v>25648</v>
      </c>
      <c r="J18207">
        <v>1</v>
      </c>
      <c r="K18207">
        <v>1</v>
      </c>
      <c r="L18207">
        <v>15.9</v>
      </c>
      <c r="M18207">
        <v>0</v>
      </c>
      <c r="N18207">
        <v>54</v>
      </c>
      <c r="O18207">
        <v>54</v>
      </c>
      <c r="P18207">
        <v>44820</v>
      </c>
      <c r="Q18207">
        <v>44383</v>
      </c>
      <c r="R18207">
        <v>3.9315596953384026E+17</v>
      </c>
      <c r="S18207" t="s">
        <v>26</v>
      </c>
      <c r="T18207">
        <v>908.6</v>
      </c>
      <c r="U18207" t="s">
        <v>27</v>
      </c>
      <c r="V18207" t="s">
        <v>29</v>
      </c>
      <c r="W18207" t="s">
        <v>29</v>
      </c>
      <c r="X18207">
        <v>8.1</v>
      </c>
      <c r="Y18207">
        <v>18</v>
      </c>
      <c r="Z18207">
        <v>3</v>
      </c>
      <c r="AA18207" t="s">
        <v>30</v>
      </c>
      <c r="AB18207" t="s">
        <v>31</v>
      </c>
    </row>
    <row r="18208" spans="1:28" x14ac:dyDescent="0.25">
      <c r="A18208">
        <v>20</v>
      </c>
      <c r="B18208">
        <v>94</v>
      </c>
      <c r="C18208">
        <v>994</v>
      </c>
      <c r="D18208">
        <v>409911</v>
      </c>
      <c r="E18208">
        <v>1</v>
      </c>
      <c r="F18208" t="s">
        <v>25643</v>
      </c>
      <c r="G18208" t="s">
        <v>23</v>
      </c>
      <c r="H18208" t="s">
        <v>24</v>
      </c>
      <c r="I18208" t="s">
        <v>25649</v>
      </c>
      <c r="J18208">
        <v>1</v>
      </c>
      <c r="K18208">
        <v>1</v>
      </c>
      <c r="L18208">
        <v>15.9</v>
      </c>
      <c r="M18208">
        <v>0</v>
      </c>
      <c r="N18208">
        <v>54</v>
      </c>
      <c r="O18208">
        <v>54</v>
      </c>
      <c r="P18208">
        <v>44819</v>
      </c>
      <c r="Q18208">
        <v>44382</v>
      </c>
      <c r="R18208">
        <v>3.9315596953381914E+17</v>
      </c>
      <c r="S18208" t="s">
        <v>26</v>
      </c>
      <c r="T18208">
        <v>908.6</v>
      </c>
      <c r="U18208" t="s">
        <v>27</v>
      </c>
      <c r="V18208" t="s">
        <v>29</v>
      </c>
      <c r="W18208" t="s">
        <v>29</v>
      </c>
      <c r="X18208">
        <v>8.1</v>
      </c>
      <c r="Y18208">
        <v>18</v>
      </c>
      <c r="Z18208">
        <v>3</v>
      </c>
      <c r="AA18208" t="s">
        <v>30</v>
      </c>
      <c r="AB18208" t="s">
        <v>31</v>
      </c>
    </row>
    <row r="18209" spans="1:28" x14ac:dyDescent="0.25">
      <c r="A18209">
        <v>20</v>
      </c>
      <c r="B18209">
        <v>94</v>
      </c>
      <c r="C18209">
        <v>994</v>
      </c>
      <c r="D18209">
        <v>409911</v>
      </c>
      <c r="E18209">
        <v>1</v>
      </c>
      <c r="F18209" t="s">
        <v>25643</v>
      </c>
      <c r="G18209" t="s">
        <v>23</v>
      </c>
      <c r="H18209" t="s">
        <v>24</v>
      </c>
      <c r="I18209" t="s">
        <v>25650</v>
      </c>
      <c r="J18209">
        <v>1</v>
      </c>
      <c r="K18209">
        <v>1</v>
      </c>
      <c r="L18209">
        <v>15.9</v>
      </c>
      <c r="M18209">
        <v>0</v>
      </c>
      <c r="N18209">
        <v>54</v>
      </c>
      <c r="O18209">
        <v>54</v>
      </c>
      <c r="P18209">
        <v>44820</v>
      </c>
      <c r="Q18209">
        <v>44390</v>
      </c>
      <c r="R18209">
        <v>3.9315596953384038E+17</v>
      </c>
      <c r="S18209" t="s">
        <v>26</v>
      </c>
      <c r="T18209">
        <v>908.6</v>
      </c>
      <c r="U18209" t="s">
        <v>27</v>
      </c>
      <c r="V18209" t="s">
        <v>29</v>
      </c>
      <c r="W18209" t="s">
        <v>29</v>
      </c>
      <c r="X18209">
        <v>8.1</v>
      </c>
      <c r="Y18209">
        <v>18</v>
      </c>
      <c r="Z18209">
        <v>3</v>
      </c>
      <c r="AA18209" t="s">
        <v>30</v>
      </c>
      <c r="AB18209" t="s">
        <v>31</v>
      </c>
    </row>
    <row r="18210" spans="1:28" x14ac:dyDescent="0.25">
      <c r="A18210">
        <v>20</v>
      </c>
      <c r="B18210">
        <v>94</v>
      </c>
      <c r="C18210">
        <v>994</v>
      </c>
      <c r="D18210">
        <v>409911</v>
      </c>
      <c r="E18210">
        <v>1</v>
      </c>
      <c r="F18210" t="s">
        <v>25643</v>
      </c>
      <c r="G18210" t="s">
        <v>23</v>
      </c>
      <c r="H18210" t="s">
        <v>24</v>
      </c>
      <c r="I18210" t="s">
        <v>25651</v>
      </c>
      <c r="J18210">
        <v>1</v>
      </c>
      <c r="K18210">
        <v>1</v>
      </c>
      <c r="L18210">
        <v>15.9</v>
      </c>
      <c r="M18210">
        <v>0</v>
      </c>
      <c r="N18210">
        <v>54</v>
      </c>
      <c r="O18210">
        <v>54</v>
      </c>
      <c r="P18210">
        <v>44820</v>
      </c>
      <c r="Q18210">
        <v>44390</v>
      </c>
      <c r="R18210">
        <v>3.9315596953384038E+17</v>
      </c>
      <c r="S18210" t="s">
        <v>26</v>
      </c>
      <c r="T18210">
        <v>908.6</v>
      </c>
      <c r="U18210" t="s">
        <v>27</v>
      </c>
      <c r="V18210" t="s">
        <v>29</v>
      </c>
      <c r="W18210" t="s">
        <v>29</v>
      </c>
      <c r="X18210">
        <v>8.1</v>
      </c>
      <c r="Y18210">
        <v>18</v>
      </c>
      <c r="Z18210">
        <v>3</v>
      </c>
      <c r="AA18210" t="s">
        <v>30</v>
      </c>
      <c r="AB18210" t="s">
        <v>31</v>
      </c>
    </row>
    <row r="18211" spans="1:28" x14ac:dyDescent="0.25">
      <c r="A18211">
        <v>20</v>
      </c>
      <c r="B18211">
        <v>94</v>
      </c>
      <c r="C18211">
        <v>994</v>
      </c>
      <c r="D18211">
        <v>409911</v>
      </c>
      <c r="E18211">
        <v>1</v>
      </c>
      <c r="F18211" t="s">
        <v>25643</v>
      </c>
      <c r="G18211" t="s">
        <v>23</v>
      </c>
      <c r="H18211" t="s">
        <v>24</v>
      </c>
      <c r="I18211" t="s">
        <v>25652</v>
      </c>
      <c r="J18211">
        <v>1</v>
      </c>
      <c r="K18211">
        <v>1</v>
      </c>
      <c r="L18211">
        <v>15.9</v>
      </c>
      <c r="M18211">
        <v>0</v>
      </c>
      <c r="N18211">
        <v>54</v>
      </c>
      <c r="O18211">
        <v>54</v>
      </c>
      <c r="P18211">
        <v>44820</v>
      </c>
      <c r="Q18211">
        <v>44390</v>
      </c>
      <c r="R18211">
        <v>3.9315596953384032E+17</v>
      </c>
      <c r="S18211" t="s">
        <v>26</v>
      </c>
      <c r="T18211">
        <v>908.6</v>
      </c>
      <c r="U18211" t="s">
        <v>27</v>
      </c>
      <c r="V18211" t="s">
        <v>29</v>
      </c>
      <c r="W18211" t="s">
        <v>29</v>
      </c>
      <c r="X18211">
        <v>8.1</v>
      </c>
      <c r="Y18211">
        <v>18</v>
      </c>
      <c r="Z18211">
        <v>3</v>
      </c>
      <c r="AA18211" t="s">
        <v>30</v>
      </c>
      <c r="AB18211" t="s">
        <v>31</v>
      </c>
    </row>
    <row r="18212" spans="1:28" x14ac:dyDescent="0.25">
      <c r="A18212">
        <v>20</v>
      </c>
      <c r="B18212">
        <v>94</v>
      </c>
      <c r="C18212">
        <v>994</v>
      </c>
      <c r="D18212">
        <v>409911</v>
      </c>
      <c r="E18212">
        <v>1</v>
      </c>
      <c r="F18212" t="s">
        <v>25643</v>
      </c>
      <c r="G18212" t="s">
        <v>23</v>
      </c>
      <c r="H18212" t="s">
        <v>24</v>
      </c>
      <c r="I18212" t="s">
        <v>25653</v>
      </c>
      <c r="J18212">
        <v>1</v>
      </c>
      <c r="K18212">
        <v>1</v>
      </c>
      <c r="L18212">
        <v>15.9</v>
      </c>
      <c r="M18212">
        <v>0</v>
      </c>
      <c r="N18212">
        <v>54</v>
      </c>
      <c r="O18212">
        <v>54</v>
      </c>
      <c r="P18212">
        <v>44820</v>
      </c>
      <c r="Q18212">
        <v>44383</v>
      </c>
      <c r="R18212">
        <v>3.9315596953384006E+17</v>
      </c>
      <c r="S18212" t="s">
        <v>26</v>
      </c>
      <c r="T18212">
        <v>908.6</v>
      </c>
      <c r="U18212" t="s">
        <v>27</v>
      </c>
      <c r="V18212" t="s">
        <v>29</v>
      </c>
      <c r="W18212" t="s">
        <v>29</v>
      </c>
      <c r="X18212">
        <v>8.1</v>
      </c>
      <c r="Y18212">
        <v>18</v>
      </c>
      <c r="Z18212">
        <v>3</v>
      </c>
      <c r="AA18212" t="s">
        <v>30</v>
      </c>
      <c r="AB18212" t="s">
        <v>31</v>
      </c>
    </row>
    <row r="18213" spans="1:28" x14ac:dyDescent="0.25">
      <c r="A18213">
        <v>20</v>
      </c>
      <c r="B18213">
        <v>94</v>
      </c>
      <c r="C18213">
        <v>994</v>
      </c>
      <c r="D18213">
        <v>409911</v>
      </c>
      <c r="E18213">
        <v>1</v>
      </c>
      <c r="F18213" t="s">
        <v>25643</v>
      </c>
      <c r="G18213" t="s">
        <v>32</v>
      </c>
      <c r="H18213" t="s">
        <v>24</v>
      </c>
      <c r="I18213" t="s">
        <v>25654</v>
      </c>
      <c r="J18213">
        <v>1</v>
      </c>
      <c r="K18213">
        <v>1</v>
      </c>
      <c r="L18213">
        <v>15.9</v>
      </c>
      <c r="M18213">
        <v>0</v>
      </c>
      <c r="N18213">
        <v>29</v>
      </c>
      <c r="O18213">
        <v>29</v>
      </c>
      <c r="P18213">
        <v>44819</v>
      </c>
      <c r="Q18213">
        <v>44382</v>
      </c>
      <c r="R18213">
        <v>3.9315596953381914E+17</v>
      </c>
      <c r="S18213" t="s">
        <v>7801</v>
      </c>
      <c r="T18213">
        <v>511.1</v>
      </c>
      <c r="U18213" t="s">
        <v>27</v>
      </c>
      <c r="V18213" t="s">
        <v>29</v>
      </c>
      <c r="W18213" t="s">
        <v>29</v>
      </c>
      <c r="X18213">
        <v>8.1</v>
      </c>
      <c r="Y18213">
        <v>18</v>
      </c>
      <c r="Z18213">
        <v>3</v>
      </c>
      <c r="AA18213" t="s">
        <v>30</v>
      </c>
      <c r="AB18213" t="s">
        <v>31</v>
      </c>
    </row>
    <row r="18214" spans="1:28" x14ac:dyDescent="0.25">
      <c r="A18214">
        <v>20</v>
      </c>
      <c r="B18214">
        <v>94</v>
      </c>
      <c r="C18214">
        <v>994</v>
      </c>
      <c r="D18214">
        <v>409911</v>
      </c>
      <c r="E18214">
        <v>1</v>
      </c>
      <c r="F18214" t="s">
        <v>25643</v>
      </c>
      <c r="G18214" t="s">
        <v>23</v>
      </c>
      <c r="H18214" t="s">
        <v>24</v>
      </c>
      <c r="I18214" t="s">
        <v>25655</v>
      </c>
      <c r="J18214">
        <v>1</v>
      </c>
      <c r="K18214">
        <v>1</v>
      </c>
      <c r="L18214">
        <v>15.9</v>
      </c>
      <c r="M18214">
        <v>0</v>
      </c>
      <c r="N18214">
        <v>54</v>
      </c>
      <c r="O18214">
        <v>54</v>
      </c>
      <c r="P18214">
        <v>44819</v>
      </c>
      <c r="Q18214">
        <v>44383</v>
      </c>
      <c r="R18214">
        <v>3.931559695338192E+17</v>
      </c>
      <c r="S18214" t="s">
        <v>26</v>
      </c>
      <c r="T18214">
        <v>908.6</v>
      </c>
      <c r="U18214" t="s">
        <v>27</v>
      </c>
      <c r="V18214" t="s">
        <v>29</v>
      </c>
      <c r="W18214" t="s">
        <v>29</v>
      </c>
      <c r="X18214">
        <v>8.1</v>
      </c>
      <c r="Y18214">
        <v>18</v>
      </c>
      <c r="Z18214">
        <v>3</v>
      </c>
      <c r="AA18214" t="s">
        <v>30</v>
      </c>
      <c r="AB18214" t="s">
        <v>31</v>
      </c>
    </row>
    <row r="18215" spans="1:28" x14ac:dyDescent="0.25">
      <c r="A18215">
        <v>20</v>
      </c>
      <c r="B18215">
        <v>94</v>
      </c>
      <c r="C18215">
        <v>994</v>
      </c>
      <c r="D18215">
        <v>409911</v>
      </c>
      <c r="E18215">
        <v>1</v>
      </c>
      <c r="F18215" t="s">
        <v>25643</v>
      </c>
      <c r="G18215" t="s">
        <v>23</v>
      </c>
      <c r="H18215" t="s">
        <v>24</v>
      </c>
      <c r="I18215" t="s">
        <v>25656</v>
      </c>
      <c r="J18215">
        <v>1</v>
      </c>
      <c r="K18215">
        <v>1</v>
      </c>
      <c r="L18215">
        <v>15.9</v>
      </c>
      <c r="M18215">
        <v>0</v>
      </c>
      <c r="N18215">
        <v>54</v>
      </c>
      <c r="O18215">
        <v>54</v>
      </c>
      <c r="P18215">
        <v>44820</v>
      </c>
      <c r="Q18215">
        <v>44390</v>
      </c>
      <c r="R18215">
        <v>3.9315596953384032E+17</v>
      </c>
      <c r="S18215" t="s">
        <v>26</v>
      </c>
      <c r="T18215">
        <v>908.6</v>
      </c>
      <c r="U18215" t="s">
        <v>27</v>
      </c>
      <c r="V18215" t="s">
        <v>29</v>
      </c>
      <c r="W18215" t="s">
        <v>29</v>
      </c>
      <c r="X18215">
        <v>8.1</v>
      </c>
      <c r="Y18215">
        <v>18</v>
      </c>
      <c r="Z18215">
        <v>3</v>
      </c>
      <c r="AA18215" t="s">
        <v>30</v>
      </c>
      <c r="AB18215" t="s">
        <v>31</v>
      </c>
    </row>
    <row r="18216" spans="1:28" x14ac:dyDescent="0.25">
      <c r="A18216">
        <v>20</v>
      </c>
      <c r="B18216">
        <v>94</v>
      </c>
      <c r="C18216">
        <v>994</v>
      </c>
      <c r="D18216">
        <v>409911</v>
      </c>
      <c r="E18216">
        <v>1</v>
      </c>
      <c r="F18216" t="s">
        <v>25643</v>
      </c>
      <c r="G18216" t="s">
        <v>23</v>
      </c>
      <c r="H18216" t="s">
        <v>24</v>
      </c>
      <c r="I18216" t="s">
        <v>25657</v>
      </c>
      <c r="J18216">
        <v>1</v>
      </c>
      <c r="K18216">
        <v>1</v>
      </c>
      <c r="L18216">
        <v>15.9</v>
      </c>
      <c r="M18216">
        <v>0</v>
      </c>
      <c r="N18216">
        <v>54</v>
      </c>
      <c r="O18216">
        <v>54</v>
      </c>
      <c r="P18216">
        <v>44820</v>
      </c>
      <c r="Q18216">
        <v>44390</v>
      </c>
      <c r="R18216">
        <v>3.9315596953384032E+17</v>
      </c>
      <c r="S18216" t="s">
        <v>26</v>
      </c>
      <c r="T18216">
        <v>908.6</v>
      </c>
      <c r="U18216" t="s">
        <v>27</v>
      </c>
      <c r="V18216" t="s">
        <v>29</v>
      </c>
      <c r="W18216" t="s">
        <v>29</v>
      </c>
      <c r="X18216">
        <v>8.1</v>
      </c>
      <c r="Y18216">
        <v>18</v>
      </c>
      <c r="Z18216">
        <v>3</v>
      </c>
      <c r="AA18216" t="s">
        <v>30</v>
      </c>
      <c r="AB18216" t="s">
        <v>31</v>
      </c>
    </row>
    <row r="18217" spans="1:28" x14ac:dyDescent="0.25">
      <c r="A18217">
        <v>20</v>
      </c>
      <c r="B18217">
        <v>94</v>
      </c>
      <c r="C18217">
        <v>994</v>
      </c>
      <c r="D18217">
        <v>409911</v>
      </c>
      <c r="E18217">
        <v>1</v>
      </c>
      <c r="F18217" t="s">
        <v>25643</v>
      </c>
      <c r="G18217" t="s">
        <v>23</v>
      </c>
      <c r="H18217" t="s">
        <v>24</v>
      </c>
      <c r="I18217" t="s">
        <v>25658</v>
      </c>
      <c r="J18217">
        <v>1</v>
      </c>
      <c r="K18217">
        <v>1</v>
      </c>
      <c r="L18217">
        <v>15.9</v>
      </c>
      <c r="M18217">
        <v>0</v>
      </c>
      <c r="N18217">
        <v>54</v>
      </c>
      <c r="O18217">
        <v>54</v>
      </c>
      <c r="P18217">
        <v>44820</v>
      </c>
      <c r="Q18217">
        <v>44390</v>
      </c>
      <c r="R18217">
        <v>3.9315596953384032E+17</v>
      </c>
      <c r="S18217" t="s">
        <v>26</v>
      </c>
      <c r="T18217">
        <v>908.6</v>
      </c>
      <c r="U18217" t="s">
        <v>27</v>
      </c>
      <c r="V18217" t="s">
        <v>29</v>
      </c>
      <c r="W18217" t="s">
        <v>29</v>
      </c>
      <c r="X18217">
        <v>8.1</v>
      </c>
      <c r="Y18217">
        <v>18</v>
      </c>
      <c r="Z18217">
        <v>3</v>
      </c>
      <c r="AA18217" t="s">
        <v>30</v>
      </c>
      <c r="AB18217" t="s">
        <v>31</v>
      </c>
    </row>
    <row r="18218" spans="1:28" x14ac:dyDescent="0.25">
      <c r="A18218">
        <v>20</v>
      </c>
      <c r="B18218">
        <v>94</v>
      </c>
      <c r="C18218">
        <v>994</v>
      </c>
      <c r="D18218">
        <v>409911</v>
      </c>
      <c r="E18218">
        <v>1</v>
      </c>
      <c r="F18218" t="s">
        <v>25643</v>
      </c>
      <c r="G18218" t="s">
        <v>23</v>
      </c>
      <c r="H18218" t="s">
        <v>24</v>
      </c>
      <c r="I18218" t="s">
        <v>25659</v>
      </c>
      <c r="J18218">
        <v>1</v>
      </c>
      <c r="K18218">
        <v>1</v>
      </c>
      <c r="L18218">
        <v>15.9</v>
      </c>
      <c r="M18218">
        <v>0</v>
      </c>
      <c r="N18218">
        <v>54</v>
      </c>
      <c r="O18218">
        <v>54</v>
      </c>
      <c r="P18218">
        <v>44820</v>
      </c>
      <c r="Q18218">
        <v>44386</v>
      </c>
      <c r="R18218">
        <v>3.9315596953384032E+17</v>
      </c>
      <c r="S18218" t="s">
        <v>26</v>
      </c>
      <c r="T18218">
        <v>908.6</v>
      </c>
      <c r="U18218" t="s">
        <v>27</v>
      </c>
      <c r="V18218" t="s">
        <v>29</v>
      </c>
      <c r="W18218" t="s">
        <v>29</v>
      </c>
      <c r="X18218">
        <v>8.1</v>
      </c>
      <c r="Y18218">
        <v>18</v>
      </c>
      <c r="Z18218">
        <v>3</v>
      </c>
      <c r="AA18218" t="s">
        <v>30</v>
      </c>
      <c r="AB18218" t="s">
        <v>31</v>
      </c>
    </row>
    <row r="18219" spans="1:28" x14ac:dyDescent="0.25">
      <c r="A18219">
        <v>20</v>
      </c>
      <c r="B18219">
        <v>94</v>
      </c>
      <c r="C18219">
        <v>994</v>
      </c>
      <c r="D18219">
        <v>409995</v>
      </c>
      <c r="E18219">
        <v>1</v>
      </c>
      <c r="F18219" t="s">
        <v>25660</v>
      </c>
      <c r="G18219" t="s">
        <v>23</v>
      </c>
      <c r="H18219" t="s">
        <v>24</v>
      </c>
      <c r="I18219" t="s">
        <v>25661</v>
      </c>
      <c r="J18219">
        <v>45</v>
      </c>
      <c r="K18219">
        <v>1</v>
      </c>
      <c r="L18219">
        <v>13.5</v>
      </c>
      <c r="M18219">
        <v>0.3</v>
      </c>
      <c r="N18219">
        <v>180</v>
      </c>
      <c r="O18219">
        <v>4</v>
      </c>
      <c r="P18219">
        <v>44363</v>
      </c>
      <c r="Q18219">
        <v>44363</v>
      </c>
      <c r="R18219">
        <v>29354818</v>
      </c>
      <c r="S18219" t="s">
        <v>26</v>
      </c>
      <c r="T18219">
        <v>104</v>
      </c>
      <c r="U18219" t="s">
        <v>27</v>
      </c>
      <c r="V18219" t="s">
        <v>29</v>
      </c>
      <c r="W18219" t="s">
        <v>29</v>
      </c>
      <c r="X18219">
        <v>333.33</v>
      </c>
      <c r="Y18219">
        <v>8</v>
      </c>
      <c r="Z18219">
        <v>4</v>
      </c>
      <c r="AA18219" t="s">
        <v>30</v>
      </c>
      <c r="AB18219" t="s">
        <v>31</v>
      </c>
    </row>
    <row r="18220" spans="1:28" x14ac:dyDescent="0.25">
      <c r="A18220">
        <v>20</v>
      </c>
      <c r="B18220">
        <v>94</v>
      </c>
      <c r="C18220">
        <v>994</v>
      </c>
      <c r="D18220">
        <v>409995</v>
      </c>
      <c r="E18220">
        <v>1</v>
      </c>
      <c r="F18220" t="s">
        <v>25660</v>
      </c>
      <c r="G18220" t="s">
        <v>32</v>
      </c>
      <c r="H18220" t="s">
        <v>33</v>
      </c>
      <c r="I18220" t="s">
        <v>25662</v>
      </c>
      <c r="J18220">
        <v>45</v>
      </c>
      <c r="K18220">
        <v>1</v>
      </c>
      <c r="L18220">
        <v>13.5</v>
      </c>
      <c r="M18220">
        <v>0.3</v>
      </c>
      <c r="N18220">
        <v>122</v>
      </c>
      <c r="O18220">
        <v>122</v>
      </c>
      <c r="P18220">
        <v>44363</v>
      </c>
      <c r="Q18220">
        <v>44363</v>
      </c>
      <c r="R18220">
        <v>9.3291810271525808E+16</v>
      </c>
      <c r="S18220" t="s">
        <v>25662</v>
      </c>
      <c r="T18220">
        <v>36.6</v>
      </c>
      <c r="U18220" t="s">
        <v>27</v>
      </c>
      <c r="V18220" t="s">
        <v>29</v>
      </c>
      <c r="W18220" t="s">
        <v>29</v>
      </c>
      <c r="X18220">
        <v>333.33</v>
      </c>
      <c r="Y18220">
        <v>8</v>
      </c>
      <c r="Z18220">
        <v>4</v>
      </c>
      <c r="AA18220" t="s">
        <v>30</v>
      </c>
      <c r="AB18220" t="s">
        <v>31</v>
      </c>
    </row>
    <row r="18221" spans="1:28" x14ac:dyDescent="0.25">
      <c r="A18221">
        <v>20</v>
      </c>
      <c r="B18221">
        <v>94</v>
      </c>
      <c r="C18221">
        <v>994</v>
      </c>
      <c r="D18221">
        <v>410035</v>
      </c>
      <c r="E18221">
        <v>1</v>
      </c>
      <c r="F18221" t="s">
        <v>25663</v>
      </c>
      <c r="G18221" t="s">
        <v>23</v>
      </c>
      <c r="H18221" t="s">
        <v>24</v>
      </c>
      <c r="I18221" t="s">
        <v>25664</v>
      </c>
      <c r="J18221">
        <v>12</v>
      </c>
      <c r="K18221">
        <v>12</v>
      </c>
      <c r="L18221">
        <v>6.9</v>
      </c>
      <c r="M18221">
        <v>0</v>
      </c>
      <c r="N18221">
        <v>960</v>
      </c>
      <c r="O18221">
        <v>80</v>
      </c>
      <c r="P18221">
        <v>44761</v>
      </c>
      <c r="Q18221">
        <v>44355</v>
      </c>
      <c r="R18221">
        <v>9.3006570229061456E+16</v>
      </c>
      <c r="S18221" t="s">
        <v>26</v>
      </c>
      <c r="T18221">
        <v>602</v>
      </c>
      <c r="U18221" t="s">
        <v>27</v>
      </c>
      <c r="V18221" t="s">
        <v>29</v>
      </c>
      <c r="W18221" t="s">
        <v>29</v>
      </c>
      <c r="X18221">
        <v>23.27</v>
      </c>
      <c r="Y18221">
        <v>16</v>
      </c>
      <c r="Z18221">
        <v>5</v>
      </c>
      <c r="AA18221" t="s">
        <v>30</v>
      </c>
      <c r="AB18221" t="s">
        <v>31</v>
      </c>
    </row>
    <row r="18222" spans="1:28" x14ac:dyDescent="0.25">
      <c r="A18222">
        <v>20</v>
      </c>
      <c r="B18222">
        <v>94</v>
      </c>
      <c r="C18222">
        <v>994</v>
      </c>
      <c r="D18222">
        <v>410035</v>
      </c>
      <c r="E18222">
        <v>1</v>
      </c>
      <c r="F18222" t="s">
        <v>25663</v>
      </c>
      <c r="G18222" t="s">
        <v>23</v>
      </c>
      <c r="H18222" t="s">
        <v>24</v>
      </c>
      <c r="I18222" t="s">
        <v>25665</v>
      </c>
      <c r="J18222">
        <v>12</v>
      </c>
      <c r="K18222">
        <v>12</v>
      </c>
      <c r="L18222">
        <v>6.9</v>
      </c>
      <c r="M18222">
        <v>0</v>
      </c>
      <c r="N18222">
        <v>960</v>
      </c>
      <c r="O18222">
        <v>80</v>
      </c>
      <c r="P18222">
        <v>44761</v>
      </c>
      <c r="Q18222">
        <v>44355</v>
      </c>
      <c r="R18222">
        <v>9.3006570229061472E+16</v>
      </c>
      <c r="S18222" t="s">
        <v>26</v>
      </c>
      <c r="T18222">
        <v>602</v>
      </c>
      <c r="U18222" t="s">
        <v>27</v>
      </c>
      <c r="V18222" t="s">
        <v>29</v>
      </c>
      <c r="W18222" t="s">
        <v>29</v>
      </c>
      <c r="X18222">
        <v>23.27</v>
      </c>
      <c r="Y18222">
        <v>16</v>
      </c>
      <c r="Z18222">
        <v>5</v>
      </c>
      <c r="AA18222" t="s">
        <v>30</v>
      </c>
      <c r="AB18222" t="s">
        <v>31</v>
      </c>
    </row>
    <row r="18223" spans="1:28" x14ac:dyDescent="0.25">
      <c r="A18223">
        <v>20</v>
      </c>
      <c r="B18223">
        <v>94</v>
      </c>
      <c r="C18223">
        <v>994</v>
      </c>
      <c r="D18223">
        <v>410035</v>
      </c>
      <c r="E18223">
        <v>1</v>
      </c>
      <c r="F18223" t="s">
        <v>25663</v>
      </c>
      <c r="G18223" t="s">
        <v>32</v>
      </c>
      <c r="H18223" t="s">
        <v>24</v>
      </c>
      <c r="I18223" t="s">
        <v>25666</v>
      </c>
      <c r="J18223">
        <v>12</v>
      </c>
      <c r="K18223">
        <v>12</v>
      </c>
      <c r="L18223">
        <v>6.9</v>
      </c>
      <c r="M18223">
        <v>0</v>
      </c>
      <c r="N18223">
        <v>672</v>
      </c>
      <c r="O18223">
        <v>56</v>
      </c>
      <c r="P18223">
        <v>44707</v>
      </c>
      <c r="Q18223">
        <v>44355</v>
      </c>
      <c r="R18223">
        <v>9.300657022864016E+16</v>
      </c>
      <c r="S18223" t="s">
        <v>25666</v>
      </c>
      <c r="T18223">
        <v>436.4</v>
      </c>
      <c r="U18223" t="s">
        <v>27</v>
      </c>
      <c r="V18223" t="s">
        <v>29</v>
      </c>
      <c r="W18223" t="s">
        <v>29</v>
      </c>
      <c r="X18223">
        <v>23.27</v>
      </c>
      <c r="Y18223">
        <v>16</v>
      </c>
      <c r="Z18223">
        <v>5</v>
      </c>
      <c r="AA18223" t="s">
        <v>30</v>
      </c>
      <c r="AB18223" t="s">
        <v>31</v>
      </c>
    </row>
    <row r="18224" spans="1:28" x14ac:dyDescent="0.25">
      <c r="A18224">
        <v>20</v>
      </c>
      <c r="B18224">
        <v>94</v>
      </c>
      <c r="C18224">
        <v>994</v>
      </c>
      <c r="D18224">
        <v>410072</v>
      </c>
      <c r="E18224">
        <v>1</v>
      </c>
      <c r="F18224" t="s">
        <v>25667</v>
      </c>
      <c r="G18224" t="s">
        <v>23</v>
      </c>
      <c r="H18224" t="s">
        <v>24</v>
      </c>
      <c r="I18224" t="s">
        <v>25668</v>
      </c>
      <c r="J18224">
        <v>12</v>
      </c>
      <c r="K18224">
        <v>12</v>
      </c>
      <c r="L18224">
        <v>2.1</v>
      </c>
      <c r="M18224">
        <v>0</v>
      </c>
      <c r="N18224">
        <v>576</v>
      </c>
      <c r="O18224">
        <v>48</v>
      </c>
      <c r="P18224">
        <v>44506</v>
      </c>
      <c r="Q18224">
        <v>44390</v>
      </c>
      <c r="R18224">
        <v>3.9310988101719827E+17</v>
      </c>
      <c r="S18224" t="s">
        <v>26</v>
      </c>
      <c r="T18224">
        <v>150.80000000000001</v>
      </c>
      <c r="U18224" t="s">
        <v>27</v>
      </c>
      <c r="V18224" t="s">
        <v>29</v>
      </c>
      <c r="W18224" t="s">
        <v>29</v>
      </c>
      <c r="X18224">
        <v>27.72</v>
      </c>
      <c r="Y18224">
        <v>8</v>
      </c>
      <c r="Z18224">
        <v>6</v>
      </c>
      <c r="AA18224" t="s">
        <v>30</v>
      </c>
      <c r="AB18224" t="s">
        <v>31</v>
      </c>
    </row>
    <row r="18225" spans="1:28" x14ac:dyDescent="0.25">
      <c r="A18225">
        <v>20</v>
      </c>
      <c r="B18225">
        <v>94</v>
      </c>
      <c r="C18225">
        <v>994</v>
      </c>
      <c r="D18225">
        <v>410072</v>
      </c>
      <c r="E18225">
        <v>1</v>
      </c>
      <c r="F18225" t="s">
        <v>25667</v>
      </c>
      <c r="G18225" t="s">
        <v>23</v>
      </c>
      <c r="H18225" t="s">
        <v>24</v>
      </c>
      <c r="I18225" t="s">
        <v>25669</v>
      </c>
      <c r="J18225">
        <v>12</v>
      </c>
      <c r="K18225">
        <v>12</v>
      </c>
      <c r="L18225">
        <v>2.1</v>
      </c>
      <c r="M18225">
        <v>0</v>
      </c>
      <c r="N18225">
        <v>576</v>
      </c>
      <c r="O18225">
        <v>48</v>
      </c>
      <c r="P18225">
        <v>44506</v>
      </c>
      <c r="Q18225">
        <v>44389</v>
      </c>
      <c r="R18225">
        <v>3.9310988101720838E+17</v>
      </c>
      <c r="S18225" t="s">
        <v>26</v>
      </c>
      <c r="T18225">
        <v>150.80000000000001</v>
      </c>
      <c r="U18225" t="s">
        <v>27</v>
      </c>
      <c r="V18225" t="s">
        <v>29</v>
      </c>
      <c r="W18225" t="s">
        <v>29</v>
      </c>
      <c r="X18225">
        <v>27.72</v>
      </c>
      <c r="Y18225">
        <v>8</v>
      </c>
      <c r="Z18225">
        <v>6</v>
      </c>
      <c r="AA18225" t="s">
        <v>30</v>
      </c>
      <c r="AB18225" t="s">
        <v>31</v>
      </c>
    </row>
    <row r="18226" spans="1:28" x14ac:dyDescent="0.25">
      <c r="A18226">
        <v>20</v>
      </c>
      <c r="B18226">
        <v>94</v>
      </c>
      <c r="C18226">
        <v>994</v>
      </c>
      <c r="D18226">
        <v>410072</v>
      </c>
      <c r="E18226">
        <v>1</v>
      </c>
      <c r="F18226" t="s">
        <v>25667</v>
      </c>
      <c r="G18226" t="s">
        <v>23</v>
      </c>
      <c r="H18226" t="s">
        <v>24</v>
      </c>
      <c r="I18226" t="s">
        <v>25670</v>
      </c>
      <c r="J18226">
        <v>12</v>
      </c>
      <c r="K18226">
        <v>12</v>
      </c>
      <c r="L18226">
        <v>2.1</v>
      </c>
      <c r="M18226">
        <v>0</v>
      </c>
      <c r="N18226">
        <v>576</v>
      </c>
      <c r="O18226">
        <v>48</v>
      </c>
      <c r="P18226">
        <v>44506</v>
      </c>
      <c r="Q18226">
        <v>44389</v>
      </c>
      <c r="R18226">
        <v>3.93109881017208E+17</v>
      </c>
      <c r="S18226" t="s">
        <v>26</v>
      </c>
      <c r="T18226">
        <v>150.80000000000001</v>
      </c>
      <c r="U18226" t="s">
        <v>27</v>
      </c>
      <c r="V18226" t="s">
        <v>29</v>
      </c>
      <c r="W18226" t="s">
        <v>29</v>
      </c>
      <c r="X18226">
        <v>27.72</v>
      </c>
      <c r="Y18226">
        <v>8</v>
      </c>
      <c r="Z18226">
        <v>6</v>
      </c>
      <c r="AA18226" t="s">
        <v>30</v>
      </c>
      <c r="AB18226" t="s">
        <v>31</v>
      </c>
    </row>
    <row r="18227" spans="1:28" x14ac:dyDescent="0.25">
      <c r="A18227">
        <v>20</v>
      </c>
      <c r="B18227">
        <v>94</v>
      </c>
      <c r="C18227">
        <v>994</v>
      </c>
      <c r="D18227">
        <v>410072</v>
      </c>
      <c r="E18227">
        <v>1</v>
      </c>
      <c r="F18227" t="s">
        <v>25667</v>
      </c>
      <c r="G18227" t="s">
        <v>32</v>
      </c>
      <c r="H18227" t="s">
        <v>24</v>
      </c>
      <c r="I18227" t="s">
        <v>25671</v>
      </c>
      <c r="J18227">
        <v>12</v>
      </c>
      <c r="K18227">
        <v>12</v>
      </c>
      <c r="L18227">
        <v>2.1</v>
      </c>
      <c r="M18227">
        <v>0</v>
      </c>
      <c r="N18227">
        <v>264</v>
      </c>
      <c r="O18227">
        <v>22</v>
      </c>
      <c r="P18227">
        <v>44492</v>
      </c>
      <c r="Q18227">
        <v>44379</v>
      </c>
      <c r="R18227">
        <v>3.9310988101713843E+17</v>
      </c>
      <c r="S18227" t="s">
        <v>25671</v>
      </c>
      <c r="T18227">
        <v>96.2</v>
      </c>
      <c r="U18227" t="s">
        <v>27</v>
      </c>
      <c r="V18227" t="s">
        <v>29</v>
      </c>
      <c r="W18227" t="s">
        <v>29</v>
      </c>
      <c r="X18227">
        <v>27.72</v>
      </c>
      <c r="Y18227">
        <v>8</v>
      </c>
      <c r="Z18227">
        <v>6</v>
      </c>
      <c r="AA18227" t="s">
        <v>30</v>
      </c>
      <c r="AB18227" t="s">
        <v>31</v>
      </c>
    </row>
    <row r="18228" spans="1:28" x14ac:dyDescent="0.25">
      <c r="A18228">
        <v>20</v>
      </c>
      <c r="B18228">
        <v>94</v>
      </c>
      <c r="C18228">
        <v>994</v>
      </c>
      <c r="D18228">
        <v>410103</v>
      </c>
      <c r="E18228">
        <v>1</v>
      </c>
      <c r="F18228" t="s">
        <v>25672</v>
      </c>
      <c r="G18228" t="s">
        <v>32</v>
      </c>
      <c r="H18228" t="s">
        <v>24</v>
      </c>
      <c r="I18228" t="s">
        <v>25673</v>
      </c>
      <c r="J18228">
        <v>12</v>
      </c>
      <c r="K18228">
        <v>12</v>
      </c>
      <c r="L18228">
        <v>2.1</v>
      </c>
      <c r="M18228">
        <v>0</v>
      </c>
      <c r="N18228">
        <v>372</v>
      </c>
      <c r="O18228">
        <v>31</v>
      </c>
      <c r="P18228">
        <v>44499</v>
      </c>
      <c r="Q18228">
        <v>44389</v>
      </c>
      <c r="R18228">
        <v>3.9310988101717722E+17</v>
      </c>
      <c r="S18228" t="s">
        <v>25673</v>
      </c>
      <c r="T18228">
        <v>115.1</v>
      </c>
      <c r="U18228" t="s">
        <v>27</v>
      </c>
      <c r="V18228" t="s">
        <v>29</v>
      </c>
      <c r="W18228" t="s">
        <v>29</v>
      </c>
      <c r="X18228">
        <v>27.72</v>
      </c>
      <c r="Y18228">
        <v>8</v>
      </c>
      <c r="Z18228">
        <v>6</v>
      </c>
      <c r="AA18228" t="s">
        <v>30</v>
      </c>
      <c r="AB18228" t="s">
        <v>31</v>
      </c>
    </row>
    <row r="18229" spans="1:28" x14ac:dyDescent="0.25">
      <c r="A18229">
        <v>20</v>
      </c>
      <c r="B18229">
        <v>94</v>
      </c>
      <c r="C18229">
        <v>994</v>
      </c>
      <c r="D18229">
        <v>410103</v>
      </c>
      <c r="E18229">
        <v>1</v>
      </c>
      <c r="F18229" t="s">
        <v>25672</v>
      </c>
      <c r="G18229" t="s">
        <v>23</v>
      </c>
      <c r="H18229" t="s">
        <v>24</v>
      </c>
      <c r="I18229" t="s">
        <v>25674</v>
      </c>
      <c r="J18229">
        <v>12</v>
      </c>
      <c r="K18229">
        <v>12</v>
      </c>
      <c r="L18229">
        <v>2.1</v>
      </c>
      <c r="M18229">
        <v>0</v>
      </c>
      <c r="N18229">
        <v>576</v>
      </c>
      <c r="O18229">
        <v>48</v>
      </c>
      <c r="P18229">
        <v>44499</v>
      </c>
      <c r="Q18229">
        <v>44393</v>
      </c>
      <c r="R18229">
        <v>3.9310988101716723E+17</v>
      </c>
      <c r="S18229" t="s">
        <v>26</v>
      </c>
      <c r="T18229">
        <v>150.80000000000001</v>
      </c>
      <c r="U18229" t="s">
        <v>27</v>
      </c>
      <c r="V18229" t="s">
        <v>28</v>
      </c>
      <c r="W18229" t="s">
        <v>29</v>
      </c>
      <c r="X18229">
        <v>27.72</v>
      </c>
      <c r="Y18229">
        <v>8</v>
      </c>
      <c r="Z18229">
        <v>6</v>
      </c>
      <c r="AA18229" t="s">
        <v>30</v>
      </c>
      <c r="AB18229" t="s">
        <v>31</v>
      </c>
    </row>
    <row r="18230" spans="1:28" x14ac:dyDescent="0.25">
      <c r="A18230">
        <v>20</v>
      </c>
      <c r="B18230">
        <v>94</v>
      </c>
      <c r="C18230">
        <v>994</v>
      </c>
      <c r="D18230">
        <v>410103</v>
      </c>
      <c r="E18230">
        <v>1</v>
      </c>
      <c r="F18230" t="s">
        <v>25672</v>
      </c>
      <c r="G18230" t="s">
        <v>23</v>
      </c>
      <c r="H18230" t="s">
        <v>24</v>
      </c>
      <c r="I18230" t="s">
        <v>25675</v>
      </c>
      <c r="J18230">
        <v>12</v>
      </c>
      <c r="K18230">
        <v>12</v>
      </c>
      <c r="L18230">
        <v>2.1</v>
      </c>
      <c r="M18230">
        <v>0</v>
      </c>
      <c r="N18230">
        <v>576</v>
      </c>
      <c r="O18230">
        <v>48</v>
      </c>
      <c r="P18230">
        <v>44499</v>
      </c>
      <c r="Q18230">
        <v>44390</v>
      </c>
      <c r="R18230">
        <v>3.9310988101717581E+17</v>
      </c>
      <c r="S18230" t="s">
        <v>26</v>
      </c>
      <c r="T18230">
        <v>150.80000000000001</v>
      </c>
      <c r="U18230" t="s">
        <v>27</v>
      </c>
      <c r="V18230" t="s">
        <v>29</v>
      </c>
      <c r="W18230" t="s">
        <v>29</v>
      </c>
      <c r="X18230">
        <v>27.72</v>
      </c>
      <c r="Y18230">
        <v>8</v>
      </c>
      <c r="Z18230">
        <v>6</v>
      </c>
      <c r="AA18230" t="s">
        <v>30</v>
      </c>
      <c r="AB18230" t="s">
        <v>31</v>
      </c>
    </row>
    <row r="18231" spans="1:28" x14ac:dyDescent="0.25">
      <c r="A18231">
        <v>20</v>
      </c>
      <c r="B18231">
        <v>94</v>
      </c>
      <c r="C18231">
        <v>994</v>
      </c>
      <c r="D18231">
        <v>410129</v>
      </c>
      <c r="E18231">
        <v>1</v>
      </c>
      <c r="F18231" t="s">
        <v>25676</v>
      </c>
      <c r="G18231" t="s">
        <v>23</v>
      </c>
      <c r="H18231" t="s">
        <v>24</v>
      </c>
      <c r="I18231" t="s">
        <v>25677</v>
      </c>
      <c r="J18231">
        <v>12</v>
      </c>
      <c r="K18231">
        <v>12</v>
      </c>
      <c r="L18231">
        <v>2.65</v>
      </c>
      <c r="M18231">
        <v>0</v>
      </c>
      <c r="N18231">
        <v>576</v>
      </c>
      <c r="O18231">
        <v>48</v>
      </c>
      <c r="P18231">
        <v>44506</v>
      </c>
      <c r="Q18231">
        <v>44390</v>
      </c>
      <c r="R18231">
        <v>3.9310988101721715E+17</v>
      </c>
      <c r="S18231" t="s">
        <v>26</v>
      </c>
      <c r="T18231">
        <v>177.2</v>
      </c>
      <c r="U18231" t="s">
        <v>27</v>
      </c>
      <c r="V18231" t="s">
        <v>29</v>
      </c>
      <c r="W18231" t="s">
        <v>29</v>
      </c>
      <c r="X18231">
        <v>27.72</v>
      </c>
      <c r="Y18231">
        <v>8</v>
      </c>
      <c r="Z18231">
        <v>6</v>
      </c>
      <c r="AA18231" t="s">
        <v>30</v>
      </c>
      <c r="AB18231" t="s">
        <v>31</v>
      </c>
    </row>
    <row r="18232" spans="1:28" x14ac:dyDescent="0.25">
      <c r="A18232">
        <v>20</v>
      </c>
      <c r="B18232">
        <v>94</v>
      </c>
      <c r="C18232">
        <v>994</v>
      </c>
      <c r="D18232">
        <v>410129</v>
      </c>
      <c r="E18232">
        <v>1</v>
      </c>
      <c r="F18232" t="s">
        <v>25676</v>
      </c>
      <c r="G18232" t="s">
        <v>32</v>
      </c>
      <c r="H18232" t="s">
        <v>24</v>
      </c>
      <c r="I18232" t="s">
        <v>25678</v>
      </c>
      <c r="J18232">
        <v>12</v>
      </c>
      <c r="K18232">
        <v>12</v>
      </c>
      <c r="L18232">
        <v>2.65</v>
      </c>
      <c r="M18232">
        <v>0</v>
      </c>
      <c r="N18232">
        <v>384</v>
      </c>
      <c r="O18232">
        <v>32</v>
      </c>
      <c r="P18232">
        <v>44506</v>
      </c>
      <c r="Q18232">
        <v>44389</v>
      </c>
      <c r="R18232">
        <v>3.9310988101722323E+17</v>
      </c>
      <c r="S18232" t="s">
        <v>25678</v>
      </c>
      <c r="T18232">
        <v>134.80000000000001</v>
      </c>
      <c r="U18232" t="s">
        <v>27</v>
      </c>
      <c r="V18232" t="s">
        <v>29</v>
      </c>
      <c r="W18232" t="s">
        <v>29</v>
      </c>
      <c r="X18232">
        <v>27.72</v>
      </c>
      <c r="Y18232">
        <v>8</v>
      </c>
      <c r="Z18232">
        <v>6</v>
      </c>
      <c r="AA18232" t="s">
        <v>30</v>
      </c>
      <c r="AB18232" t="s">
        <v>31</v>
      </c>
    </row>
    <row r="18233" spans="1:28" x14ac:dyDescent="0.25">
      <c r="A18233">
        <v>20</v>
      </c>
      <c r="B18233">
        <v>94</v>
      </c>
      <c r="C18233">
        <v>994</v>
      </c>
      <c r="D18233">
        <v>410129</v>
      </c>
      <c r="E18233">
        <v>1</v>
      </c>
      <c r="F18233" t="s">
        <v>25676</v>
      </c>
      <c r="G18233" t="s">
        <v>23</v>
      </c>
      <c r="H18233" t="s">
        <v>24</v>
      </c>
      <c r="I18233" t="s">
        <v>25679</v>
      </c>
      <c r="J18233">
        <v>12</v>
      </c>
      <c r="K18233">
        <v>12</v>
      </c>
      <c r="L18233">
        <v>2.65</v>
      </c>
      <c r="M18233">
        <v>0</v>
      </c>
      <c r="N18233">
        <v>576</v>
      </c>
      <c r="O18233">
        <v>48</v>
      </c>
      <c r="P18233">
        <v>44506</v>
      </c>
      <c r="Q18233">
        <v>44389</v>
      </c>
      <c r="R18233">
        <v>3.931098810172224E+17</v>
      </c>
      <c r="S18233" t="s">
        <v>26</v>
      </c>
      <c r="T18233">
        <v>177.2</v>
      </c>
      <c r="U18233" t="s">
        <v>27</v>
      </c>
      <c r="V18233" t="s">
        <v>29</v>
      </c>
      <c r="W18233" t="s">
        <v>29</v>
      </c>
      <c r="X18233">
        <v>27.72</v>
      </c>
      <c r="Y18233">
        <v>8</v>
      </c>
      <c r="Z18233">
        <v>6</v>
      </c>
      <c r="AA18233" t="s">
        <v>30</v>
      </c>
      <c r="AB18233" t="s">
        <v>31</v>
      </c>
    </row>
    <row r="18234" spans="1:28" x14ac:dyDescent="0.25">
      <c r="A18234">
        <v>20</v>
      </c>
      <c r="B18234">
        <v>94</v>
      </c>
      <c r="C18234">
        <v>994</v>
      </c>
      <c r="D18234">
        <v>410328</v>
      </c>
      <c r="E18234">
        <v>1</v>
      </c>
      <c r="F18234" t="s">
        <v>25680</v>
      </c>
      <c r="G18234" t="s">
        <v>32</v>
      </c>
      <c r="H18234" t="s">
        <v>24</v>
      </c>
      <c r="I18234" t="s">
        <v>25681</v>
      </c>
      <c r="J18234">
        <v>8</v>
      </c>
      <c r="K18234">
        <v>8</v>
      </c>
      <c r="L18234">
        <v>6.54</v>
      </c>
      <c r="M18234">
        <v>0</v>
      </c>
      <c r="N18234">
        <v>72</v>
      </c>
      <c r="O18234">
        <v>9</v>
      </c>
      <c r="P18234">
        <v>44618</v>
      </c>
      <c r="Q18234">
        <v>44383</v>
      </c>
      <c r="R18234">
        <v>29381395</v>
      </c>
      <c r="S18234" t="s">
        <v>25681</v>
      </c>
      <c r="T18234">
        <v>108.86</v>
      </c>
      <c r="U18234" t="s">
        <v>27</v>
      </c>
      <c r="V18234" t="s">
        <v>29</v>
      </c>
      <c r="W18234" t="s">
        <v>29</v>
      </c>
      <c r="X18234">
        <v>23.58</v>
      </c>
      <c r="Y18234">
        <v>18</v>
      </c>
      <c r="Z18234">
        <v>3</v>
      </c>
      <c r="AA18234" t="s">
        <v>30</v>
      </c>
      <c r="AB18234" t="s">
        <v>31</v>
      </c>
    </row>
    <row r="18235" spans="1:28" x14ac:dyDescent="0.25">
      <c r="A18235">
        <v>20</v>
      </c>
      <c r="B18235">
        <v>94</v>
      </c>
      <c r="C18235">
        <v>994</v>
      </c>
      <c r="D18235">
        <v>410344</v>
      </c>
      <c r="E18235">
        <v>1</v>
      </c>
      <c r="F18235" t="s">
        <v>25682</v>
      </c>
      <c r="G18235" t="s">
        <v>32</v>
      </c>
      <c r="H18235" t="s">
        <v>24</v>
      </c>
      <c r="I18235" t="s">
        <v>25683</v>
      </c>
      <c r="J18235">
        <v>6</v>
      </c>
      <c r="K18235">
        <v>6</v>
      </c>
      <c r="L18235">
        <v>1.1000000000000001</v>
      </c>
      <c r="M18235">
        <v>0</v>
      </c>
      <c r="N18235">
        <v>174</v>
      </c>
      <c r="O18235">
        <v>29</v>
      </c>
      <c r="P18235">
        <v>44682</v>
      </c>
      <c r="Q18235">
        <v>44375</v>
      </c>
      <c r="R18235">
        <v>29372195</v>
      </c>
      <c r="S18235" t="s">
        <v>25683</v>
      </c>
      <c r="T18235">
        <v>81.900000000000006</v>
      </c>
      <c r="U18235" t="s">
        <v>27</v>
      </c>
      <c r="V18235" t="s">
        <v>29</v>
      </c>
      <c r="W18235" t="s">
        <v>29</v>
      </c>
      <c r="X18235">
        <v>9.3699999999999992</v>
      </c>
      <c r="Y18235">
        <v>24</v>
      </c>
      <c r="Z18235">
        <v>6</v>
      </c>
      <c r="AA18235" t="s">
        <v>30</v>
      </c>
      <c r="AB18235" t="s">
        <v>31</v>
      </c>
    </row>
    <row r="18236" spans="1:28" x14ac:dyDescent="0.25">
      <c r="A18236">
        <v>20</v>
      </c>
      <c r="B18236">
        <v>94</v>
      </c>
      <c r="C18236">
        <v>994</v>
      </c>
      <c r="D18236">
        <v>410344</v>
      </c>
      <c r="E18236">
        <v>1</v>
      </c>
      <c r="F18236" t="s">
        <v>25682</v>
      </c>
      <c r="G18236" t="s">
        <v>23</v>
      </c>
      <c r="H18236" t="s">
        <v>24</v>
      </c>
      <c r="I18236" t="s">
        <v>25684</v>
      </c>
      <c r="J18236">
        <v>6</v>
      </c>
      <c r="K18236">
        <v>6</v>
      </c>
      <c r="L18236">
        <v>1.1000000000000001</v>
      </c>
      <c r="M18236">
        <v>0</v>
      </c>
      <c r="N18236">
        <v>864</v>
      </c>
      <c r="O18236">
        <v>144</v>
      </c>
      <c r="P18236">
        <v>44682</v>
      </c>
      <c r="Q18236">
        <v>44375</v>
      </c>
      <c r="R18236">
        <v>29372218</v>
      </c>
      <c r="S18236" t="s">
        <v>26</v>
      </c>
      <c r="T18236">
        <v>208.4</v>
      </c>
      <c r="U18236" t="s">
        <v>27</v>
      </c>
      <c r="V18236" t="s">
        <v>29</v>
      </c>
      <c r="W18236" t="s">
        <v>29</v>
      </c>
      <c r="X18236">
        <v>9.3699999999999992</v>
      </c>
      <c r="Y18236">
        <v>24</v>
      </c>
      <c r="Z18236">
        <v>6</v>
      </c>
      <c r="AA18236" t="s">
        <v>30</v>
      </c>
      <c r="AB18236" t="s">
        <v>31</v>
      </c>
    </row>
    <row r="18237" spans="1:28" x14ac:dyDescent="0.25">
      <c r="A18237">
        <v>20</v>
      </c>
      <c r="B18237">
        <v>94</v>
      </c>
      <c r="C18237">
        <v>994</v>
      </c>
      <c r="D18237">
        <v>410352</v>
      </c>
      <c r="E18237">
        <v>1</v>
      </c>
      <c r="F18237" t="s">
        <v>25685</v>
      </c>
      <c r="G18237" t="s">
        <v>32</v>
      </c>
      <c r="H18237" t="s">
        <v>24</v>
      </c>
      <c r="I18237" t="s">
        <v>25686</v>
      </c>
      <c r="J18237">
        <v>6</v>
      </c>
      <c r="K18237">
        <v>6</v>
      </c>
      <c r="L18237">
        <v>8.3000000000000007</v>
      </c>
      <c r="M18237">
        <v>0</v>
      </c>
      <c r="N18237">
        <v>294</v>
      </c>
      <c r="O18237">
        <v>49</v>
      </c>
      <c r="P18237">
        <v>44650</v>
      </c>
      <c r="Q18237">
        <v>44386</v>
      </c>
      <c r="R18237">
        <v>3.9300644006100403E+17</v>
      </c>
      <c r="S18237" t="s">
        <v>25686</v>
      </c>
      <c r="T18237">
        <v>456.7</v>
      </c>
      <c r="U18237" t="s">
        <v>27</v>
      </c>
      <c r="V18237" t="s">
        <v>29</v>
      </c>
      <c r="W18237" t="s">
        <v>29</v>
      </c>
      <c r="X18237">
        <v>23.31</v>
      </c>
      <c r="Y18237">
        <v>24</v>
      </c>
      <c r="Z18237">
        <v>5</v>
      </c>
      <c r="AA18237" t="s">
        <v>30</v>
      </c>
      <c r="AB18237" t="s">
        <v>31</v>
      </c>
    </row>
    <row r="18238" spans="1:28" x14ac:dyDescent="0.25">
      <c r="A18238">
        <v>20</v>
      </c>
      <c r="B18238">
        <v>94</v>
      </c>
      <c r="C18238">
        <v>994</v>
      </c>
      <c r="D18238">
        <v>410352</v>
      </c>
      <c r="E18238">
        <v>1</v>
      </c>
      <c r="F18238" t="s">
        <v>25685</v>
      </c>
      <c r="G18238" t="s">
        <v>23</v>
      </c>
      <c r="H18238" t="s">
        <v>24</v>
      </c>
      <c r="I18238" t="s">
        <v>25687</v>
      </c>
      <c r="J18238">
        <v>6</v>
      </c>
      <c r="K18238">
        <v>6</v>
      </c>
      <c r="L18238">
        <v>8.3000000000000007</v>
      </c>
      <c r="M18238">
        <v>0</v>
      </c>
      <c r="N18238">
        <v>720</v>
      </c>
      <c r="O18238">
        <v>120</v>
      </c>
      <c r="P18238">
        <v>44651</v>
      </c>
      <c r="Q18238">
        <v>44392</v>
      </c>
      <c r="R18238">
        <v>1.9300644443414998E+17</v>
      </c>
      <c r="S18238" t="s">
        <v>26</v>
      </c>
      <c r="T18238">
        <v>1046</v>
      </c>
      <c r="U18238" t="s">
        <v>27</v>
      </c>
      <c r="V18238" t="s">
        <v>28</v>
      </c>
      <c r="W18238" t="s">
        <v>29</v>
      </c>
      <c r="X18238">
        <v>23.31</v>
      </c>
      <c r="Y18238">
        <v>24</v>
      </c>
      <c r="Z18238">
        <v>5</v>
      </c>
      <c r="AA18238" t="s">
        <v>30</v>
      </c>
      <c r="AB18238" t="s">
        <v>31</v>
      </c>
    </row>
    <row r="18239" spans="1:28" x14ac:dyDescent="0.25">
      <c r="A18239">
        <v>20</v>
      </c>
      <c r="B18239">
        <v>94</v>
      </c>
      <c r="C18239">
        <v>994</v>
      </c>
      <c r="D18239">
        <v>410360</v>
      </c>
      <c r="E18239">
        <v>1</v>
      </c>
      <c r="F18239" t="s">
        <v>25688</v>
      </c>
      <c r="G18239" t="s">
        <v>32</v>
      </c>
      <c r="H18239" t="s">
        <v>24</v>
      </c>
      <c r="I18239" t="s">
        <v>25689</v>
      </c>
      <c r="J18239">
        <v>6</v>
      </c>
      <c r="K18239">
        <v>6</v>
      </c>
      <c r="L18239">
        <v>4.0199999999999996</v>
      </c>
      <c r="M18239">
        <v>0</v>
      </c>
      <c r="N18239">
        <v>432</v>
      </c>
      <c r="O18239">
        <v>72</v>
      </c>
      <c r="P18239">
        <v>44375</v>
      </c>
      <c r="Q18239">
        <v>44375</v>
      </c>
      <c r="R18239">
        <v>29372324</v>
      </c>
      <c r="S18239" t="s">
        <v>25689</v>
      </c>
      <c r="T18239">
        <v>339.44</v>
      </c>
      <c r="U18239" t="s">
        <v>27</v>
      </c>
      <c r="V18239" t="s">
        <v>29</v>
      </c>
      <c r="W18239" t="s">
        <v>29</v>
      </c>
      <c r="X18239">
        <v>25.8</v>
      </c>
      <c r="Y18239">
        <v>40</v>
      </c>
      <c r="Z18239">
        <v>3</v>
      </c>
      <c r="AA18239" t="s">
        <v>30</v>
      </c>
      <c r="AB18239" t="s">
        <v>31</v>
      </c>
    </row>
    <row r="18240" spans="1:28" x14ac:dyDescent="0.25">
      <c r="A18240">
        <v>20</v>
      </c>
      <c r="B18240">
        <v>94</v>
      </c>
      <c r="C18240">
        <v>994</v>
      </c>
      <c r="D18240">
        <v>410409</v>
      </c>
      <c r="E18240">
        <v>1</v>
      </c>
      <c r="F18240" t="s">
        <v>25690</v>
      </c>
      <c r="G18240" t="s">
        <v>32</v>
      </c>
      <c r="H18240" t="s">
        <v>33</v>
      </c>
      <c r="I18240" t="s">
        <v>25691</v>
      </c>
      <c r="J18240">
        <v>12</v>
      </c>
      <c r="K18240">
        <v>3</v>
      </c>
      <c r="L18240">
        <v>1.28</v>
      </c>
      <c r="M18240">
        <v>0.31</v>
      </c>
      <c r="N18240">
        <v>39</v>
      </c>
      <c r="O18240">
        <v>13</v>
      </c>
      <c r="P18240">
        <v>44363</v>
      </c>
      <c r="Q18240">
        <v>44363</v>
      </c>
      <c r="R18240">
        <v>9.329181027960888E+16</v>
      </c>
      <c r="S18240" t="s">
        <v>25691</v>
      </c>
      <c r="T18240">
        <v>4.03</v>
      </c>
      <c r="U18240" t="s">
        <v>27</v>
      </c>
      <c r="V18240" t="s">
        <v>29</v>
      </c>
      <c r="W18240" t="s">
        <v>29</v>
      </c>
      <c r="X18240">
        <v>21.15</v>
      </c>
      <c r="Y18240">
        <v>36</v>
      </c>
      <c r="Z18240">
        <v>6</v>
      </c>
      <c r="AA18240" t="s">
        <v>30</v>
      </c>
      <c r="AB18240" t="s">
        <v>31</v>
      </c>
    </row>
    <row r="18241" spans="1:28" x14ac:dyDescent="0.25">
      <c r="A18241">
        <v>20</v>
      </c>
      <c r="B18241">
        <v>94</v>
      </c>
      <c r="C18241">
        <v>994</v>
      </c>
      <c r="D18241">
        <v>410409</v>
      </c>
      <c r="E18241">
        <v>1</v>
      </c>
      <c r="F18241" t="s">
        <v>25690</v>
      </c>
      <c r="G18241" t="s">
        <v>23</v>
      </c>
      <c r="H18241" t="s">
        <v>24</v>
      </c>
      <c r="I18241" t="s">
        <v>25692</v>
      </c>
      <c r="J18241">
        <v>12</v>
      </c>
      <c r="K18241">
        <v>3</v>
      </c>
      <c r="L18241">
        <v>1.28</v>
      </c>
      <c r="M18241">
        <v>0.31</v>
      </c>
      <c r="N18241">
        <v>216</v>
      </c>
      <c r="O18241">
        <v>18</v>
      </c>
      <c r="P18241">
        <v>44379</v>
      </c>
      <c r="Q18241">
        <v>44379</v>
      </c>
      <c r="R18241">
        <v>9.3291810287350048E+16</v>
      </c>
      <c r="S18241" t="s">
        <v>26</v>
      </c>
      <c r="T18241">
        <v>73.040000000000006</v>
      </c>
      <c r="U18241" t="s">
        <v>27</v>
      </c>
      <c r="V18241" t="s">
        <v>29</v>
      </c>
      <c r="W18241" t="s">
        <v>29</v>
      </c>
      <c r="X18241">
        <v>21.15</v>
      </c>
      <c r="Y18241">
        <v>36</v>
      </c>
      <c r="Z18241">
        <v>6</v>
      </c>
      <c r="AA18241" t="s">
        <v>30</v>
      </c>
      <c r="AB18241" t="s">
        <v>31</v>
      </c>
    </row>
    <row r="18242" spans="1:28" x14ac:dyDescent="0.25">
      <c r="A18242">
        <v>20</v>
      </c>
      <c r="B18242">
        <v>94</v>
      </c>
      <c r="C18242">
        <v>994</v>
      </c>
      <c r="D18242">
        <v>410412</v>
      </c>
      <c r="E18242">
        <v>1</v>
      </c>
      <c r="F18242" t="s">
        <v>25693</v>
      </c>
      <c r="G18242" t="s">
        <v>32</v>
      </c>
      <c r="H18242" t="s">
        <v>24</v>
      </c>
      <c r="I18242" t="s">
        <v>25694</v>
      </c>
      <c r="J18242">
        <v>6</v>
      </c>
      <c r="K18242">
        <v>6</v>
      </c>
      <c r="L18242">
        <v>2.64</v>
      </c>
      <c r="M18242">
        <v>0</v>
      </c>
      <c r="N18242">
        <v>102</v>
      </c>
      <c r="O18242">
        <v>17</v>
      </c>
      <c r="P18242">
        <v>44378</v>
      </c>
      <c r="Q18242">
        <v>44378</v>
      </c>
      <c r="R18242">
        <v>29352746</v>
      </c>
      <c r="S18242" t="s">
        <v>25694</v>
      </c>
      <c r="T18242">
        <v>94.88</v>
      </c>
      <c r="U18242" t="s">
        <v>27</v>
      </c>
      <c r="V18242" t="s">
        <v>29</v>
      </c>
      <c r="W18242" t="s">
        <v>29</v>
      </c>
      <c r="X18242">
        <v>18.03</v>
      </c>
      <c r="Y18242">
        <v>32</v>
      </c>
      <c r="Z18242">
        <v>7</v>
      </c>
      <c r="AA18242" t="s">
        <v>30</v>
      </c>
      <c r="AB18242" t="s">
        <v>31</v>
      </c>
    </row>
    <row r="18243" spans="1:28" x14ac:dyDescent="0.25">
      <c r="A18243">
        <v>20</v>
      </c>
      <c r="B18243">
        <v>94</v>
      </c>
      <c r="C18243">
        <v>994</v>
      </c>
      <c r="D18243">
        <v>410420</v>
      </c>
      <c r="E18243">
        <v>1</v>
      </c>
      <c r="F18243" t="s">
        <v>25695</v>
      </c>
      <c r="G18243" t="s">
        <v>23</v>
      </c>
      <c r="H18243" t="s">
        <v>24</v>
      </c>
      <c r="I18243" t="s">
        <v>25696</v>
      </c>
      <c r="J18243">
        <v>12</v>
      </c>
      <c r="K18243">
        <v>12</v>
      </c>
      <c r="L18243">
        <v>7.3</v>
      </c>
      <c r="M18243">
        <v>0</v>
      </c>
      <c r="N18243">
        <v>960</v>
      </c>
      <c r="O18243">
        <v>80</v>
      </c>
      <c r="P18243">
        <v>44607</v>
      </c>
      <c r="Q18243">
        <v>44301</v>
      </c>
      <c r="R18243">
        <v>3.9311493101491936E+17</v>
      </c>
      <c r="S18243" t="s">
        <v>26</v>
      </c>
      <c r="T18243">
        <v>634</v>
      </c>
      <c r="U18243" t="s">
        <v>27</v>
      </c>
      <c r="V18243" t="s">
        <v>29</v>
      </c>
      <c r="W18243" t="s">
        <v>29</v>
      </c>
      <c r="X18243">
        <v>15.79</v>
      </c>
      <c r="Y18243">
        <v>21</v>
      </c>
      <c r="Z18243">
        <v>7</v>
      </c>
      <c r="AA18243" t="s">
        <v>30</v>
      </c>
      <c r="AB18243" t="s">
        <v>31</v>
      </c>
    </row>
    <row r="18244" spans="1:28" x14ac:dyDescent="0.25">
      <c r="A18244">
        <v>20</v>
      </c>
      <c r="B18244">
        <v>94</v>
      </c>
      <c r="C18244">
        <v>994</v>
      </c>
      <c r="D18244">
        <v>410420</v>
      </c>
      <c r="E18244">
        <v>1</v>
      </c>
      <c r="F18244" t="s">
        <v>25695</v>
      </c>
      <c r="G18244" t="s">
        <v>23</v>
      </c>
      <c r="H18244" t="s">
        <v>24</v>
      </c>
      <c r="I18244" t="s">
        <v>25697</v>
      </c>
      <c r="J18244">
        <v>12</v>
      </c>
      <c r="K18244">
        <v>12</v>
      </c>
      <c r="L18244">
        <v>7.3</v>
      </c>
      <c r="M18244">
        <v>0</v>
      </c>
      <c r="N18244">
        <v>1764</v>
      </c>
      <c r="O18244">
        <v>147</v>
      </c>
      <c r="P18244">
        <v>44626</v>
      </c>
      <c r="Q18244">
        <v>44301</v>
      </c>
      <c r="R18244">
        <v>3.9311493102356051E+17</v>
      </c>
      <c r="S18244" t="s">
        <v>26</v>
      </c>
      <c r="T18244">
        <v>1123.0999999999999</v>
      </c>
      <c r="U18244" t="s">
        <v>27</v>
      </c>
      <c r="V18244" t="s">
        <v>29</v>
      </c>
      <c r="W18244" t="s">
        <v>29</v>
      </c>
      <c r="X18244">
        <v>15.79</v>
      </c>
      <c r="Y18244">
        <v>21</v>
      </c>
      <c r="Z18244">
        <v>7</v>
      </c>
      <c r="AA18244" t="s">
        <v>30</v>
      </c>
      <c r="AB18244" t="s">
        <v>31</v>
      </c>
    </row>
    <row r="18245" spans="1:28" x14ac:dyDescent="0.25">
      <c r="A18245">
        <v>20</v>
      </c>
      <c r="B18245">
        <v>94</v>
      </c>
      <c r="C18245">
        <v>994</v>
      </c>
      <c r="D18245">
        <v>410420</v>
      </c>
      <c r="E18245">
        <v>1</v>
      </c>
      <c r="F18245" t="s">
        <v>25695</v>
      </c>
      <c r="G18245" t="s">
        <v>32</v>
      </c>
      <c r="H18245" t="s">
        <v>24</v>
      </c>
      <c r="I18245" t="s">
        <v>25698</v>
      </c>
      <c r="J18245">
        <v>12</v>
      </c>
      <c r="K18245">
        <v>12</v>
      </c>
      <c r="L18245">
        <v>7.3</v>
      </c>
      <c r="M18245">
        <v>0</v>
      </c>
      <c r="N18245">
        <v>156</v>
      </c>
      <c r="O18245">
        <v>13</v>
      </c>
      <c r="P18245">
        <v>44607</v>
      </c>
      <c r="Q18245">
        <v>44301</v>
      </c>
      <c r="R18245">
        <v>62020657</v>
      </c>
      <c r="S18245" t="s">
        <v>25698</v>
      </c>
      <c r="T18245">
        <v>94.9</v>
      </c>
      <c r="U18245" t="s">
        <v>27</v>
      </c>
      <c r="V18245" t="s">
        <v>29</v>
      </c>
      <c r="W18245" t="s">
        <v>29</v>
      </c>
      <c r="X18245">
        <v>15.79</v>
      </c>
      <c r="Y18245">
        <v>21</v>
      </c>
      <c r="Z18245">
        <v>7</v>
      </c>
      <c r="AA18245" t="s">
        <v>30</v>
      </c>
      <c r="AB18245" t="s">
        <v>31</v>
      </c>
    </row>
    <row r="18246" spans="1:28" x14ac:dyDescent="0.25">
      <c r="A18246">
        <v>20</v>
      </c>
      <c r="B18246">
        <v>94</v>
      </c>
      <c r="C18246">
        <v>994</v>
      </c>
      <c r="D18246">
        <v>410462</v>
      </c>
      <c r="E18246">
        <v>1</v>
      </c>
      <c r="F18246" t="s">
        <v>25699</v>
      </c>
      <c r="G18246" t="s">
        <v>23</v>
      </c>
      <c r="H18246" t="s">
        <v>24</v>
      </c>
      <c r="I18246" t="s">
        <v>25700</v>
      </c>
      <c r="J18246">
        <v>12</v>
      </c>
      <c r="K18246">
        <v>12</v>
      </c>
      <c r="L18246">
        <v>7.2</v>
      </c>
      <c r="M18246">
        <v>0</v>
      </c>
      <c r="N18246">
        <v>1512</v>
      </c>
      <c r="O18246">
        <v>126</v>
      </c>
      <c r="P18246">
        <v>44730</v>
      </c>
      <c r="Q18246">
        <v>44391</v>
      </c>
      <c r="R18246">
        <v>3.9311493115012806E+17</v>
      </c>
      <c r="S18246" t="s">
        <v>26</v>
      </c>
      <c r="T18246">
        <v>957.2</v>
      </c>
      <c r="U18246" t="s">
        <v>27</v>
      </c>
      <c r="V18246" t="s">
        <v>29</v>
      </c>
      <c r="W18246" t="s">
        <v>29</v>
      </c>
      <c r="X18246">
        <v>15.91</v>
      </c>
      <c r="Y18246">
        <v>21</v>
      </c>
      <c r="Z18246">
        <v>6</v>
      </c>
      <c r="AA18246" t="s">
        <v>30</v>
      </c>
      <c r="AB18246" t="s">
        <v>31</v>
      </c>
    </row>
    <row r="18247" spans="1:28" x14ac:dyDescent="0.25">
      <c r="A18247">
        <v>20</v>
      </c>
      <c r="B18247">
        <v>94</v>
      </c>
      <c r="C18247">
        <v>994</v>
      </c>
      <c r="D18247">
        <v>410462</v>
      </c>
      <c r="E18247">
        <v>1</v>
      </c>
      <c r="F18247" t="s">
        <v>25699</v>
      </c>
      <c r="G18247" t="s">
        <v>32</v>
      </c>
      <c r="H18247" t="s">
        <v>24</v>
      </c>
      <c r="I18247" t="s">
        <v>25701</v>
      </c>
      <c r="J18247">
        <v>12</v>
      </c>
      <c r="K18247">
        <v>12</v>
      </c>
      <c r="L18247">
        <v>7.2</v>
      </c>
      <c r="M18247">
        <v>0</v>
      </c>
      <c r="N18247">
        <v>264</v>
      </c>
      <c r="O18247">
        <v>22</v>
      </c>
      <c r="P18247">
        <v>44705</v>
      </c>
      <c r="Q18247">
        <v>44336</v>
      </c>
      <c r="R18247">
        <v>3.9311493115011347E+17</v>
      </c>
      <c r="S18247" t="s">
        <v>25701</v>
      </c>
      <c r="T18247">
        <v>208.4</v>
      </c>
      <c r="U18247" t="s">
        <v>27</v>
      </c>
      <c r="V18247" t="s">
        <v>29</v>
      </c>
      <c r="W18247" t="s">
        <v>29</v>
      </c>
      <c r="X18247">
        <v>15.91</v>
      </c>
      <c r="Y18247">
        <v>21</v>
      </c>
      <c r="Z18247">
        <v>6</v>
      </c>
      <c r="AA18247" t="s">
        <v>30</v>
      </c>
      <c r="AB18247" t="s">
        <v>31</v>
      </c>
    </row>
    <row r="18248" spans="1:28" x14ac:dyDescent="0.25">
      <c r="A18248">
        <v>20</v>
      </c>
      <c r="B18248">
        <v>94</v>
      </c>
      <c r="C18248">
        <v>994</v>
      </c>
      <c r="D18248">
        <v>410501</v>
      </c>
      <c r="E18248">
        <v>1</v>
      </c>
      <c r="F18248" t="s">
        <v>25702</v>
      </c>
      <c r="G18248" t="s">
        <v>23</v>
      </c>
      <c r="H18248" t="s">
        <v>24</v>
      </c>
      <c r="I18248" t="s">
        <v>25703</v>
      </c>
      <c r="J18248">
        <v>240</v>
      </c>
      <c r="K18248">
        <v>12</v>
      </c>
      <c r="L18248">
        <v>3.56</v>
      </c>
      <c r="M18248">
        <v>0.108</v>
      </c>
      <c r="N18248">
        <v>480</v>
      </c>
      <c r="O18248">
        <v>2</v>
      </c>
      <c r="P18248">
        <v>44383</v>
      </c>
      <c r="Q18248">
        <v>44383</v>
      </c>
      <c r="R18248">
        <v>29381180</v>
      </c>
      <c r="S18248" t="s">
        <v>26</v>
      </c>
      <c r="T18248">
        <v>57.12</v>
      </c>
      <c r="U18248" t="s">
        <v>27</v>
      </c>
      <c r="V18248" t="s">
        <v>29</v>
      </c>
      <c r="W18248" t="s">
        <v>29</v>
      </c>
      <c r="X18248">
        <v>9.09</v>
      </c>
      <c r="Y18248">
        <v>12</v>
      </c>
      <c r="Z18248">
        <v>3</v>
      </c>
      <c r="AA18248" t="s">
        <v>30</v>
      </c>
      <c r="AB18248" t="s">
        <v>31</v>
      </c>
    </row>
    <row r="18249" spans="1:28" x14ac:dyDescent="0.25">
      <c r="A18249">
        <v>20</v>
      </c>
      <c r="B18249">
        <v>94</v>
      </c>
      <c r="C18249">
        <v>994</v>
      </c>
      <c r="D18249">
        <v>410501</v>
      </c>
      <c r="E18249">
        <v>1</v>
      </c>
      <c r="F18249" t="s">
        <v>25702</v>
      </c>
      <c r="G18249" t="s">
        <v>32</v>
      </c>
      <c r="H18249" t="s">
        <v>33</v>
      </c>
      <c r="I18249" t="s">
        <v>25704</v>
      </c>
      <c r="J18249">
        <v>240</v>
      </c>
      <c r="K18249">
        <v>12</v>
      </c>
      <c r="L18249">
        <v>3.56</v>
      </c>
      <c r="M18249">
        <v>0.108</v>
      </c>
      <c r="N18249">
        <v>132</v>
      </c>
      <c r="O18249">
        <v>11</v>
      </c>
      <c r="P18249">
        <v>44383</v>
      </c>
      <c r="Q18249">
        <v>44383</v>
      </c>
      <c r="R18249">
        <v>3.93327860000296E+17</v>
      </c>
      <c r="S18249" t="s">
        <v>25704</v>
      </c>
      <c r="T18249">
        <v>1.1879999999999999</v>
      </c>
      <c r="U18249" t="s">
        <v>27</v>
      </c>
      <c r="V18249" t="s">
        <v>29</v>
      </c>
      <c r="W18249" t="s">
        <v>29</v>
      </c>
      <c r="X18249">
        <v>9.09</v>
      </c>
      <c r="Y18249">
        <v>12</v>
      </c>
      <c r="Z18249">
        <v>3</v>
      </c>
      <c r="AA18249" t="s">
        <v>30</v>
      </c>
      <c r="AB18249" t="s">
        <v>31</v>
      </c>
    </row>
    <row r="18250" spans="1:28" x14ac:dyDescent="0.25">
      <c r="A18250">
        <v>20</v>
      </c>
      <c r="B18250">
        <v>94</v>
      </c>
      <c r="C18250">
        <v>994</v>
      </c>
      <c r="D18250">
        <v>410687</v>
      </c>
      <c r="E18250">
        <v>1</v>
      </c>
      <c r="F18250" t="s">
        <v>25705</v>
      </c>
      <c r="G18250" t="s">
        <v>32</v>
      </c>
      <c r="H18250" t="s">
        <v>24</v>
      </c>
      <c r="I18250" t="s">
        <v>25706</v>
      </c>
      <c r="J18250">
        <v>12</v>
      </c>
      <c r="K18250">
        <v>12</v>
      </c>
      <c r="L18250">
        <v>13.45</v>
      </c>
      <c r="M18250">
        <v>0</v>
      </c>
      <c r="N18250">
        <v>420</v>
      </c>
      <c r="O18250">
        <v>35</v>
      </c>
      <c r="P18250">
        <v>44657</v>
      </c>
      <c r="Q18250">
        <v>44355</v>
      </c>
      <c r="R18250">
        <v>3.9310179970035443E+17</v>
      </c>
      <c r="S18250" t="s">
        <v>137</v>
      </c>
      <c r="T18250">
        <v>520.75</v>
      </c>
      <c r="U18250" t="s">
        <v>27</v>
      </c>
      <c r="V18250" t="s">
        <v>29</v>
      </c>
      <c r="W18250" t="s">
        <v>29</v>
      </c>
      <c r="X18250">
        <v>20.309999999999999</v>
      </c>
      <c r="Y18250">
        <v>18</v>
      </c>
      <c r="Z18250">
        <v>5</v>
      </c>
      <c r="AA18250" t="s">
        <v>30</v>
      </c>
      <c r="AB18250" t="s">
        <v>31</v>
      </c>
    </row>
    <row r="18251" spans="1:28" x14ac:dyDescent="0.25">
      <c r="A18251">
        <v>20</v>
      </c>
      <c r="B18251">
        <v>94</v>
      </c>
      <c r="C18251">
        <v>994</v>
      </c>
      <c r="D18251">
        <v>410687</v>
      </c>
      <c r="E18251">
        <v>1</v>
      </c>
      <c r="F18251" t="s">
        <v>25705</v>
      </c>
      <c r="G18251" t="s">
        <v>23</v>
      </c>
      <c r="H18251" t="s">
        <v>24</v>
      </c>
      <c r="I18251" t="s">
        <v>25707</v>
      </c>
      <c r="J18251">
        <v>12</v>
      </c>
      <c r="K18251">
        <v>12</v>
      </c>
      <c r="L18251">
        <v>13.45</v>
      </c>
      <c r="M18251">
        <v>0</v>
      </c>
      <c r="N18251">
        <v>1080</v>
      </c>
      <c r="O18251">
        <v>90</v>
      </c>
      <c r="P18251">
        <v>44594</v>
      </c>
      <c r="Q18251">
        <v>44392</v>
      </c>
      <c r="R18251">
        <v>3.9310179970039418E+17</v>
      </c>
      <c r="S18251" t="s">
        <v>26</v>
      </c>
      <c r="T18251">
        <v>1260.5</v>
      </c>
      <c r="U18251" t="s">
        <v>27</v>
      </c>
      <c r="V18251" t="s">
        <v>29</v>
      </c>
      <c r="W18251" t="s">
        <v>29</v>
      </c>
      <c r="X18251">
        <v>20.309999999999999</v>
      </c>
      <c r="Y18251">
        <v>18</v>
      </c>
      <c r="Z18251">
        <v>5</v>
      </c>
      <c r="AA18251" t="s">
        <v>30</v>
      </c>
      <c r="AB18251" t="s">
        <v>31</v>
      </c>
    </row>
    <row r="18252" spans="1:28" x14ac:dyDescent="0.25">
      <c r="A18252">
        <v>20</v>
      </c>
      <c r="B18252">
        <v>94</v>
      </c>
      <c r="C18252">
        <v>994</v>
      </c>
      <c r="D18252">
        <v>410690</v>
      </c>
      <c r="E18252">
        <v>1</v>
      </c>
      <c r="F18252" t="s">
        <v>25708</v>
      </c>
      <c r="G18252" t="s">
        <v>23</v>
      </c>
      <c r="H18252" t="s">
        <v>24</v>
      </c>
      <c r="I18252" t="s">
        <v>25709</v>
      </c>
      <c r="J18252">
        <v>144</v>
      </c>
      <c r="K18252">
        <v>12</v>
      </c>
      <c r="L18252">
        <v>6.8</v>
      </c>
      <c r="M18252">
        <v>0.51500000000000001</v>
      </c>
      <c r="N18252">
        <v>2304</v>
      </c>
      <c r="O18252">
        <v>16</v>
      </c>
      <c r="P18252">
        <v>44633</v>
      </c>
      <c r="Q18252">
        <v>44392</v>
      </c>
      <c r="R18252">
        <v>29407606</v>
      </c>
      <c r="S18252" t="s">
        <v>26</v>
      </c>
      <c r="T18252">
        <v>158.80000000000001</v>
      </c>
      <c r="U18252" t="s">
        <v>27</v>
      </c>
      <c r="V18252" t="s">
        <v>29</v>
      </c>
      <c r="W18252" t="s">
        <v>29</v>
      </c>
      <c r="X18252">
        <v>24.55</v>
      </c>
      <c r="Y18252">
        <v>8</v>
      </c>
      <c r="Z18252">
        <v>8</v>
      </c>
      <c r="AA18252" t="s">
        <v>30</v>
      </c>
      <c r="AB18252" t="s">
        <v>31</v>
      </c>
    </row>
    <row r="18253" spans="1:28" x14ac:dyDescent="0.25">
      <c r="A18253">
        <v>20</v>
      </c>
      <c r="B18253">
        <v>94</v>
      </c>
      <c r="C18253">
        <v>994</v>
      </c>
      <c r="D18253">
        <v>410690</v>
      </c>
      <c r="E18253">
        <v>1</v>
      </c>
      <c r="F18253" t="s">
        <v>25708</v>
      </c>
      <c r="G18253" t="s">
        <v>32</v>
      </c>
      <c r="H18253" t="s">
        <v>33</v>
      </c>
      <c r="I18253" t="s">
        <v>25710</v>
      </c>
      <c r="J18253">
        <v>144</v>
      </c>
      <c r="K18253">
        <v>12</v>
      </c>
      <c r="L18253">
        <v>6.8</v>
      </c>
      <c r="M18253">
        <v>0.51500000000000001</v>
      </c>
      <c r="N18253">
        <v>696</v>
      </c>
      <c r="O18253">
        <v>58</v>
      </c>
      <c r="P18253">
        <v>44633</v>
      </c>
      <c r="Q18253">
        <v>44378</v>
      </c>
      <c r="R18253">
        <v>29360451</v>
      </c>
      <c r="S18253" t="s">
        <v>25710</v>
      </c>
      <c r="T18253">
        <v>29.87</v>
      </c>
      <c r="U18253" t="s">
        <v>27</v>
      </c>
      <c r="V18253" t="s">
        <v>29</v>
      </c>
      <c r="W18253" t="s">
        <v>29</v>
      </c>
      <c r="X18253">
        <v>24.55</v>
      </c>
      <c r="Y18253">
        <v>8</v>
      </c>
      <c r="Z18253">
        <v>8</v>
      </c>
      <c r="AA18253" t="s">
        <v>30</v>
      </c>
      <c r="AB18253" t="s">
        <v>31</v>
      </c>
    </row>
    <row r="18254" spans="1:28" x14ac:dyDescent="0.25">
      <c r="A18254">
        <v>20</v>
      </c>
      <c r="B18254">
        <v>94</v>
      </c>
      <c r="C18254">
        <v>994</v>
      </c>
      <c r="D18254">
        <v>410739</v>
      </c>
      <c r="E18254">
        <v>1</v>
      </c>
      <c r="F18254" t="s">
        <v>25711</v>
      </c>
      <c r="G18254" t="s">
        <v>23</v>
      </c>
      <c r="H18254" t="s">
        <v>24</v>
      </c>
      <c r="I18254" t="s">
        <v>25712</v>
      </c>
      <c r="J18254">
        <v>144</v>
      </c>
      <c r="K18254">
        <v>12</v>
      </c>
      <c r="L18254">
        <v>6.5</v>
      </c>
      <c r="M18254">
        <v>0.51500000000000001</v>
      </c>
      <c r="N18254">
        <v>1152</v>
      </c>
      <c r="O18254">
        <v>8</v>
      </c>
      <c r="P18254">
        <v>44659</v>
      </c>
      <c r="Q18254">
        <v>44392</v>
      </c>
      <c r="R18254">
        <v>29407613</v>
      </c>
      <c r="S18254" t="s">
        <v>26</v>
      </c>
      <c r="T18254">
        <v>102</v>
      </c>
      <c r="U18254" t="s">
        <v>27</v>
      </c>
      <c r="V18254" t="s">
        <v>29</v>
      </c>
      <c r="W18254" t="s">
        <v>29</v>
      </c>
      <c r="X18254">
        <v>24.55</v>
      </c>
      <c r="Y18254">
        <v>8</v>
      </c>
      <c r="Z18254">
        <v>8</v>
      </c>
      <c r="AA18254" t="s">
        <v>30</v>
      </c>
      <c r="AB18254" t="s">
        <v>31</v>
      </c>
    </row>
    <row r="18255" spans="1:28" x14ac:dyDescent="0.25">
      <c r="A18255">
        <v>20</v>
      </c>
      <c r="B18255">
        <v>94</v>
      </c>
      <c r="C18255">
        <v>994</v>
      </c>
      <c r="D18255">
        <v>410739</v>
      </c>
      <c r="E18255">
        <v>1</v>
      </c>
      <c r="F18255" t="s">
        <v>25711</v>
      </c>
      <c r="G18255" t="s">
        <v>32</v>
      </c>
      <c r="H18255" t="s">
        <v>33</v>
      </c>
      <c r="I18255" t="s">
        <v>25713</v>
      </c>
      <c r="J18255">
        <v>144</v>
      </c>
      <c r="K18255">
        <v>12</v>
      </c>
      <c r="L18255">
        <v>6.5</v>
      </c>
      <c r="M18255">
        <v>0.51500000000000001</v>
      </c>
      <c r="N18255">
        <v>396</v>
      </c>
      <c r="O18255">
        <v>33</v>
      </c>
      <c r="P18255">
        <v>44659</v>
      </c>
      <c r="Q18255">
        <v>44378</v>
      </c>
      <c r="R18255">
        <v>29275571</v>
      </c>
      <c r="S18255" t="s">
        <v>25713</v>
      </c>
      <c r="T18255">
        <v>16.995000000000001</v>
      </c>
      <c r="U18255" t="s">
        <v>27</v>
      </c>
      <c r="V18255" t="s">
        <v>29</v>
      </c>
      <c r="W18255" t="s">
        <v>29</v>
      </c>
      <c r="X18255">
        <v>24.55</v>
      </c>
      <c r="Y18255">
        <v>8</v>
      </c>
      <c r="Z18255">
        <v>8</v>
      </c>
      <c r="AA18255" t="s">
        <v>30</v>
      </c>
      <c r="AB18255" t="s">
        <v>31</v>
      </c>
    </row>
    <row r="18256" spans="1:28" x14ac:dyDescent="0.25">
      <c r="A18256">
        <v>20</v>
      </c>
      <c r="B18256">
        <v>94</v>
      </c>
      <c r="C18256">
        <v>994</v>
      </c>
      <c r="D18256">
        <v>410739</v>
      </c>
      <c r="E18256">
        <v>1</v>
      </c>
      <c r="F18256" t="s">
        <v>25711</v>
      </c>
      <c r="G18256" t="s">
        <v>23</v>
      </c>
      <c r="H18256" t="s">
        <v>24</v>
      </c>
      <c r="I18256" t="s">
        <v>25714</v>
      </c>
      <c r="J18256">
        <v>144</v>
      </c>
      <c r="K18256">
        <v>12</v>
      </c>
      <c r="L18256">
        <v>6.5</v>
      </c>
      <c r="M18256">
        <v>0.51500000000000001</v>
      </c>
      <c r="N18256">
        <v>576</v>
      </c>
      <c r="O18256">
        <v>4</v>
      </c>
      <c r="P18256">
        <v>44659</v>
      </c>
      <c r="Q18256">
        <v>44378</v>
      </c>
      <c r="R18256">
        <v>29360444</v>
      </c>
      <c r="S18256" t="s">
        <v>26</v>
      </c>
      <c r="T18256">
        <v>76</v>
      </c>
      <c r="U18256" t="s">
        <v>27</v>
      </c>
      <c r="V18256" t="s">
        <v>29</v>
      </c>
      <c r="W18256" t="s">
        <v>29</v>
      </c>
      <c r="X18256">
        <v>24.55</v>
      </c>
      <c r="Y18256">
        <v>8</v>
      </c>
      <c r="Z18256">
        <v>8</v>
      </c>
      <c r="AA18256" t="s">
        <v>30</v>
      </c>
      <c r="AB18256" t="s">
        <v>31</v>
      </c>
    </row>
    <row r="18257" spans="1:28" x14ac:dyDescent="0.25">
      <c r="A18257">
        <v>20</v>
      </c>
      <c r="B18257">
        <v>94</v>
      </c>
      <c r="C18257">
        <v>994</v>
      </c>
      <c r="D18257">
        <v>410792</v>
      </c>
      <c r="E18257">
        <v>1</v>
      </c>
      <c r="F18257" t="s">
        <v>25715</v>
      </c>
      <c r="G18257" t="s">
        <v>32</v>
      </c>
      <c r="H18257" t="s">
        <v>24</v>
      </c>
      <c r="I18257" t="s">
        <v>25716</v>
      </c>
      <c r="J18257">
        <v>12</v>
      </c>
      <c r="K18257">
        <v>12</v>
      </c>
      <c r="L18257">
        <v>3.7</v>
      </c>
      <c r="M18257">
        <v>0</v>
      </c>
      <c r="N18257">
        <v>228</v>
      </c>
      <c r="O18257">
        <v>19</v>
      </c>
      <c r="P18257">
        <v>44376</v>
      </c>
      <c r="Q18257">
        <v>44376</v>
      </c>
      <c r="R18257">
        <v>3.9310155003251501E+17</v>
      </c>
      <c r="S18257" t="s">
        <v>25716</v>
      </c>
      <c r="T18257">
        <v>120.3</v>
      </c>
      <c r="U18257" t="s">
        <v>27</v>
      </c>
      <c r="V18257" t="s">
        <v>29</v>
      </c>
      <c r="W18257" t="s">
        <v>29</v>
      </c>
      <c r="X18257">
        <v>27.08</v>
      </c>
      <c r="Y18257">
        <v>21</v>
      </c>
      <c r="Z18257">
        <v>2</v>
      </c>
      <c r="AA18257" t="s">
        <v>30</v>
      </c>
      <c r="AB18257" t="s">
        <v>31</v>
      </c>
    </row>
    <row r="18258" spans="1:28" x14ac:dyDescent="0.25">
      <c r="A18258">
        <v>20</v>
      </c>
      <c r="B18258">
        <v>94</v>
      </c>
      <c r="C18258">
        <v>994</v>
      </c>
      <c r="D18258">
        <v>410792</v>
      </c>
      <c r="E18258">
        <v>1</v>
      </c>
      <c r="F18258" t="s">
        <v>25715</v>
      </c>
      <c r="G18258" t="s">
        <v>23</v>
      </c>
      <c r="H18258" t="s">
        <v>24</v>
      </c>
      <c r="I18258" t="s">
        <v>25717</v>
      </c>
      <c r="J18258">
        <v>12</v>
      </c>
      <c r="K18258">
        <v>12</v>
      </c>
      <c r="L18258">
        <v>3.7</v>
      </c>
      <c r="M18258">
        <v>0</v>
      </c>
      <c r="N18258">
        <v>504</v>
      </c>
      <c r="O18258">
        <v>42</v>
      </c>
      <c r="P18258">
        <v>44389</v>
      </c>
      <c r="Q18258">
        <v>44389</v>
      </c>
      <c r="R18258">
        <v>29386406</v>
      </c>
      <c r="S18258" t="s">
        <v>26</v>
      </c>
      <c r="T18258">
        <v>205.4</v>
      </c>
      <c r="U18258" t="s">
        <v>27</v>
      </c>
      <c r="V18258" t="s">
        <v>29</v>
      </c>
      <c r="W18258" t="s">
        <v>29</v>
      </c>
      <c r="X18258">
        <v>27.08</v>
      </c>
      <c r="Y18258">
        <v>21</v>
      </c>
      <c r="Z18258">
        <v>2</v>
      </c>
      <c r="AA18258" t="s">
        <v>30</v>
      </c>
      <c r="AB18258" t="s">
        <v>31</v>
      </c>
    </row>
    <row r="18259" spans="1:28" x14ac:dyDescent="0.25">
      <c r="A18259">
        <v>20</v>
      </c>
      <c r="B18259">
        <v>94</v>
      </c>
      <c r="C18259">
        <v>994</v>
      </c>
      <c r="D18259">
        <v>410849</v>
      </c>
      <c r="E18259">
        <v>1</v>
      </c>
      <c r="F18259" t="s">
        <v>25718</v>
      </c>
      <c r="G18259" t="s">
        <v>32</v>
      </c>
      <c r="H18259" t="s">
        <v>24</v>
      </c>
      <c r="I18259" t="s">
        <v>25719</v>
      </c>
      <c r="J18259">
        <v>4</v>
      </c>
      <c r="K18259">
        <v>4</v>
      </c>
      <c r="L18259">
        <v>4.2</v>
      </c>
      <c r="M18259">
        <v>0</v>
      </c>
      <c r="N18259">
        <v>52</v>
      </c>
      <c r="O18259">
        <v>13</v>
      </c>
      <c r="P18259">
        <v>44365</v>
      </c>
      <c r="Q18259">
        <v>44365</v>
      </c>
      <c r="R18259">
        <v>19300830012210</v>
      </c>
      <c r="S18259" t="s">
        <v>25719</v>
      </c>
      <c r="T18259">
        <v>104.6</v>
      </c>
      <c r="U18259" t="s">
        <v>27</v>
      </c>
      <c r="V18259" t="s">
        <v>29</v>
      </c>
      <c r="W18259" t="s">
        <v>29</v>
      </c>
      <c r="X18259">
        <v>29.84</v>
      </c>
      <c r="Y18259">
        <v>40</v>
      </c>
      <c r="Z18259">
        <v>2</v>
      </c>
      <c r="AA18259" t="s">
        <v>30</v>
      </c>
      <c r="AB18259" t="s">
        <v>31</v>
      </c>
    </row>
    <row r="18260" spans="1:28" x14ac:dyDescent="0.25">
      <c r="A18260">
        <v>20</v>
      </c>
      <c r="B18260">
        <v>94</v>
      </c>
      <c r="C18260">
        <v>994</v>
      </c>
      <c r="D18260">
        <v>410849</v>
      </c>
      <c r="E18260">
        <v>1</v>
      </c>
      <c r="F18260" t="s">
        <v>25718</v>
      </c>
      <c r="G18260" t="s">
        <v>23</v>
      </c>
      <c r="H18260" t="s">
        <v>24</v>
      </c>
      <c r="I18260" t="s">
        <v>25720</v>
      </c>
      <c r="J18260">
        <v>4</v>
      </c>
      <c r="K18260">
        <v>4</v>
      </c>
      <c r="L18260">
        <v>4.2</v>
      </c>
      <c r="M18260">
        <v>0</v>
      </c>
      <c r="N18260">
        <v>320</v>
      </c>
      <c r="O18260">
        <v>80</v>
      </c>
      <c r="P18260">
        <v>44369</v>
      </c>
      <c r="Q18260">
        <v>44369</v>
      </c>
      <c r="R18260">
        <v>29364749</v>
      </c>
      <c r="S18260" t="s">
        <v>26</v>
      </c>
      <c r="T18260">
        <v>386</v>
      </c>
      <c r="U18260" t="s">
        <v>27</v>
      </c>
      <c r="V18260" t="s">
        <v>29</v>
      </c>
      <c r="W18260" t="s">
        <v>29</v>
      </c>
      <c r="X18260">
        <v>29.84</v>
      </c>
      <c r="Y18260">
        <v>40</v>
      </c>
      <c r="Z18260">
        <v>2</v>
      </c>
      <c r="AA18260" t="s">
        <v>30</v>
      </c>
      <c r="AB18260" t="s">
        <v>31</v>
      </c>
    </row>
    <row r="18261" spans="1:28" x14ac:dyDescent="0.25">
      <c r="A18261">
        <v>20</v>
      </c>
      <c r="B18261">
        <v>94</v>
      </c>
      <c r="C18261">
        <v>994</v>
      </c>
      <c r="D18261">
        <v>410878</v>
      </c>
      <c r="E18261">
        <v>1</v>
      </c>
      <c r="F18261" t="s">
        <v>25721</v>
      </c>
      <c r="G18261" t="s">
        <v>32</v>
      </c>
      <c r="H18261" t="s">
        <v>33</v>
      </c>
      <c r="I18261" t="s">
        <v>25722</v>
      </c>
      <c r="J18261">
        <v>24</v>
      </c>
      <c r="K18261">
        <v>3</v>
      </c>
      <c r="L18261">
        <v>6.77</v>
      </c>
      <c r="M18261">
        <v>0.84599999999999997</v>
      </c>
      <c r="N18261">
        <v>42</v>
      </c>
      <c r="O18261">
        <v>14</v>
      </c>
      <c r="P18261">
        <v>44315</v>
      </c>
      <c r="Q18261">
        <v>44315</v>
      </c>
      <c r="R18261">
        <v>29277933</v>
      </c>
      <c r="S18261" t="s">
        <v>25722</v>
      </c>
      <c r="T18261">
        <v>11.843999999999999</v>
      </c>
      <c r="U18261" t="s">
        <v>27</v>
      </c>
      <c r="V18261" t="s">
        <v>29</v>
      </c>
      <c r="W18261" t="s">
        <v>29</v>
      </c>
      <c r="X18261">
        <v>38.049999999999997</v>
      </c>
      <c r="Y18261">
        <v>9</v>
      </c>
      <c r="Z18261">
        <v>4</v>
      </c>
      <c r="AA18261" t="s">
        <v>30</v>
      </c>
      <c r="AB18261" t="s">
        <v>31</v>
      </c>
    </row>
    <row r="18262" spans="1:28" x14ac:dyDescent="0.25">
      <c r="A18262">
        <v>20</v>
      </c>
      <c r="B18262">
        <v>94</v>
      </c>
      <c r="C18262">
        <v>994</v>
      </c>
      <c r="D18262">
        <v>410920</v>
      </c>
      <c r="E18262">
        <v>1</v>
      </c>
      <c r="F18262" t="s">
        <v>25723</v>
      </c>
      <c r="G18262" t="s">
        <v>23</v>
      </c>
      <c r="H18262" t="s">
        <v>24</v>
      </c>
      <c r="I18262" t="s">
        <v>25724</v>
      </c>
      <c r="J18262">
        <v>4</v>
      </c>
      <c r="K18262">
        <v>4</v>
      </c>
      <c r="L18262">
        <v>4.2</v>
      </c>
      <c r="M18262">
        <v>0</v>
      </c>
      <c r="N18262">
        <v>160</v>
      </c>
      <c r="O18262">
        <v>40</v>
      </c>
      <c r="P18262">
        <v>44328</v>
      </c>
      <c r="Q18262">
        <v>44328</v>
      </c>
      <c r="R18262">
        <v>3.9300667060973645E+17</v>
      </c>
      <c r="S18262" t="s">
        <v>26</v>
      </c>
      <c r="T18262">
        <v>218</v>
      </c>
      <c r="U18262" t="s">
        <v>27</v>
      </c>
      <c r="V18262" t="s">
        <v>29</v>
      </c>
      <c r="W18262" t="s">
        <v>29</v>
      </c>
      <c r="X18262">
        <v>29.84</v>
      </c>
      <c r="Y18262">
        <v>40</v>
      </c>
      <c r="Z18262">
        <v>2</v>
      </c>
      <c r="AA18262" t="s">
        <v>30</v>
      </c>
      <c r="AB18262" t="s">
        <v>31</v>
      </c>
    </row>
    <row r="18263" spans="1:28" x14ac:dyDescent="0.25">
      <c r="A18263">
        <v>20</v>
      </c>
      <c r="B18263">
        <v>94</v>
      </c>
      <c r="C18263">
        <v>994</v>
      </c>
      <c r="D18263">
        <v>410920</v>
      </c>
      <c r="E18263">
        <v>1</v>
      </c>
      <c r="F18263" t="s">
        <v>25723</v>
      </c>
      <c r="G18263" t="s">
        <v>32</v>
      </c>
      <c r="H18263" t="s">
        <v>24</v>
      </c>
      <c r="I18263" t="s">
        <v>25725</v>
      </c>
      <c r="J18263">
        <v>4</v>
      </c>
      <c r="K18263">
        <v>4</v>
      </c>
      <c r="L18263">
        <v>4.2</v>
      </c>
      <c r="M18263">
        <v>0</v>
      </c>
      <c r="N18263">
        <v>24</v>
      </c>
      <c r="O18263">
        <v>6</v>
      </c>
      <c r="P18263">
        <v>44326</v>
      </c>
      <c r="Q18263">
        <v>44326</v>
      </c>
      <c r="R18263">
        <v>3.9300667000259949E+17</v>
      </c>
      <c r="S18263" t="s">
        <v>25725</v>
      </c>
      <c r="T18263">
        <v>75.2</v>
      </c>
      <c r="U18263" t="s">
        <v>27</v>
      </c>
      <c r="V18263" t="s">
        <v>29</v>
      </c>
      <c r="W18263" t="s">
        <v>29</v>
      </c>
      <c r="X18263">
        <v>29.84</v>
      </c>
      <c r="Y18263">
        <v>40</v>
      </c>
      <c r="Z18263">
        <v>2</v>
      </c>
      <c r="AA18263" t="s">
        <v>30</v>
      </c>
      <c r="AB18263" t="s">
        <v>31</v>
      </c>
    </row>
    <row r="18264" spans="1:28" x14ac:dyDescent="0.25">
      <c r="A18264">
        <v>20</v>
      </c>
      <c r="B18264">
        <v>94</v>
      </c>
      <c r="C18264">
        <v>994</v>
      </c>
      <c r="D18264">
        <v>410946</v>
      </c>
      <c r="E18264">
        <v>1</v>
      </c>
      <c r="F18264" t="s">
        <v>25726</v>
      </c>
      <c r="G18264" t="s">
        <v>32</v>
      </c>
      <c r="H18264" t="s">
        <v>24</v>
      </c>
      <c r="I18264" t="s">
        <v>25727</v>
      </c>
      <c r="J18264">
        <v>4</v>
      </c>
      <c r="K18264">
        <v>4</v>
      </c>
      <c r="L18264">
        <v>2.9</v>
      </c>
      <c r="M18264">
        <v>0</v>
      </c>
      <c r="N18264">
        <v>268</v>
      </c>
      <c r="O18264">
        <v>67</v>
      </c>
      <c r="P18264">
        <v>44369</v>
      </c>
      <c r="Q18264">
        <v>44369</v>
      </c>
      <c r="R18264">
        <v>3.930066706098567E+17</v>
      </c>
      <c r="S18264" t="s">
        <v>25727</v>
      </c>
      <c r="T18264">
        <v>244.3</v>
      </c>
      <c r="U18264" t="s">
        <v>27</v>
      </c>
      <c r="V18264" t="s">
        <v>29</v>
      </c>
      <c r="W18264" t="s">
        <v>29</v>
      </c>
      <c r="X18264">
        <v>29.84</v>
      </c>
      <c r="Y18264">
        <v>40</v>
      </c>
      <c r="Z18264">
        <v>2</v>
      </c>
      <c r="AA18264" t="s">
        <v>30</v>
      </c>
      <c r="AB18264" t="s">
        <v>31</v>
      </c>
    </row>
    <row r="18265" spans="1:28" x14ac:dyDescent="0.25">
      <c r="A18265">
        <v>20</v>
      </c>
      <c r="B18265">
        <v>94</v>
      </c>
      <c r="C18265">
        <v>994</v>
      </c>
      <c r="D18265">
        <v>410946</v>
      </c>
      <c r="E18265">
        <v>1</v>
      </c>
      <c r="F18265" t="s">
        <v>25726</v>
      </c>
      <c r="G18265" t="s">
        <v>23</v>
      </c>
      <c r="H18265" t="s">
        <v>24</v>
      </c>
      <c r="I18265" t="s">
        <v>25728</v>
      </c>
      <c r="J18265">
        <v>4</v>
      </c>
      <c r="K18265">
        <v>4</v>
      </c>
      <c r="L18265">
        <v>2.9</v>
      </c>
      <c r="M18265">
        <v>0</v>
      </c>
      <c r="N18265">
        <v>160</v>
      </c>
      <c r="O18265">
        <v>40</v>
      </c>
      <c r="P18265">
        <v>44369</v>
      </c>
      <c r="Q18265">
        <v>44369</v>
      </c>
      <c r="R18265">
        <v>3.930066706098567E+17</v>
      </c>
      <c r="S18265" t="s">
        <v>26</v>
      </c>
      <c r="T18265">
        <v>166</v>
      </c>
      <c r="U18265" t="s">
        <v>27</v>
      </c>
      <c r="V18265" t="s">
        <v>29</v>
      </c>
      <c r="W18265" t="s">
        <v>29</v>
      </c>
      <c r="X18265">
        <v>29.84</v>
      </c>
      <c r="Y18265">
        <v>40</v>
      </c>
      <c r="Z18265">
        <v>2</v>
      </c>
      <c r="AA18265" t="s">
        <v>30</v>
      </c>
      <c r="AB18265" t="s">
        <v>31</v>
      </c>
    </row>
    <row r="18266" spans="1:28" x14ac:dyDescent="0.25">
      <c r="A18266">
        <v>20</v>
      </c>
      <c r="B18266">
        <v>94</v>
      </c>
      <c r="C18266">
        <v>994</v>
      </c>
      <c r="D18266">
        <v>411007</v>
      </c>
      <c r="E18266">
        <v>1</v>
      </c>
      <c r="F18266" t="s">
        <v>25729</v>
      </c>
      <c r="G18266" t="s">
        <v>32</v>
      </c>
      <c r="H18266" t="s">
        <v>24</v>
      </c>
      <c r="I18266" t="s">
        <v>25730</v>
      </c>
      <c r="J18266">
        <v>4</v>
      </c>
      <c r="K18266">
        <v>4</v>
      </c>
      <c r="L18266">
        <v>4.2</v>
      </c>
      <c r="M18266">
        <v>0</v>
      </c>
      <c r="N18266">
        <v>244</v>
      </c>
      <c r="O18266">
        <v>61</v>
      </c>
      <c r="P18266">
        <v>44355</v>
      </c>
      <c r="Q18266">
        <v>44355</v>
      </c>
      <c r="R18266">
        <v>3.9300830210672826E+17</v>
      </c>
      <c r="S18266" t="s">
        <v>25730</v>
      </c>
      <c r="T18266">
        <v>306.2</v>
      </c>
      <c r="U18266" t="s">
        <v>27</v>
      </c>
      <c r="V18266" t="s">
        <v>29</v>
      </c>
      <c r="W18266" t="s">
        <v>29</v>
      </c>
      <c r="X18266">
        <v>29.84</v>
      </c>
      <c r="Y18266">
        <v>40</v>
      </c>
      <c r="Z18266">
        <v>4</v>
      </c>
      <c r="AA18266" t="s">
        <v>30</v>
      </c>
      <c r="AB18266" t="s">
        <v>31</v>
      </c>
    </row>
    <row r="18267" spans="1:28" x14ac:dyDescent="0.25">
      <c r="A18267">
        <v>20</v>
      </c>
      <c r="B18267">
        <v>94</v>
      </c>
      <c r="C18267">
        <v>994</v>
      </c>
      <c r="D18267">
        <v>411015</v>
      </c>
      <c r="E18267">
        <v>1</v>
      </c>
      <c r="F18267" t="s">
        <v>25731</v>
      </c>
      <c r="G18267" t="s">
        <v>32</v>
      </c>
      <c r="H18267" t="s">
        <v>24</v>
      </c>
      <c r="I18267" t="s">
        <v>25732</v>
      </c>
      <c r="J18267">
        <v>4</v>
      </c>
      <c r="K18267">
        <v>4</v>
      </c>
      <c r="L18267">
        <v>4.2</v>
      </c>
      <c r="M18267">
        <v>0</v>
      </c>
      <c r="N18267">
        <v>48</v>
      </c>
      <c r="O18267">
        <v>12</v>
      </c>
      <c r="P18267">
        <v>44328</v>
      </c>
      <c r="Q18267">
        <v>44328</v>
      </c>
      <c r="R18267">
        <v>3.9300667060973645E+17</v>
      </c>
      <c r="S18267" t="s">
        <v>25732</v>
      </c>
      <c r="T18267">
        <v>100.4</v>
      </c>
      <c r="U18267" t="s">
        <v>27</v>
      </c>
      <c r="V18267" t="s">
        <v>29</v>
      </c>
      <c r="W18267" t="s">
        <v>29</v>
      </c>
      <c r="X18267">
        <v>29.84</v>
      </c>
      <c r="Y18267">
        <v>40</v>
      </c>
      <c r="Z18267">
        <v>2</v>
      </c>
      <c r="AA18267" t="s">
        <v>30</v>
      </c>
      <c r="AB18267" t="s">
        <v>31</v>
      </c>
    </row>
    <row r="18268" spans="1:28" x14ac:dyDescent="0.25">
      <c r="A18268">
        <v>20</v>
      </c>
      <c r="B18268">
        <v>94</v>
      </c>
      <c r="C18268">
        <v>994</v>
      </c>
      <c r="D18268">
        <v>411015</v>
      </c>
      <c r="E18268">
        <v>1</v>
      </c>
      <c r="F18268" t="s">
        <v>25731</v>
      </c>
      <c r="G18268" t="s">
        <v>23</v>
      </c>
      <c r="H18268" t="s">
        <v>24</v>
      </c>
      <c r="I18268" t="s">
        <v>25733</v>
      </c>
      <c r="J18268">
        <v>4</v>
      </c>
      <c r="K18268">
        <v>4</v>
      </c>
      <c r="L18268">
        <v>4.2</v>
      </c>
      <c r="M18268">
        <v>0</v>
      </c>
      <c r="N18268">
        <v>160</v>
      </c>
      <c r="O18268">
        <v>40</v>
      </c>
      <c r="P18268">
        <v>44370</v>
      </c>
      <c r="Q18268">
        <v>44370</v>
      </c>
      <c r="R18268">
        <v>29368389</v>
      </c>
      <c r="S18268" t="s">
        <v>26</v>
      </c>
      <c r="T18268">
        <v>218</v>
      </c>
      <c r="U18268" t="s">
        <v>27</v>
      </c>
      <c r="V18268" t="s">
        <v>29</v>
      </c>
      <c r="W18268" t="s">
        <v>29</v>
      </c>
      <c r="X18268">
        <v>29.84</v>
      </c>
      <c r="Y18268">
        <v>40</v>
      </c>
      <c r="Z18268">
        <v>2</v>
      </c>
      <c r="AA18268" t="s">
        <v>30</v>
      </c>
      <c r="AB18268" t="s">
        <v>31</v>
      </c>
    </row>
    <row r="18269" spans="1:28" x14ac:dyDescent="0.25">
      <c r="A18269">
        <v>20</v>
      </c>
      <c r="B18269">
        <v>94</v>
      </c>
      <c r="C18269">
        <v>994</v>
      </c>
      <c r="D18269">
        <v>411109</v>
      </c>
      <c r="E18269">
        <v>1</v>
      </c>
      <c r="F18269" t="s">
        <v>25734</v>
      </c>
      <c r="G18269" t="s">
        <v>23</v>
      </c>
      <c r="H18269" t="s">
        <v>24</v>
      </c>
      <c r="I18269" t="s">
        <v>25735</v>
      </c>
      <c r="J18269">
        <v>60</v>
      </c>
      <c r="K18269">
        <v>1</v>
      </c>
      <c r="L18269">
        <v>11.8</v>
      </c>
      <c r="M18269">
        <v>0.2</v>
      </c>
      <c r="N18269">
        <v>240</v>
      </c>
      <c r="O18269">
        <v>4</v>
      </c>
      <c r="P18269">
        <v>44393</v>
      </c>
      <c r="Q18269">
        <v>44393</v>
      </c>
      <c r="R18269">
        <v>3.9346734601084211E+17</v>
      </c>
      <c r="S18269" t="s">
        <v>26</v>
      </c>
      <c r="T18269">
        <v>97.2</v>
      </c>
      <c r="U18269" t="s">
        <v>27</v>
      </c>
      <c r="V18269" t="s">
        <v>29</v>
      </c>
      <c r="W18269" t="s">
        <v>29</v>
      </c>
      <c r="X18269">
        <v>221.22</v>
      </c>
      <c r="Y18269">
        <v>8</v>
      </c>
      <c r="Z18269">
        <v>3</v>
      </c>
      <c r="AA18269" t="s">
        <v>30</v>
      </c>
      <c r="AB18269" t="s">
        <v>31</v>
      </c>
    </row>
    <row r="18270" spans="1:28" x14ac:dyDescent="0.25">
      <c r="A18270">
        <v>20</v>
      </c>
      <c r="B18270">
        <v>94</v>
      </c>
      <c r="C18270">
        <v>994</v>
      </c>
      <c r="D18270">
        <v>411109</v>
      </c>
      <c r="E18270">
        <v>1</v>
      </c>
      <c r="F18270" t="s">
        <v>25734</v>
      </c>
      <c r="G18270" t="s">
        <v>32</v>
      </c>
      <c r="H18270" t="s">
        <v>33</v>
      </c>
      <c r="I18270" t="s">
        <v>25736</v>
      </c>
      <c r="J18270">
        <v>60</v>
      </c>
      <c r="K18270">
        <v>1</v>
      </c>
      <c r="L18270">
        <v>11.8</v>
      </c>
      <c r="M18270">
        <v>0.2</v>
      </c>
      <c r="N18270">
        <v>3</v>
      </c>
      <c r="O18270">
        <v>3</v>
      </c>
      <c r="P18270">
        <v>44386</v>
      </c>
      <c r="Q18270">
        <v>44386</v>
      </c>
      <c r="R18270">
        <v>3.9346734601079078E+17</v>
      </c>
      <c r="S18270" t="s">
        <v>25736</v>
      </c>
      <c r="T18270">
        <v>0.6</v>
      </c>
      <c r="U18270" t="s">
        <v>27</v>
      </c>
      <c r="V18270" t="s">
        <v>29</v>
      </c>
      <c r="W18270" t="s">
        <v>29</v>
      </c>
      <c r="X18270">
        <v>221.22</v>
      </c>
      <c r="Y18270">
        <v>8</v>
      </c>
      <c r="Z18270">
        <v>3</v>
      </c>
      <c r="AA18270" t="s">
        <v>30</v>
      </c>
      <c r="AB18270" t="s">
        <v>31</v>
      </c>
    </row>
    <row r="18271" spans="1:28" x14ac:dyDescent="0.25">
      <c r="A18271">
        <v>20</v>
      </c>
      <c r="B18271">
        <v>94</v>
      </c>
      <c r="C18271">
        <v>994</v>
      </c>
      <c r="D18271">
        <v>411109</v>
      </c>
      <c r="E18271">
        <v>1</v>
      </c>
      <c r="F18271" t="s">
        <v>25734</v>
      </c>
      <c r="G18271" t="s">
        <v>23</v>
      </c>
      <c r="H18271" t="s">
        <v>24</v>
      </c>
      <c r="I18271" t="s">
        <v>25737</v>
      </c>
      <c r="J18271">
        <v>60</v>
      </c>
      <c r="K18271">
        <v>1</v>
      </c>
      <c r="L18271">
        <v>11.8</v>
      </c>
      <c r="M18271">
        <v>0.2</v>
      </c>
      <c r="N18271">
        <v>120</v>
      </c>
      <c r="O18271">
        <v>2</v>
      </c>
      <c r="P18271">
        <v>44386</v>
      </c>
      <c r="Q18271">
        <v>44386</v>
      </c>
      <c r="R18271">
        <v>3.9346734601081734E+17</v>
      </c>
      <c r="S18271" t="s">
        <v>26</v>
      </c>
      <c r="T18271">
        <v>73.599999999999994</v>
      </c>
      <c r="U18271" t="s">
        <v>27</v>
      </c>
      <c r="V18271" t="s">
        <v>29</v>
      </c>
      <c r="W18271" t="s">
        <v>29</v>
      </c>
      <c r="X18271">
        <v>221.22</v>
      </c>
      <c r="Y18271">
        <v>8</v>
      </c>
      <c r="Z18271">
        <v>3</v>
      </c>
      <c r="AA18271" t="s">
        <v>30</v>
      </c>
      <c r="AB18271" t="s">
        <v>31</v>
      </c>
    </row>
    <row r="18272" spans="1:28" x14ac:dyDescent="0.25">
      <c r="A18272">
        <v>20</v>
      </c>
      <c r="B18272">
        <v>94</v>
      </c>
      <c r="C18272">
        <v>994</v>
      </c>
      <c r="D18272">
        <v>411269</v>
      </c>
      <c r="E18272">
        <v>1</v>
      </c>
      <c r="F18272" t="s">
        <v>25738</v>
      </c>
      <c r="G18272" t="s">
        <v>32</v>
      </c>
      <c r="H18272" t="s">
        <v>33</v>
      </c>
      <c r="I18272" t="s">
        <v>25739</v>
      </c>
      <c r="J18272">
        <v>12</v>
      </c>
      <c r="K18272">
        <v>3</v>
      </c>
      <c r="L18272">
        <v>4.5</v>
      </c>
      <c r="M18272">
        <v>1.47</v>
      </c>
      <c r="N18272">
        <v>129</v>
      </c>
      <c r="O18272">
        <v>43</v>
      </c>
      <c r="P18272">
        <v>44355</v>
      </c>
      <c r="Q18272">
        <v>44355</v>
      </c>
      <c r="R18272">
        <v>3.9300667060983923E+17</v>
      </c>
      <c r="S18272" t="s">
        <v>25739</v>
      </c>
      <c r="T18272">
        <v>113.21</v>
      </c>
      <c r="U18272" t="s">
        <v>27</v>
      </c>
      <c r="V18272" t="s">
        <v>29</v>
      </c>
      <c r="W18272" t="s">
        <v>29</v>
      </c>
      <c r="X18272">
        <v>14.81</v>
      </c>
      <c r="Y18272">
        <v>20</v>
      </c>
      <c r="Z18272">
        <v>1</v>
      </c>
      <c r="AA18272" t="s">
        <v>30</v>
      </c>
      <c r="AB18272" t="s">
        <v>31</v>
      </c>
    </row>
    <row r="18273" spans="1:28" x14ac:dyDescent="0.25">
      <c r="A18273">
        <v>20</v>
      </c>
      <c r="B18273">
        <v>94</v>
      </c>
      <c r="C18273">
        <v>994</v>
      </c>
      <c r="D18273">
        <v>411439</v>
      </c>
      <c r="E18273">
        <v>1</v>
      </c>
      <c r="F18273" t="s">
        <v>25740</v>
      </c>
      <c r="G18273" t="s">
        <v>23</v>
      </c>
      <c r="H18273" t="s">
        <v>24</v>
      </c>
      <c r="I18273" t="s">
        <v>25741</v>
      </c>
      <c r="J18273">
        <v>9</v>
      </c>
      <c r="K18273">
        <v>9</v>
      </c>
      <c r="L18273">
        <v>1.2</v>
      </c>
      <c r="M18273">
        <v>0</v>
      </c>
      <c r="N18273">
        <v>432</v>
      </c>
      <c r="O18273">
        <v>48</v>
      </c>
      <c r="P18273">
        <v>44551</v>
      </c>
      <c r="Q18273">
        <v>44389</v>
      </c>
      <c r="R18273">
        <v>3.9312580200442816E+17</v>
      </c>
      <c r="S18273" t="s">
        <v>26</v>
      </c>
      <c r="T18273">
        <v>107.6</v>
      </c>
      <c r="U18273" t="s">
        <v>27</v>
      </c>
      <c r="V18273" t="s">
        <v>29</v>
      </c>
      <c r="W18273" t="s">
        <v>29</v>
      </c>
      <c r="X18273">
        <v>12.23</v>
      </c>
      <c r="Y18273">
        <v>12</v>
      </c>
      <c r="Z18273">
        <v>4</v>
      </c>
      <c r="AA18273" t="s">
        <v>30</v>
      </c>
      <c r="AB18273" t="s">
        <v>31</v>
      </c>
    </row>
    <row r="18274" spans="1:28" x14ac:dyDescent="0.25">
      <c r="A18274">
        <v>20</v>
      </c>
      <c r="B18274">
        <v>94</v>
      </c>
      <c r="C18274">
        <v>994</v>
      </c>
      <c r="D18274">
        <v>411439</v>
      </c>
      <c r="E18274">
        <v>1</v>
      </c>
      <c r="F18274" t="s">
        <v>25740</v>
      </c>
      <c r="G18274" t="s">
        <v>32</v>
      </c>
      <c r="H18274" t="s">
        <v>24</v>
      </c>
      <c r="I18274" t="s">
        <v>25742</v>
      </c>
      <c r="J18274">
        <v>9</v>
      </c>
      <c r="K18274">
        <v>9</v>
      </c>
      <c r="L18274">
        <v>1.2</v>
      </c>
      <c r="M18274">
        <v>0</v>
      </c>
      <c r="N18274">
        <v>441</v>
      </c>
      <c r="O18274">
        <v>49</v>
      </c>
      <c r="P18274">
        <v>44534</v>
      </c>
      <c r="Q18274">
        <v>44382</v>
      </c>
      <c r="R18274">
        <v>3.9312580200442022E+17</v>
      </c>
      <c r="S18274" t="s">
        <v>25742</v>
      </c>
      <c r="T18274">
        <v>108.8</v>
      </c>
      <c r="U18274" t="s">
        <v>27</v>
      </c>
      <c r="V18274" t="s">
        <v>29</v>
      </c>
      <c r="W18274" t="s">
        <v>29</v>
      </c>
      <c r="X18274">
        <v>12.23</v>
      </c>
      <c r="Y18274">
        <v>12</v>
      </c>
      <c r="Z18274">
        <v>4</v>
      </c>
      <c r="AA18274" t="s">
        <v>30</v>
      </c>
      <c r="AB18274" t="s">
        <v>31</v>
      </c>
    </row>
    <row r="18275" spans="1:28" x14ac:dyDescent="0.25">
      <c r="A18275">
        <v>20</v>
      </c>
      <c r="B18275">
        <v>94</v>
      </c>
      <c r="C18275">
        <v>994</v>
      </c>
      <c r="D18275">
        <v>411489</v>
      </c>
      <c r="E18275">
        <v>1</v>
      </c>
      <c r="F18275" t="s">
        <v>25743</v>
      </c>
      <c r="G18275" t="s">
        <v>32</v>
      </c>
      <c r="H18275" t="s">
        <v>33</v>
      </c>
      <c r="I18275" t="s">
        <v>25744</v>
      </c>
      <c r="J18275">
        <v>120</v>
      </c>
      <c r="K18275">
        <v>10</v>
      </c>
      <c r="L18275">
        <v>6</v>
      </c>
      <c r="M18275">
        <v>0.5</v>
      </c>
      <c r="N18275">
        <v>130</v>
      </c>
      <c r="O18275">
        <v>13</v>
      </c>
      <c r="P18275">
        <v>44386</v>
      </c>
      <c r="Q18275">
        <v>44386</v>
      </c>
      <c r="R18275">
        <v>29390205</v>
      </c>
      <c r="S18275" t="s">
        <v>25744</v>
      </c>
      <c r="T18275">
        <v>6.5</v>
      </c>
      <c r="U18275" t="s">
        <v>27</v>
      </c>
      <c r="V18275" t="s">
        <v>29</v>
      </c>
      <c r="W18275" t="s">
        <v>29</v>
      </c>
      <c r="X18275">
        <v>985.5</v>
      </c>
      <c r="Y18275">
        <v>12</v>
      </c>
      <c r="Z18275">
        <v>4</v>
      </c>
      <c r="AA18275" t="s">
        <v>30</v>
      </c>
      <c r="AB18275" t="s">
        <v>31</v>
      </c>
    </row>
    <row r="18276" spans="1:28" x14ac:dyDescent="0.25">
      <c r="A18276">
        <v>20</v>
      </c>
      <c r="B18276">
        <v>94</v>
      </c>
      <c r="C18276">
        <v>994</v>
      </c>
      <c r="D18276">
        <v>411489</v>
      </c>
      <c r="E18276">
        <v>1</v>
      </c>
      <c r="F18276" t="s">
        <v>25743</v>
      </c>
      <c r="G18276" t="s">
        <v>23</v>
      </c>
      <c r="H18276" t="s">
        <v>24</v>
      </c>
      <c r="I18276" t="s">
        <v>25745</v>
      </c>
      <c r="J18276">
        <v>120</v>
      </c>
      <c r="K18276">
        <v>10</v>
      </c>
      <c r="L18276">
        <v>6</v>
      </c>
      <c r="M18276">
        <v>0.5</v>
      </c>
      <c r="N18276">
        <v>240</v>
      </c>
      <c r="O18276">
        <v>2</v>
      </c>
      <c r="P18276">
        <v>44393</v>
      </c>
      <c r="Q18276">
        <v>44393</v>
      </c>
      <c r="R18276">
        <v>3.934673460108423E+17</v>
      </c>
      <c r="S18276" t="s">
        <v>26</v>
      </c>
      <c r="T18276">
        <v>62</v>
      </c>
      <c r="U18276" t="s">
        <v>27</v>
      </c>
      <c r="V18276" t="s">
        <v>29</v>
      </c>
      <c r="W18276" t="s">
        <v>29</v>
      </c>
      <c r="X18276">
        <v>985.5</v>
      </c>
      <c r="Y18276">
        <v>12</v>
      </c>
      <c r="Z18276">
        <v>4</v>
      </c>
      <c r="AA18276" t="s">
        <v>30</v>
      </c>
      <c r="AB18276" t="s">
        <v>31</v>
      </c>
    </row>
    <row r="18277" spans="1:28" x14ac:dyDescent="0.25">
      <c r="A18277">
        <v>20</v>
      </c>
      <c r="B18277">
        <v>94</v>
      </c>
      <c r="C18277">
        <v>994</v>
      </c>
      <c r="D18277">
        <v>411573</v>
      </c>
      <c r="E18277">
        <v>1</v>
      </c>
      <c r="F18277" t="s">
        <v>25746</v>
      </c>
      <c r="G18277" t="s">
        <v>32</v>
      </c>
      <c r="H18277" t="s">
        <v>24</v>
      </c>
      <c r="I18277" t="s">
        <v>25747</v>
      </c>
      <c r="J18277">
        <v>8</v>
      </c>
      <c r="K18277">
        <v>8</v>
      </c>
      <c r="L18277">
        <v>6.48</v>
      </c>
      <c r="M18277">
        <v>0</v>
      </c>
      <c r="N18277">
        <v>320</v>
      </c>
      <c r="O18277">
        <v>40</v>
      </c>
      <c r="P18277">
        <v>44350</v>
      </c>
      <c r="Q18277">
        <v>44350</v>
      </c>
      <c r="R18277">
        <v>3.930063240074089E+17</v>
      </c>
      <c r="S18277" t="s">
        <v>25747</v>
      </c>
      <c r="T18277">
        <v>309.2</v>
      </c>
      <c r="U18277" t="s">
        <v>27</v>
      </c>
      <c r="V18277" t="s">
        <v>29</v>
      </c>
      <c r="W18277" t="s">
        <v>29</v>
      </c>
      <c r="X18277">
        <v>28.87</v>
      </c>
      <c r="Y18277">
        <v>25</v>
      </c>
      <c r="Z18277">
        <v>3</v>
      </c>
      <c r="AA18277" t="s">
        <v>30</v>
      </c>
      <c r="AB18277" t="s">
        <v>31</v>
      </c>
    </row>
    <row r="18278" spans="1:28" x14ac:dyDescent="0.25">
      <c r="A18278">
        <v>20</v>
      </c>
      <c r="B18278">
        <v>94</v>
      </c>
      <c r="C18278">
        <v>994</v>
      </c>
      <c r="D18278">
        <v>411675</v>
      </c>
      <c r="E18278">
        <v>1</v>
      </c>
      <c r="F18278" t="s">
        <v>25748</v>
      </c>
      <c r="G18278" t="s">
        <v>32</v>
      </c>
      <c r="H18278" t="s">
        <v>24</v>
      </c>
      <c r="I18278" t="s">
        <v>25749</v>
      </c>
      <c r="J18278">
        <v>3</v>
      </c>
      <c r="K18278">
        <v>3</v>
      </c>
      <c r="L18278">
        <v>3.04</v>
      </c>
      <c r="M18278">
        <v>0</v>
      </c>
      <c r="N18278">
        <v>15</v>
      </c>
      <c r="O18278">
        <v>5</v>
      </c>
      <c r="P18278">
        <v>44328</v>
      </c>
      <c r="Q18278">
        <v>44328</v>
      </c>
      <c r="R18278">
        <v>29300310</v>
      </c>
      <c r="S18278" t="s">
        <v>25749</v>
      </c>
      <c r="T18278">
        <v>65.2</v>
      </c>
      <c r="U18278" t="s">
        <v>27</v>
      </c>
      <c r="V18278" t="s">
        <v>29</v>
      </c>
      <c r="W18278" t="s">
        <v>29</v>
      </c>
      <c r="X18278">
        <v>33.69</v>
      </c>
      <c r="Y18278">
        <v>42</v>
      </c>
      <c r="Z18278">
        <v>2</v>
      </c>
      <c r="AA18278" t="s">
        <v>30</v>
      </c>
      <c r="AB18278" t="s">
        <v>31</v>
      </c>
    </row>
    <row r="18279" spans="1:28" x14ac:dyDescent="0.25">
      <c r="A18279">
        <v>20</v>
      </c>
      <c r="B18279">
        <v>94</v>
      </c>
      <c r="C18279">
        <v>994</v>
      </c>
      <c r="D18279">
        <v>411675</v>
      </c>
      <c r="E18279">
        <v>1</v>
      </c>
      <c r="F18279" t="s">
        <v>25748</v>
      </c>
      <c r="G18279" t="s">
        <v>23</v>
      </c>
      <c r="H18279" t="s">
        <v>24</v>
      </c>
      <c r="I18279" t="s">
        <v>25750</v>
      </c>
      <c r="J18279">
        <v>3</v>
      </c>
      <c r="K18279">
        <v>3</v>
      </c>
      <c r="L18279">
        <v>3.04</v>
      </c>
      <c r="M18279">
        <v>0</v>
      </c>
      <c r="N18279">
        <v>18</v>
      </c>
      <c r="O18279">
        <v>6</v>
      </c>
      <c r="P18279">
        <v>44335</v>
      </c>
      <c r="Q18279">
        <v>44335</v>
      </c>
      <c r="R18279">
        <v>1.004740062364227E+17</v>
      </c>
      <c r="S18279" t="s">
        <v>26</v>
      </c>
      <c r="T18279">
        <v>68.239999999999995</v>
      </c>
      <c r="U18279" t="s">
        <v>27</v>
      </c>
      <c r="V18279" t="s">
        <v>29</v>
      </c>
      <c r="W18279" t="s">
        <v>29</v>
      </c>
      <c r="X18279">
        <v>33.69</v>
      </c>
      <c r="Y18279">
        <v>42</v>
      </c>
      <c r="Z18279">
        <v>2</v>
      </c>
      <c r="AA18279" t="s">
        <v>30</v>
      </c>
      <c r="AB18279" t="s">
        <v>31</v>
      </c>
    </row>
    <row r="18280" spans="1:28" x14ac:dyDescent="0.25">
      <c r="A18280">
        <v>20</v>
      </c>
      <c r="B18280">
        <v>94</v>
      </c>
      <c r="C18280">
        <v>994</v>
      </c>
      <c r="D18280">
        <v>411675</v>
      </c>
      <c r="E18280">
        <v>1</v>
      </c>
      <c r="F18280" t="s">
        <v>25748</v>
      </c>
      <c r="G18280" t="s">
        <v>23</v>
      </c>
      <c r="H18280" t="s">
        <v>24</v>
      </c>
      <c r="I18280" t="s">
        <v>25751</v>
      </c>
      <c r="J18280">
        <v>3</v>
      </c>
      <c r="K18280">
        <v>3</v>
      </c>
      <c r="L18280">
        <v>3.04</v>
      </c>
      <c r="M18280">
        <v>0</v>
      </c>
      <c r="N18280">
        <v>18</v>
      </c>
      <c r="O18280">
        <v>6</v>
      </c>
      <c r="P18280">
        <v>44342</v>
      </c>
      <c r="Q18280">
        <v>44342</v>
      </c>
      <c r="R18280">
        <v>29320974</v>
      </c>
      <c r="S18280" t="s">
        <v>26</v>
      </c>
      <c r="T18280">
        <v>68.239999999999995</v>
      </c>
      <c r="U18280" t="s">
        <v>27</v>
      </c>
      <c r="V18280" t="s">
        <v>29</v>
      </c>
      <c r="W18280" t="s">
        <v>29</v>
      </c>
      <c r="X18280">
        <v>33.69</v>
      </c>
      <c r="Y18280">
        <v>42</v>
      </c>
      <c r="Z18280">
        <v>2</v>
      </c>
      <c r="AA18280" t="s">
        <v>30</v>
      </c>
      <c r="AB18280" t="s">
        <v>31</v>
      </c>
    </row>
    <row r="18281" spans="1:28" x14ac:dyDescent="0.25">
      <c r="A18281">
        <v>20</v>
      </c>
      <c r="B18281">
        <v>94</v>
      </c>
      <c r="C18281">
        <v>994</v>
      </c>
      <c r="D18281">
        <v>411722</v>
      </c>
      <c r="E18281">
        <v>1</v>
      </c>
      <c r="F18281" t="s">
        <v>25752</v>
      </c>
      <c r="G18281" t="s">
        <v>32</v>
      </c>
      <c r="H18281" t="s">
        <v>24</v>
      </c>
      <c r="I18281" t="s">
        <v>25753</v>
      </c>
      <c r="J18281">
        <v>3</v>
      </c>
      <c r="K18281">
        <v>3</v>
      </c>
      <c r="L18281">
        <v>2.96</v>
      </c>
      <c r="M18281">
        <v>0</v>
      </c>
      <c r="N18281">
        <v>42</v>
      </c>
      <c r="O18281">
        <v>14</v>
      </c>
      <c r="P18281">
        <v>44253</v>
      </c>
      <c r="Q18281">
        <v>44253</v>
      </c>
      <c r="R18281">
        <v>1.0047400623060675E+17</v>
      </c>
      <c r="S18281" t="s">
        <v>25753</v>
      </c>
      <c r="T18281">
        <v>91.44</v>
      </c>
      <c r="U18281" t="s">
        <v>27</v>
      </c>
      <c r="V18281" t="s">
        <v>29</v>
      </c>
      <c r="W18281" t="s">
        <v>29</v>
      </c>
      <c r="X18281">
        <v>33.69</v>
      </c>
      <c r="Y18281">
        <v>42</v>
      </c>
      <c r="Z18281">
        <v>2</v>
      </c>
      <c r="AA18281" t="s">
        <v>30</v>
      </c>
      <c r="AB18281" t="s">
        <v>31</v>
      </c>
    </row>
    <row r="18282" spans="1:28" x14ac:dyDescent="0.25">
      <c r="A18282">
        <v>20</v>
      </c>
      <c r="B18282">
        <v>94</v>
      </c>
      <c r="C18282">
        <v>994</v>
      </c>
      <c r="D18282">
        <v>411785</v>
      </c>
      <c r="E18282">
        <v>1</v>
      </c>
      <c r="F18282" t="s">
        <v>25754</v>
      </c>
      <c r="G18282" t="s">
        <v>32</v>
      </c>
      <c r="H18282" t="s">
        <v>24</v>
      </c>
      <c r="I18282" t="s">
        <v>25755</v>
      </c>
      <c r="J18282">
        <v>6</v>
      </c>
      <c r="K18282">
        <v>6</v>
      </c>
      <c r="L18282">
        <v>1.8220000000000001</v>
      </c>
      <c r="M18282">
        <v>0</v>
      </c>
      <c r="N18282">
        <v>96</v>
      </c>
      <c r="O18282">
        <v>16</v>
      </c>
      <c r="P18282">
        <v>44382</v>
      </c>
      <c r="Q18282">
        <v>44382</v>
      </c>
      <c r="R18282">
        <v>29383276</v>
      </c>
      <c r="S18282" t="s">
        <v>25755</v>
      </c>
      <c r="T18282">
        <v>79.152000000000001</v>
      </c>
      <c r="U18282" t="s">
        <v>27</v>
      </c>
      <c r="V18282" t="s">
        <v>29</v>
      </c>
      <c r="W18282" t="s">
        <v>29</v>
      </c>
      <c r="X18282">
        <v>22.95</v>
      </c>
      <c r="Y18282">
        <v>8</v>
      </c>
      <c r="Z18282">
        <v>4</v>
      </c>
      <c r="AA18282" t="s">
        <v>30</v>
      </c>
      <c r="AB18282" t="s">
        <v>31</v>
      </c>
    </row>
    <row r="18283" spans="1:28" x14ac:dyDescent="0.25">
      <c r="A18283">
        <v>20</v>
      </c>
      <c r="B18283">
        <v>94</v>
      </c>
      <c r="C18283">
        <v>994</v>
      </c>
      <c r="D18283">
        <v>411837</v>
      </c>
      <c r="E18283">
        <v>1</v>
      </c>
      <c r="F18283" t="s">
        <v>25756</v>
      </c>
      <c r="G18283" t="s">
        <v>32</v>
      </c>
      <c r="H18283" t="s">
        <v>24</v>
      </c>
      <c r="I18283" t="s">
        <v>25757</v>
      </c>
      <c r="J18283">
        <v>12</v>
      </c>
      <c r="K18283">
        <v>12</v>
      </c>
      <c r="L18283">
        <v>3.86</v>
      </c>
      <c r="M18283">
        <v>0</v>
      </c>
      <c r="N18283">
        <v>648</v>
      </c>
      <c r="O18283">
        <v>54</v>
      </c>
      <c r="P18283">
        <v>44621</v>
      </c>
      <c r="Q18283">
        <v>44364</v>
      </c>
      <c r="R18283">
        <v>3.9310081100226074E+17</v>
      </c>
      <c r="S18283" t="s">
        <v>25757</v>
      </c>
      <c r="T18283">
        <v>258.44</v>
      </c>
      <c r="U18283" t="s">
        <v>27</v>
      </c>
      <c r="V18283" t="s">
        <v>29</v>
      </c>
      <c r="W18283" t="s">
        <v>29</v>
      </c>
      <c r="X18283">
        <v>25.73</v>
      </c>
      <c r="Y18283">
        <v>13</v>
      </c>
      <c r="Z18283">
        <v>12</v>
      </c>
      <c r="AA18283" t="s">
        <v>30</v>
      </c>
      <c r="AB18283" t="s">
        <v>31</v>
      </c>
    </row>
    <row r="18284" spans="1:28" x14ac:dyDescent="0.25">
      <c r="A18284">
        <v>20</v>
      </c>
      <c r="B18284">
        <v>94</v>
      </c>
      <c r="C18284">
        <v>994</v>
      </c>
      <c r="D18284">
        <v>411837</v>
      </c>
      <c r="E18284">
        <v>1</v>
      </c>
      <c r="F18284" t="s">
        <v>25756</v>
      </c>
      <c r="G18284" t="s">
        <v>23</v>
      </c>
      <c r="H18284" t="s">
        <v>24</v>
      </c>
      <c r="I18284" t="s">
        <v>25758</v>
      </c>
      <c r="J18284">
        <v>12</v>
      </c>
      <c r="K18284">
        <v>12</v>
      </c>
      <c r="L18284">
        <v>3.86</v>
      </c>
      <c r="M18284">
        <v>0</v>
      </c>
      <c r="N18284">
        <v>1872</v>
      </c>
      <c r="O18284">
        <v>156</v>
      </c>
      <c r="P18284">
        <v>44621</v>
      </c>
      <c r="Q18284">
        <v>44364</v>
      </c>
      <c r="R18284">
        <v>3.9310081100226086E+17</v>
      </c>
      <c r="S18284" t="s">
        <v>26</v>
      </c>
      <c r="T18284">
        <v>652.16</v>
      </c>
      <c r="U18284" t="s">
        <v>27</v>
      </c>
      <c r="V18284" t="s">
        <v>29</v>
      </c>
      <c r="W18284" t="s">
        <v>29</v>
      </c>
      <c r="X18284">
        <v>25.73</v>
      </c>
      <c r="Y18284">
        <v>13</v>
      </c>
      <c r="Z18284">
        <v>12</v>
      </c>
      <c r="AA18284" t="s">
        <v>30</v>
      </c>
      <c r="AB18284" t="s">
        <v>31</v>
      </c>
    </row>
    <row r="18285" spans="1:28" x14ac:dyDescent="0.25">
      <c r="A18285">
        <v>20</v>
      </c>
      <c r="B18285">
        <v>94</v>
      </c>
      <c r="C18285">
        <v>994</v>
      </c>
      <c r="D18285">
        <v>411992</v>
      </c>
      <c r="E18285">
        <v>1</v>
      </c>
      <c r="F18285" t="s">
        <v>25759</v>
      </c>
      <c r="G18285" t="s">
        <v>32</v>
      </c>
      <c r="H18285" t="s">
        <v>24</v>
      </c>
      <c r="I18285" t="s">
        <v>25760</v>
      </c>
      <c r="J18285">
        <v>24</v>
      </c>
      <c r="K18285">
        <v>24</v>
      </c>
      <c r="L18285">
        <v>6.2</v>
      </c>
      <c r="M18285">
        <v>0</v>
      </c>
      <c r="N18285">
        <v>1392</v>
      </c>
      <c r="O18285">
        <v>58</v>
      </c>
      <c r="P18285">
        <v>44054</v>
      </c>
      <c r="Q18285">
        <v>44054</v>
      </c>
      <c r="R18285">
        <v>28709541</v>
      </c>
      <c r="S18285" t="s">
        <v>87</v>
      </c>
      <c r="T18285">
        <v>409.6</v>
      </c>
      <c r="U18285" t="s">
        <v>27</v>
      </c>
      <c r="V18285" t="s">
        <v>29</v>
      </c>
      <c r="W18285" t="s">
        <v>29</v>
      </c>
      <c r="X18285">
        <v>27.05</v>
      </c>
      <c r="Y18285">
        <v>13</v>
      </c>
      <c r="Z18285">
        <v>12</v>
      </c>
      <c r="AA18285" t="s">
        <v>30</v>
      </c>
      <c r="AB18285" t="s">
        <v>31</v>
      </c>
    </row>
    <row r="18286" spans="1:28" x14ac:dyDescent="0.25">
      <c r="A18286">
        <v>20</v>
      </c>
      <c r="B18286">
        <v>94</v>
      </c>
      <c r="C18286">
        <v>994</v>
      </c>
      <c r="D18286">
        <v>411992</v>
      </c>
      <c r="E18286">
        <v>1</v>
      </c>
      <c r="F18286" t="s">
        <v>25759</v>
      </c>
      <c r="G18286" t="s">
        <v>23</v>
      </c>
      <c r="H18286" t="s">
        <v>24</v>
      </c>
      <c r="I18286" t="s">
        <v>25761</v>
      </c>
      <c r="J18286">
        <v>24</v>
      </c>
      <c r="K18286">
        <v>24</v>
      </c>
      <c r="L18286">
        <v>6.2</v>
      </c>
      <c r="M18286">
        <v>0</v>
      </c>
      <c r="N18286">
        <v>4032</v>
      </c>
      <c r="O18286">
        <v>168</v>
      </c>
      <c r="P18286">
        <v>44348</v>
      </c>
      <c r="Q18286">
        <v>44348</v>
      </c>
      <c r="R18286">
        <v>29334605</v>
      </c>
      <c r="S18286" t="s">
        <v>26</v>
      </c>
      <c r="T18286">
        <v>1091.5999999999999</v>
      </c>
      <c r="U18286" t="s">
        <v>27</v>
      </c>
      <c r="V18286" t="s">
        <v>29</v>
      </c>
      <c r="W18286" t="s">
        <v>29</v>
      </c>
      <c r="X18286">
        <v>27.05</v>
      </c>
      <c r="Y18286">
        <v>13</v>
      </c>
      <c r="Z18286">
        <v>12</v>
      </c>
      <c r="AA18286" t="s">
        <v>30</v>
      </c>
      <c r="AB18286" t="s">
        <v>31</v>
      </c>
    </row>
    <row r="18287" spans="1:28" x14ac:dyDescent="0.25">
      <c r="A18287">
        <v>20</v>
      </c>
      <c r="B18287">
        <v>94</v>
      </c>
      <c r="C18287">
        <v>994</v>
      </c>
      <c r="D18287">
        <v>411992</v>
      </c>
      <c r="E18287">
        <v>1</v>
      </c>
      <c r="F18287" t="s">
        <v>25759</v>
      </c>
      <c r="G18287" t="s">
        <v>23</v>
      </c>
      <c r="H18287" t="s">
        <v>24</v>
      </c>
      <c r="I18287" t="s">
        <v>25762</v>
      </c>
      <c r="J18287">
        <v>24</v>
      </c>
      <c r="K18287">
        <v>24</v>
      </c>
      <c r="L18287">
        <v>6.2</v>
      </c>
      <c r="M18287">
        <v>0</v>
      </c>
      <c r="N18287">
        <v>4032</v>
      </c>
      <c r="O18287">
        <v>168</v>
      </c>
      <c r="P18287">
        <v>44348</v>
      </c>
      <c r="Q18287">
        <v>44348</v>
      </c>
      <c r="R18287">
        <v>29334599</v>
      </c>
      <c r="S18287" t="s">
        <v>26</v>
      </c>
      <c r="T18287">
        <v>1091.5999999999999</v>
      </c>
      <c r="U18287" t="s">
        <v>27</v>
      </c>
      <c r="V18287" t="s">
        <v>29</v>
      </c>
      <c r="W18287" t="s">
        <v>29</v>
      </c>
      <c r="X18287">
        <v>27.05</v>
      </c>
      <c r="Y18287">
        <v>13</v>
      </c>
      <c r="Z18287">
        <v>12</v>
      </c>
      <c r="AA18287" t="s">
        <v>30</v>
      </c>
      <c r="AB18287" t="s">
        <v>31</v>
      </c>
    </row>
    <row r="18288" spans="1:28" x14ac:dyDescent="0.25">
      <c r="A18288">
        <v>20</v>
      </c>
      <c r="B18288">
        <v>94</v>
      </c>
      <c r="C18288">
        <v>994</v>
      </c>
      <c r="D18288">
        <v>411992</v>
      </c>
      <c r="E18288">
        <v>1</v>
      </c>
      <c r="F18288" t="s">
        <v>25759</v>
      </c>
      <c r="G18288" t="s">
        <v>23</v>
      </c>
      <c r="H18288" t="s">
        <v>24</v>
      </c>
      <c r="I18288" t="s">
        <v>25763</v>
      </c>
      <c r="J18288">
        <v>24</v>
      </c>
      <c r="K18288">
        <v>24</v>
      </c>
      <c r="L18288">
        <v>6.2</v>
      </c>
      <c r="M18288">
        <v>0</v>
      </c>
      <c r="N18288">
        <v>3936</v>
      </c>
      <c r="O18288">
        <v>164</v>
      </c>
      <c r="P18288">
        <v>44348</v>
      </c>
      <c r="Q18288">
        <v>44348</v>
      </c>
      <c r="R18288">
        <v>29334612</v>
      </c>
      <c r="S18288" t="s">
        <v>26</v>
      </c>
      <c r="T18288">
        <v>1066.8</v>
      </c>
      <c r="U18288" t="s">
        <v>27</v>
      </c>
      <c r="V18288" t="s">
        <v>29</v>
      </c>
      <c r="W18288" t="s">
        <v>29</v>
      </c>
      <c r="X18288">
        <v>27.05</v>
      </c>
      <c r="Y18288">
        <v>13</v>
      </c>
      <c r="Z18288">
        <v>12</v>
      </c>
      <c r="AA18288" t="s">
        <v>30</v>
      </c>
      <c r="AB18288" t="s">
        <v>31</v>
      </c>
    </row>
    <row r="18289" spans="1:28" x14ac:dyDescent="0.25">
      <c r="A18289">
        <v>20</v>
      </c>
      <c r="B18289">
        <v>94</v>
      </c>
      <c r="C18289">
        <v>994</v>
      </c>
      <c r="D18289">
        <v>412155</v>
      </c>
      <c r="E18289">
        <v>1</v>
      </c>
      <c r="F18289" t="s">
        <v>25764</v>
      </c>
      <c r="G18289" t="s">
        <v>32</v>
      </c>
      <c r="H18289" t="s">
        <v>24</v>
      </c>
      <c r="I18289" t="s">
        <v>25765</v>
      </c>
      <c r="J18289">
        <v>9</v>
      </c>
      <c r="K18289">
        <v>9</v>
      </c>
      <c r="L18289">
        <v>1.38</v>
      </c>
      <c r="M18289">
        <v>0</v>
      </c>
      <c r="N18289">
        <v>423</v>
      </c>
      <c r="O18289">
        <v>47</v>
      </c>
      <c r="P18289">
        <v>44588</v>
      </c>
      <c r="Q18289">
        <v>44389</v>
      </c>
      <c r="R18289">
        <v>3.9312580200442816E+17</v>
      </c>
      <c r="S18289" t="s">
        <v>25765</v>
      </c>
      <c r="T18289">
        <v>114.86</v>
      </c>
      <c r="U18289" t="s">
        <v>27</v>
      </c>
      <c r="V18289" t="s">
        <v>29</v>
      </c>
      <c r="W18289" t="s">
        <v>29</v>
      </c>
      <c r="X18289">
        <v>12.23</v>
      </c>
      <c r="Y18289">
        <v>12</v>
      </c>
      <c r="Z18289">
        <v>4</v>
      </c>
      <c r="AA18289" t="s">
        <v>30</v>
      </c>
      <c r="AB18289" t="s">
        <v>31</v>
      </c>
    </row>
    <row r="18290" spans="1:28" x14ac:dyDescent="0.25">
      <c r="A18290">
        <v>20</v>
      </c>
      <c r="B18290">
        <v>94</v>
      </c>
      <c r="C18290">
        <v>994</v>
      </c>
      <c r="D18290">
        <v>412252</v>
      </c>
      <c r="E18290">
        <v>1</v>
      </c>
      <c r="F18290" t="s">
        <v>25766</v>
      </c>
      <c r="G18290" t="s">
        <v>32</v>
      </c>
      <c r="H18290" t="s">
        <v>24</v>
      </c>
      <c r="I18290" t="s">
        <v>25767</v>
      </c>
      <c r="J18290">
        <v>8</v>
      </c>
      <c r="K18290">
        <v>8</v>
      </c>
      <c r="L18290">
        <v>2.2999999999999998</v>
      </c>
      <c r="M18290">
        <v>0</v>
      </c>
      <c r="N18290">
        <v>168</v>
      </c>
      <c r="O18290">
        <v>21</v>
      </c>
      <c r="P18290">
        <v>44608</v>
      </c>
      <c r="Q18290">
        <v>44380</v>
      </c>
      <c r="R18290">
        <v>29374625</v>
      </c>
      <c r="S18290" t="s">
        <v>25767</v>
      </c>
      <c r="T18290">
        <v>98.3</v>
      </c>
      <c r="U18290" t="s">
        <v>27</v>
      </c>
      <c r="V18290" t="s">
        <v>29</v>
      </c>
      <c r="W18290" t="s">
        <v>29</v>
      </c>
      <c r="X18290">
        <v>12.21</v>
      </c>
      <c r="Y18290">
        <v>16</v>
      </c>
      <c r="Z18290">
        <v>4</v>
      </c>
      <c r="AA18290" t="s">
        <v>30</v>
      </c>
      <c r="AB18290" t="s">
        <v>31</v>
      </c>
    </row>
    <row r="18291" spans="1:28" x14ac:dyDescent="0.25">
      <c r="A18291">
        <v>20</v>
      </c>
      <c r="B18291">
        <v>94</v>
      </c>
      <c r="C18291">
        <v>994</v>
      </c>
      <c r="D18291">
        <v>412260</v>
      </c>
      <c r="E18291">
        <v>1</v>
      </c>
      <c r="F18291" t="s">
        <v>25768</v>
      </c>
      <c r="G18291" t="s">
        <v>32</v>
      </c>
      <c r="H18291" t="s">
        <v>24</v>
      </c>
      <c r="I18291" t="s">
        <v>25769</v>
      </c>
      <c r="J18291">
        <v>8</v>
      </c>
      <c r="K18291">
        <v>8</v>
      </c>
      <c r="L18291">
        <v>6.54</v>
      </c>
      <c r="M18291">
        <v>0</v>
      </c>
      <c r="N18291">
        <v>32</v>
      </c>
      <c r="O18291">
        <v>4</v>
      </c>
      <c r="P18291">
        <v>44580</v>
      </c>
      <c r="Q18291">
        <v>44383</v>
      </c>
      <c r="R18291">
        <v>29381371</v>
      </c>
      <c r="S18291" t="s">
        <v>25769</v>
      </c>
      <c r="T18291">
        <v>76.16</v>
      </c>
      <c r="U18291" t="s">
        <v>27</v>
      </c>
      <c r="V18291" t="s">
        <v>29</v>
      </c>
      <c r="W18291" t="s">
        <v>29</v>
      </c>
      <c r="X18291">
        <v>23.58</v>
      </c>
      <c r="Y18291">
        <v>18</v>
      </c>
      <c r="Z18291">
        <v>4</v>
      </c>
      <c r="AA18291" t="s">
        <v>30</v>
      </c>
      <c r="AB18291" t="s">
        <v>31</v>
      </c>
    </row>
    <row r="18292" spans="1:28" x14ac:dyDescent="0.25">
      <c r="A18292">
        <v>20</v>
      </c>
      <c r="B18292">
        <v>94</v>
      </c>
      <c r="C18292">
        <v>994</v>
      </c>
      <c r="D18292">
        <v>412273</v>
      </c>
      <c r="E18292">
        <v>1</v>
      </c>
      <c r="F18292" t="s">
        <v>25770</v>
      </c>
      <c r="G18292" t="s">
        <v>32</v>
      </c>
      <c r="H18292" t="s">
        <v>24</v>
      </c>
      <c r="I18292" t="s">
        <v>25771</v>
      </c>
      <c r="J18292">
        <v>8</v>
      </c>
      <c r="K18292">
        <v>8</v>
      </c>
      <c r="L18292">
        <v>6.54</v>
      </c>
      <c r="M18292">
        <v>0</v>
      </c>
      <c r="N18292">
        <v>56</v>
      </c>
      <c r="O18292">
        <v>7</v>
      </c>
      <c r="P18292">
        <v>44623</v>
      </c>
      <c r="Q18292">
        <v>44383</v>
      </c>
      <c r="R18292">
        <v>29381388</v>
      </c>
      <c r="S18292" t="s">
        <v>25771</v>
      </c>
      <c r="T18292">
        <v>95.78</v>
      </c>
      <c r="U18292" t="s">
        <v>27</v>
      </c>
      <c r="V18292" t="s">
        <v>29</v>
      </c>
      <c r="W18292" t="s">
        <v>29</v>
      </c>
      <c r="X18292">
        <v>23.58</v>
      </c>
      <c r="Y18292">
        <v>18</v>
      </c>
      <c r="Z18292">
        <v>3</v>
      </c>
      <c r="AA18292" t="s">
        <v>30</v>
      </c>
      <c r="AB18292" t="s">
        <v>31</v>
      </c>
    </row>
    <row r="18293" spans="1:28" x14ac:dyDescent="0.25">
      <c r="A18293">
        <v>20</v>
      </c>
      <c r="B18293">
        <v>94</v>
      </c>
      <c r="C18293">
        <v>994</v>
      </c>
      <c r="D18293">
        <v>412346</v>
      </c>
      <c r="E18293">
        <v>1</v>
      </c>
      <c r="F18293" t="s">
        <v>25772</v>
      </c>
      <c r="G18293" t="s">
        <v>32</v>
      </c>
      <c r="H18293" t="s">
        <v>33</v>
      </c>
      <c r="I18293" t="s">
        <v>25773</v>
      </c>
      <c r="J18293">
        <v>60</v>
      </c>
      <c r="K18293">
        <v>6</v>
      </c>
      <c r="L18293">
        <v>7.5</v>
      </c>
      <c r="M18293">
        <v>0.89</v>
      </c>
      <c r="N18293">
        <v>174</v>
      </c>
      <c r="O18293">
        <v>29</v>
      </c>
      <c r="P18293">
        <v>44479</v>
      </c>
      <c r="Q18293">
        <v>44308</v>
      </c>
      <c r="R18293">
        <v>3.9334214220501325E+17</v>
      </c>
      <c r="S18293" t="s">
        <v>25773</v>
      </c>
      <c r="T18293">
        <v>25.81</v>
      </c>
      <c r="U18293" t="s">
        <v>27</v>
      </c>
      <c r="V18293" t="s">
        <v>29</v>
      </c>
      <c r="W18293" t="s">
        <v>29</v>
      </c>
      <c r="X18293">
        <v>12.55</v>
      </c>
      <c r="Y18293">
        <v>10</v>
      </c>
      <c r="Z18293">
        <v>10</v>
      </c>
      <c r="AA18293" t="s">
        <v>30</v>
      </c>
      <c r="AB18293" t="s">
        <v>31</v>
      </c>
    </row>
    <row r="18294" spans="1:28" x14ac:dyDescent="0.25">
      <c r="A18294">
        <v>20</v>
      </c>
      <c r="B18294">
        <v>94</v>
      </c>
      <c r="C18294">
        <v>994</v>
      </c>
      <c r="D18294">
        <v>412346</v>
      </c>
      <c r="E18294">
        <v>1</v>
      </c>
      <c r="F18294" t="s">
        <v>25772</v>
      </c>
      <c r="G18294" t="s">
        <v>23</v>
      </c>
      <c r="H18294" t="s">
        <v>24</v>
      </c>
      <c r="I18294" t="s">
        <v>25774</v>
      </c>
      <c r="J18294">
        <v>60</v>
      </c>
      <c r="K18294">
        <v>6</v>
      </c>
      <c r="L18294">
        <v>7.5</v>
      </c>
      <c r="M18294">
        <v>0.89</v>
      </c>
      <c r="N18294">
        <v>600</v>
      </c>
      <c r="O18294">
        <v>10</v>
      </c>
      <c r="P18294">
        <v>44668</v>
      </c>
      <c r="Q18294">
        <v>44392</v>
      </c>
      <c r="R18294">
        <v>3.9334214220513133E+17</v>
      </c>
      <c r="S18294" t="s">
        <v>26</v>
      </c>
      <c r="T18294">
        <v>125</v>
      </c>
      <c r="U18294" t="s">
        <v>27</v>
      </c>
      <c r="V18294" t="s">
        <v>29</v>
      </c>
      <c r="W18294" t="s">
        <v>29</v>
      </c>
      <c r="X18294">
        <v>12.55</v>
      </c>
      <c r="Y18294">
        <v>10</v>
      </c>
      <c r="Z18294">
        <v>10</v>
      </c>
      <c r="AA18294" t="s">
        <v>30</v>
      </c>
      <c r="AB18294" t="s">
        <v>31</v>
      </c>
    </row>
    <row r="18295" spans="1:28" x14ac:dyDescent="0.25">
      <c r="A18295">
        <v>20</v>
      </c>
      <c r="B18295">
        <v>94</v>
      </c>
      <c r="C18295">
        <v>994</v>
      </c>
      <c r="D18295">
        <v>412469</v>
      </c>
      <c r="E18295">
        <v>1</v>
      </c>
      <c r="F18295" t="s">
        <v>25775</v>
      </c>
      <c r="G18295" t="s">
        <v>23</v>
      </c>
      <c r="H18295" t="s">
        <v>24</v>
      </c>
      <c r="I18295" t="s">
        <v>25776</v>
      </c>
      <c r="J18295">
        <v>6</v>
      </c>
      <c r="K18295">
        <v>6</v>
      </c>
      <c r="L18295">
        <v>1.35</v>
      </c>
      <c r="M18295">
        <v>0</v>
      </c>
      <c r="N18295">
        <v>240</v>
      </c>
      <c r="O18295">
        <v>40</v>
      </c>
      <c r="P18295">
        <v>44624</v>
      </c>
      <c r="Q18295">
        <v>44386</v>
      </c>
      <c r="R18295">
        <v>3.7613030864407194E+17</v>
      </c>
      <c r="S18295" t="s">
        <v>26</v>
      </c>
      <c r="T18295">
        <v>104</v>
      </c>
      <c r="U18295" t="s">
        <v>27</v>
      </c>
      <c r="V18295" t="s">
        <v>29</v>
      </c>
      <c r="W18295" t="s">
        <v>29</v>
      </c>
      <c r="X18295">
        <v>20.28</v>
      </c>
      <c r="Y18295">
        <v>24</v>
      </c>
      <c r="Z18295">
        <v>6</v>
      </c>
      <c r="AA18295" t="s">
        <v>30</v>
      </c>
      <c r="AB18295" t="s">
        <v>31</v>
      </c>
    </row>
    <row r="18296" spans="1:28" x14ac:dyDescent="0.25">
      <c r="A18296">
        <v>20</v>
      </c>
      <c r="B18296">
        <v>94</v>
      </c>
      <c r="C18296">
        <v>994</v>
      </c>
      <c r="D18296">
        <v>412469</v>
      </c>
      <c r="E18296">
        <v>1</v>
      </c>
      <c r="F18296" t="s">
        <v>25775</v>
      </c>
      <c r="G18296" t="s">
        <v>32</v>
      </c>
      <c r="H18296" t="s">
        <v>24</v>
      </c>
      <c r="I18296" t="s">
        <v>25777</v>
      </c>
      <c r="J18296">
        <v>6</v>
      </c>
      <c r="K18296">
        <v>6</v>
      </c>
      <c r="L18296">
        <v>1.35</v>
      </c>
      <c r="M18296">
        <v>0</v>
      </c>
      <c r="N18296">
        <v>72</v>
      </c>
      <c r="O18296">
        <v>12</v>
      </c>
      <c r="P18296">
        <v>44612</v>
      </c>
      <c r="Q18296">
        <v>44356</v>
      </c>
      <c r="R18296">
        <v>61642256</v>
      </c>
      <c r="S18296" t="s">
        <v>25777</v>
      </c>
      <c r="T18296">
        <v>66.2</v>
      </c>
      <c r="U18296" t="s">
        <v>27</v>
      </c>
      <c r="V18296" t="s">
        <v>29</v>
      </c>
      <c r="W18296" t="s">
        <v>29</v>
      </c>
      <c r="X18296">
        <v>20.28</v>
      </c>
      <c r="Y18296">
        <v>24</v>
      </c>
      <c r="Z18296">
        <v>6</v>
      </c>
      <c r="AA18296" t="s">
        <v>30</v>
      </c>
      <c r="AB18296" t="s">
        <v>31</v>
      </c>
    </row>
    <row r="18297" spans="1:28" x14ac:dyDescent="0.25">
      <c r="A18297">
        <v>20</v>
      </c>
      <c r="B18297">
        <v>94</v>
      </c>
      <c r="C18297">
        <v>994</v>
      </c>
      <c r="D18297">
        <v>412595</v>
      </c>
      <c r="E18297">
        <v>1</v>
      </c>
      <c r="F18297" t="s">
        <v>25778</v>
      </c>
      <c r="G18297" t="s">
        <v>32</v>
      </c>
      <c r="H18297" t="s">
        <v>24</v>
      </c>
      <c r="I18297" t="s">
        <v>25779</v>
      </c>
      <c r="J18297">
        <v>12</v>
      </c>
      <c r="K18297">
        <v>12</v>
      </c>
      <c r="L18297">
        <v>4.2</v>
      </c>
      <c r="M18297">
        <v>0</v>
      </c>
      <c r="N18297">
        <v>660</v>
      </c>
      <c r="O18297">
        <v>55</v>
      </c>
      <c r="P18297">
        <v>44347</v>
      </c>
      <c r="Q18297">
        <v>44347</v>
      </c>
      <c r="R18297">
        <v>3.9310155003217005E+17</v>
      </c>
      <c r="S18297" t="s">
        <v>25779</v>
      </c>
      <c r="T18297">
        <v>281</v>
      </c>
      <c r="U18297" t="s">
        <v>27</v>
      </c>
      <c r="V18297" t="s">
        <v>29</v>
      </c>
      <c r="W18297" t="s">
        <v>29</v>
      </c>
      <c r="X18297">
        <v>26.32</v>
      </c>
      <c r="Y18297">
        <v>25</v>
      </c>
      <c r="Z18297">
        <v>7</v>
      </c>
      <c r="AA18297" t="s">
        <v>30</v>
      </c>
      <c r="AB18297" t="s">
        <v>31</v>
      </c>
    </row>
    <row r="18298" spans="1:28" x14ac:dyDescent="0.25">
      <c r="A18298">
        <v>20</v>
      </c>
      <c r="B18298">
        <v>94</v>
      </c>
      <c r="C18298">
        <v>994</v>
      </c>
      <c r="D18298">
        <v>412671</v>
      </c>
      <c r="E18298">
        <v>1</v>
      </c>
      <c r="F18298" t="s">
        <v>25780</v>
      </c>
      <c r="G18298" t="s">
        <v>32</v>
      </c>
      <c r="H18298" t="s">
        <v>24</v>
      </c>
      <c r="I18298" t="s">
        <v>25781</v>
      </c>
      <c r="J18298">
        <v>12</v>
      </c>
      <c r="K18298">
        <v>12</v>
      </c>
      <c r="L18298">
        <v>0.75</v>
      </c>
      <c r="M18298">
        <v>0</v>
      </c>
      <c r="N18298">
        <v>804</v>
      </c>
      <c r="O18298">
        <v>67</v>
      </c>
      <c r="P18298">
        <v>45066</v>
      </c>
      <c r="Q18298">
        <v>44372</v>
      </c>
      <c r="R18298">
        <v>3.9300667052340192E+17</v>
      </c>
      <c r="S18298" t="s">
        <v>25781</v>
      </c>
      <c r="T18298">
        <v>100.25</v>
      </c>
      <c r="U18298" t="s">
        <v>27</v>
      </c>
      <c r="V18298" t="s">
        <v>29</v>
      </c>
      <c r="W18298" t="s">
        <v>29</v>
      </c>
      <c r="X18298">
        <v>16.78</v>
      </c>
      <c r="Y18298">
        <v>50</v>
      </c>
      <c r="Z18298">
        <v>6</v>
      </c>
      <c r="AA18298" t="s">
        <v>30</v>
      </c>
      <c r="AB18298" t="s">
        <v>31</v>
      </c>
    </row>
    <row r="18299" spans="1:28" x14ac:dyDescent="0.25">
      <c r="A18299">
        <v>20</v>
      </c>
      <c r="B18299">
        <v>94</v>
      </c>
      <c r="C18299">
        <v>994</v>
      </c>
      <c r="D18299">
        <v>412671</v>
      </c>
      <c r="E18299">
        <v>1</v>
      </c>
      <c r="F18299" t="s">
        <v>25780</v>
      </c>
      <c r="G18299" t="s">
        <v>23</v>
      </c>
      <c r="H18299" t="s">
        <v>24</v>
      </c>
      <c r="I18299" t="s">
        <v>25782</v>
      </c>
      <c r="J18299">
        <v>12</v>
      </c>
      <c r="K18299">
        <v>12</v>
      </c>
      <c r="L18299">
        <v>0.75</v>
      </c>
      <c r="M18299">
        <v>0</v>
      </c>
      <c r="N18299">
        <v>1800</v>
      </c>
      <c r="O18299">
        <v>150</v>
      </c>
      <c r="P18299">
        <v>45080</v>
      </c>
      <c r="Q18299">
        <v>44392</v>
      </c>
      <c r="R18299">
        <v>29398089</v>
      </c>
      <c r="S18299" t="s">
        <v>26</v>
      </c>
      <c r="T18299">
        <v>162.5</v>
      </c>
      <c r="U18299" t="s">
        <v>27</v>
      </c>
      <c r="V18299" t="s">
        <v>28</v>
      </c>
      <c r="W18299" t="s">
        <v>29</v>
      </c>
      <c r="X18299">
        <v>16.78</v>
      </c>
      <c r="Y18299">
        <v>50</v>
      </c>
      <c r="Z18299">
        <v>6</v>
      </c>
      <c r="AA18299" t="s">
        <v>30</v>
      </c>
      <c r="AB18299" t="s">
        <v>31</v>
      </c>
    </row>
    <row r="18300" spans="1:28" x14ac:dyDescent="0.25">
      <c r="A18300">
        <v>20</v>
      </c>
      <c r="B18300">
        <v>94</v>
      </c>
      <c r="C18300">
        <v>994</v>
      </c>
      <c r="D18300">
        <v>412671</v>
      </c>
      <c r="E18300">
        <v>1</v>
      </c>
      <c r="F18300" t="s">
        <v>25780</v>
      </c>
      <c r="G18300" t="s">
        <v>23</v>
      </c>
      <c r="H18300" t="s">
        <v>24</v>
      </c>
      <c r="I18300" t="s">
        <v>25783</v>
      </c>
      <c r="J18300">
        <v>12</v>
      </c>
      <c r="K18300">
        <v>12</v>
      </c>
      <c r="L18300">
        <v>0.75</v>
      </c>
      <c r="M18300">
        <v>0</v>
      </c>
      <c r="N18300">
        <v>1800</v>
      </c>
      <c r="O18300">
        <v>150</v>
      </c>
      <c r="P18300">
        <v>45080</v>
      </c>
      <c r="Q18300">
        <v>44386</v>
      </c>
      <c r="R18300">
        <v>3.9300667052343846E+17</v>
      </c>
      <c r="S18300" t="s">
        <v>26</v>
      </c>
      <c r="T18300">
        <v>162.5</v>
      </c>
      <c r="U18300" t="s">
        <v>27</v>
      </c>
      <c r="V18300" t="s">
        <v>29</v>
      </c>
      <c r="W18300" t="s">
        <v>29</v>
      </c>
      <c r="X18300">
        <v>16.78</v>
      </c>
      <c r="Y18300">
        <v>50</v>
      </c>
      <c r="Z18300">
        <v>6</v>
      </c>
      <c r="AA18300" t="s">
        <v>30</v>
      </c>
      <c r="AB18300" t="s">
        <v>31</v>
      </c>
    </row>
    <row r="18301" spans="1:28" x14ac:dyDescent="0.25">
      <c r="A18301">
        <v>20</v>
      </c>
      <c r="B18301">
        <v>94</v>
      </c>
      <c r="C18301">
        <v>994</v>
      </c>
      <c r="D18301">
        <v>412689</v>
      </c>
      <c r="E18301">
        <v>1</v>
      </c>
      <c r="F18301" t="s">
        <v>25784</v>
      </c>
      <c r="G18301" t="s">
        <v>32</v>
      </c>
      <c r="H18301" t="s">
        <v>24</v>
      </c>
      <c r="I18301" t="s">
        <v>25785</v>
      </c>
      <c r="J18301">
        <v>6</v>
      </c>
      <c r="K18301">
        <v>6</v>
      </c>
      <c r="L18301">
        <v>0.63</v>
      </c>
      <c r="M18301">
        <v>0</v>
      </c>
      <c r="N18301">
        <v>432</v>
      </c>
      <c r="O18301">
        <v>72</v>
      </c>
      <c r="P18301">
        <v>44875</v>
      </c>
      <c r="Q18301">
        <v>44365</v>
      </c>
      <c r="R18301">
        <v>1.9393151360059536E+17</v>
      </c>
      <c r="S18301" t="s">
        <v>25785</v>
      </c>
      <c r="T18301">
        <v>95.36</v>
      </c>
      <c r="U18301" t="s">
        <v>27</v>
      </c>
      <c r="V18301" t="s">
        <v>29</v>
      </c>
      <c r="W18301" t="s">
        <v>29</v>
      </c>
      <c r="X18301">
        <v>22.86</v>
      </c>
      <c r="Y18301">
        <v>16</v>
      </c>
      <c r="Z18301">
        <v>5</v>
      </c>
      <c r="AA18301" t="s">
        <v>30</v>
      </c>
      <c r="AB18301" t="s">
        <v>31</v>
      </c>
    </row>
    <row r="18302" spans="1:28" x14ac:dyDescent="0.25">
      <c r="A18302">
        <v>20</v>
      </c>
      <c r="B18302">
        <v>94</v>
      </c>
      <c r="C18302">
        <v>994</v>
      </c>
      <c r="D18302">
        <v>412728</v>
      </c>
      <c r="E18302">
        <v>1</v>
      </c>
      <c r="F18302" t="s">
        <v>25786</v>
      </c>
      <c r="G18302" t="s">
        <v>32</v>
      </c>
      <c r="H18302" t="s">
        <v>24</v>
      </c>
      <c r="I18302" t="s">
        <v>25787</v>
      </c>
      <c r="J18302">
        <v>12</v>
      </c>
      <c r="K18302">
        <v>12</v>
      </c>
      <c r="L18302">
        <v>6.0519999999999996</v>
      </c>
      <c r="M18302">
        <v>0</v>
      </c>
      <c r="N18302">
        <v>0</v>
      </c>
      <c r="O18302">
        <v>0</v>
      </c>
      <c r="S18302" t="s">
        <v>25787</v>
      </c>
      <c r="T18302">
        <v>0</v>
      </c>
      <c r="U18302" t="s">
        <v>27</v>
      </c>
      <c r="V18302" t="s">
        <v>26</v>
      </c>
      <c r="W18302" t="s">
        <v>29</v>
      </c>
      <c r="X18302">
        <v>29.72</v>
      </c>
      <c r="Y18302">
        <v>16</v>
      </c>
      <c r="Z18302">
        <v>4</v>
      </c>
      <c r="AA18302" t="s">
        <v>30</v>
      </c>
      <c r="AB18302" t="s">
        <v>31</v>
      </c>
    </row>
    <row r="18303" spans="1:28" x14ac:dyDescent="0.25">
      <c r="A18303">
        <v>20</v>
      </c>
      <c r="B18303">
        <v>94</v>
      </c>
      <c r="C18303">
        <v>994</v>
      </c>
      <c r="D18303">
        <v>413017</v>
      </c>
      <c r="E18303">
        <v>1</v>
      </c>
      <c r="F18303" t="s">
        <v>25788</v>
      </c>
      <c r="G18303" t="s">
        <v>23</v>
      </c>
      <c r="H18303" t="s">
        <v>24</v>
      </c>
      <c r="I18303" t="s">
        <v>25789</v>
      </c>
      <c r="J18303">
        <v>2700</v>
      </c>
      <c r="K18303">
        <v>100</v>
      </c>
      <c r="L18303">
        <v>14</v>
      </c>
      <c r="M18303">
        <v>0.5</v>
      </c>
      <c r="N18303">
        <v>5400</v>
      </c>
      <c r="O18303">
        <v>2</v>
      </c>
      <c r="P18303">
        <v>44384</v>
      </c>
      <c r="Q18303">
        <v>44384</v>
      </c>
      <c r="R18303">
        <v>9.3291810292948128E+16</v>
      </c>
      <c r="S18303" t="s">
        <v>26</v>
      </c>
      <c r="T18303">
        <v>78</v>
      </c>
      <c r="U18303" t="s">
        <v>27</v>
      </c>
      <c r="V18303" t="s">
        <v>29</v>
      </c>
      <c r="W18303" t="s">
        <v>29</v>
      </c>
      <c r="X18303">
        <v>20</v>
      </c>
      <c r="Y18303">
        <v>10</v>
      </c>
      <c r="Z18303">
        <v>4</v>
      </c>
      <c r="AA18303" t="s">
        <v>30</v>
      </c>
      <c r="AB18303" t="s">
        <v>31</v>
      </c>
    </row>
    <row r="18304" spans="1:28" x14ac:dyDescent="0.25">
      <c r="A18304">
        <v>20</v>
      </c>
      <c r="B18304">
        <v>94</v>
      </c>
      <c r="C18304">
        <v>994</v>
      </c>
      <c r="D18304">
        <v>413017</v>
      </c>
      <c r="E18304">
        <v>1</v>
      </c>
      <c r="F18304" t="s">
        <v>25788</v>
      </c>
      <c r="G18304" t="s">
        <v>32</v>
      </c>
      <c r="H18304" t="s">
        <v>33</v>
      </c>
      <c r="I18304" t="s">
        <v>25790</v>
      </c>
      <c r="J18304">
        <v>2700</v>
      </c>
      <c r="K18304">
        <v>100</v>
      </c>
      <c r="L18304">
        <v>14</v>
      </c>
      <c r="M18304">
        <v>0.5</v>
      </c>
      <c r="N18304">
        <v>300</v>
      </c>
      <c r="O18304">
        <v>3</v>
      </c>
      <c r="P18304">
        <v>44379</v>
      </c>
      <c r="Q18304">
        <v>44379</v>
      </c>
      <c r="R18304">
        <v>9.3291810291061312E+16</v>
      </c>
      <c r="S18304" t="s">
        <v>25790</v>
      </c>
      <c r="T18304">
        <v>1.5</v>
      </c>
      <c r="U18304" t="s">
        <v>27</v>
      </c>
      <c r="V18304" t="s">
        <v>29</v>
      </c>
      <c r="W18304" t="s">
        <v>29</v>
      </c>
      <c r="X18304">
        <v>20</v>
      </c>
      <c r="Y18304">
        <v>10</v>
      </c>
      <c r="Z18304">
        <v>4</v>
      </c>
      <c r="AA18304" t="s">
        <v>30</v>
      </c>
      <c r="AB18304" t="s">
        <v>31</v>
      </c>
    </row>
    <row r="18305" spans="1:28" x14ac:dyDescent="0.25">
      <c r="A18305">
        <v>20</v>
      </c>
      <c r="B18305">
        <v>94</v>
      </c>
      <c r="C18305">
        <v>994</v>
      </c>
      <c r="D18305">
        <v>413041</v>
      </c>
      <c r="E18305">
        <v>1</v>
      </c>
      <c r="F18305" t="s">
        <v>25791</v>
      </c>
      <c r="G18305" t="s">
        <v>23</v>
      </c>
      <c r="H18305" t="s">
        <v>24</v>
      </c>
      <c r="I18305" t="s">
        <v>25792</v>
      </c>
      <c r="J18305">
        <v>48</v>
      </c>
      <c r="K18305">
        <v>6</v>
      </c>
      <c r="L18305">
        <v>12.154</v>
      </c>
      <c r="M18305">
        <v>1.51</v>
      </c>
      <c r="N18305">
        <v>192</v>
      </c>
      <c r="O18305">
        <v>4</v>
      </c>
      <c r="P18305">
        <v>44361</v>
      </c>
      <c r="Q18305">
        <v>44361</v>
      </c>
      <c r="R18305">
        <v>1.9310059001035923E+17</v>
      </c>
      <c r="S18305" t="s">
        <v>26</v>
      </c>
      <c r="T18305">
        <v>98.616</v>
      </c>
      <c r="U18305" t="s">
        <v>27</v>
      </c>
      <c r="V18305" t="s">
        <v>29</v>
      </c>
      <c r="W18305" t="s">
        <v>29</v>
      </c>
      <c r="X18305">
        <v>23.28</v>
      </c>
      <c r="Y18305">
        <v>8</v>
      </c>
      <c r="Z18305">
        <v>7</v>
      </c>
      <c r="AA18305" t="s">
        <v>30</v>
      </c>
      <c r="AB18305" t="s">
        <v>31</v>
      </c>
    </row>
    <row r="18306" spans="1:28" x14ac:dyDescent="0.25">
      <c r="A18306">
        <v>20</v>
      </c>
      <c r="B18306">
        <v>94</v>
      </c>
      <c r="C18306">
        <v>994</v>
      </c>
      <c r="D18306">
        <v>413041</v>
      </c>
      <c r="E18306">
        <v>1</v>
      </c>
      <c r="F18306" t="s">
        <v>25791</v>
      </c>
      <c r="G18306" t="s">
        <v>32</v>
      </c>
      <c r="H18306" t="s">
        <v>33</v>
      </c>
      <c r="I18306" t="s">
        <v>25793</v>
      </c>
      <c r="J18306">
        <v>48</v>
      </c>
      <c r="K18306">
        <v>6</v>
      </c>
      <c r="L18306">
        <v>12.154</v>
      </c>
      <c r="M18306">
        <v>1.51</v>
      </c>
      <c r="N18306">
        <v>48</v>
      </c>
      <c r="O18306">
        <v>8</v>
      </c>
      <c r="P18306">
        <v>44361</v>
      </c>
      <c r="Q18306">
        <v>44361</v>
      </c>
      <c r="R18306">
        <v>3.931005900103456E+17</v>
      </c>
      <c r="S18306" t="s">
        <v>25793</v>
      </c>
      <c r="T18306">
        <v>12.08</v>
      </c>
      <c r="U18306" t="s">
        <v>27</v>
      </c>
      <c r="V18306" t="s">
        <v>29</v>
      </c>
      <c r="W18306" t="s">
        <v>29</v>
      </c>
      <c r="X18306">
        <v>23.28</v>
      </c>
      <c r="Y18306">
        <v>8</v>
      </c>
      <c r="Z18306">
        <v>7</v>
      </c>
      <c r="AA18306" t="s">
        <v>30</v>
      </c>
      <c r="AB18306" t="s">
        <v>31</v>
      </c>
    </row>
    <row r="18307" spans="1:28" x14ac:dyDescent="0.25">
      <c r="A18307">
        <v>20</v>
      </c>
      <c r="B18307">
        <v>94</v>
      </c>
      <c r="C18307">
        <v>994</v>
      </c>
      <c r="D18307">
        <v>413041</v>
      </c>
      <c r="E18307">
        <v>1</v>
      </c>
      <c r="F18307" t="s">
        <v>25791</v>
      </c>
      <c r="G18307" t="s">
        <v>23</v>
      </c>
      <c r="H18307" t="s">
        <v>24</v>
      </c>
      <c r="I18307" t="s">
        <v>25794</v>
      </c>
      <c r="J18307">
        <v>48</v>
      </c>
      <c r="K18307">
        <v>6</v>
      </c>
      <c r="L18307">
        <v>12.154</v>
      </c>
      <c r="M18307">
        <v>1.51</v>
      </c>
      <c r="N18307">
        <v>384</v>
      </c>
      <c r="O18307">
        <v>8</v>
      </c>
      <c r="P18307">
        <v>44393</v>
      </c>
      <c r="Q18307">
        <v>44393</v>
      </c>
      <c r="R18307">
        <v>1.9310059001045699E+17</v>
      </c>
      <c r="S18307" t="s">
        <v>26</v>
      </c>
      <c r="T18307">
        <v>147.232</v>
      </c>
      <c r="U18307" t="s">
        <v>27</v>
      </c>
      <c r="V18307" t="s">
        <v>28</v>
      </c>
      <c r="W18307" t="s">
        <v>29</v>
      </c>
      <c r="X18307">
        <v>23.28</v>
      </c>
      <c r="Y18307">
        <v>8</v>
      </c>
      <c r="Z18307">
        <v>7</v>
      </c>
      <c r="AA18307" t="s">
        <v>30</v>
      </c>
      <c r="AB18307" t="s">
        <v>31</v>
      </c>
    </row>
    <row r="18308" spans="1:28" x14ac:dyDescent="0.25">
      <c r="A18308">
        <v>20</v>
      </c>
      <c r="B18308">
        <v>94</v>
      </c>
      <c r="C18308">
        <v>994</v>
      </c>
      <c r="D18308">
        <v>413119</v>
      </c>
      <c r="E18308">
        <v>1</v>
      </c>
      <c r="F18308" t="s">
        <v>25795</v>
      </c>
      <c r="G18308" t="s">
        <v>23</v>
      </c>
      <c r="H18308" t="s">
        <v>24</v>
      </c>
      <c r="I18308" t="s">
        <v>25796</v>
      </c>
      <c r="J18308">
        <v>12</v>
      </c>
      <c r="K18308">
        <v>12</v>
      </c>
      <c r="L18308">
        <v>3</v>
      </c>
      <c r="M18308">
        <v>0</v>
      </c>
      <c r="N18308">
        <v>216</v>
      </c>
      <c r="O18308">
        <v>18</v>
      </c>
      <c r="P18308">
        <v>44378</v>
      </c>
      <c r="Q18308">
        <v>44301</v>
      </c>
      <c r="R18308">
        <v>3.9310560032444237E+17</v>
      </c>
      <c r="S18308" t="s">
        <v>26</v>
      </c>
      <c r="T18308">
        <v>104</v>
      </c>
      <c r="U18308" t="s">
        <v>27</v>
      </c>
      <c r="V18308" t="s">
        <v>60</v>
      </c>
      <c r="W18308" t="s">
        <v>29</v>
      </c>
      <c r="X18308">
        <v>31.4</v>
      </c>
      <c r="Y18308">
        <v>16</v>
      </c>
      <c r="Z18308">
        <v>7</v>
      </c>
      <c r="AA18308" t="s">
        <v>30</v>
      </c>
      <c r="AB18308" t="s">
        <v>31</v>
      </c>
    </row>
    <row r="18309" spans="1:28" x14ac:dyDescent="0.25">
      <c r="A18309">
        <v>20</v>
      </c>
      <c r="B18309">
        <v>94</v>
      </c>
      <c r="C18309">
        <v>994</v>
      </c>
      <c r="D18309">
        <v>413119</v>
      </c>
      <c r="E18309">
        <v>1</v>
      </c>
      <c r="F18309" t="s">
        <v>25795</v>
      </c>
      <c r="G18309" t="s">
        <v>32</v>
      </c>
      <c r="H18309" t="s">
        <v>24</v>
      </c>
      <c r="I18309" t="s">
        <v>25797</v>
      </c>
      <c r="J18309">
        <v>12</v>
      </c>
      <c r="K18309">
        <v>12</v>
      </c>
      <c r="L18309">
        <v>3</v>
      </c>
      <c r="M18309">
        <v>0</v>
      </c>
      <c r="N18309">
        <v>156</v>
      </c>
      <c r="O18309">
        <v>13</v>
      </c>
      <c r="P18309">
        <v>44455</v>
      </c>
      <c r="Q18309">
        <v>44384</v>
      </c>
      <c r="R18309">
        <v>3.9310560032525197E+17</v>
      </c>
      <c r="S18309" t="s">
        <v>25797</v>
      </c>
      <c r="T18309">
        <v>89</v>
      </c>
      <c r="U18309" t="s">
        <v>27</v>
      </c>
      <c r="V18309" t="s">
        <v>29</v>
      </c>
      <c r="W18309" t="s">
        <v>29</v>
      </c>
      <c r="X18309">
        <v>31.4</v>
      </c>
      <c r="Y18309">
        <v>16</v>
      </c>
      <c r="Z18309">
        <v>7</v>
      </c>
      <c r="AA18309" t="s">
        <v>30</v>
      </c>
      <c r="AB18309" t="s">
        <v>31</v>
      </c>
    </row>
    <row r="18310" spans="1:28" x14ac:dyDescent="0.25">
      <c r="A18310">
        <v>20</v>
      </c>
      <c r="B18310">
        <v>94</v>
      </c>
      <c r="C18310">
        <v>994</v>
      </c>
      <c r="D18310">
        <v>413127</v>
      </c>
      <c r="E18310">
        <v>1</v>
      </c>
      <c r="F18310" t="s">
        <v>25798</v>
      </c>
      <c r="G18310" t="s">
        <v>32</v>
      </c>
      <c r="H18310" t="s">
        <v>24</v>
      </c>
      <c r="I18310" t="s">
        <v>25799</v>
      </c>
      <c r="J18310">
        <v>12</v>
      </c>
      <c r="K18310">
        <v>12</v>
      </c>
      <c r="L18310">
        <v>3</v>
      </c>
      <c r="M18310">
        <v>0</v>
      </c>
      <c r="N18310">
        <v>72</v>
      </c>
      <c r="O18310">
        <v>6</v>
      </c>
      <c r="P18310">
        <v>44455</v>
      </c>
      <c r="Q18310">
        <v>44383</v>
      </c>
      <c r="R18310">
        <v>3.931056003251856E+17</v>
      </c>
      <c r="S18310" t="s">
        <v>25799</v>
      </c>
      <c r="T18310">
        <v>18</v>
      </c>
      <c r="U18310" t="s">
        <v>27</v>
      </c>
      <c r="V18310" t="s">
        <v>29</v>
      </c>
      <c r="W18310" t="s">
        <v>29</v>
      </c>
      <c r="X18310">
        <v>31.4</v>
      </c>
      <c r="Y18310">
        <v>16</v>
      </c>
      <c r="Z18310">
        <v>7</v>
      </c>
      <c r="AA18310" t="s">
        <v>30</v>
      </c>
      <c r="AB18310" t="s">
        <v>31</v>
      </c>
    </row>
    <row r="18311" spans="1:28" x14ac:dyDescent="0.25">
      <c r="A18311">
        <v>20</v>
      </c>
      <c r="B18311">
        <v>94</v>
      </c>
      <c r="C18311">
        <v>994</v>
      </c>
      <c r="D18311">
        <v>413127</v>
      </c>
      <c r="E18311">
        <v>1</v>
      </c>
      <c r="F18311" t="s">
        <v>25798</v>
      </c>
      <c r="G18311" t="s">
        <v>23</v>
      </c>
      <c r="H18311" t="s">
        <v>24</v>
      </c>
      <c r="I18311" t="s">
        <v>25800</v>
      </c>
      <c r="J18311">
        <v>12</v>
      </c>
      <c r="K18311">
        <v>12</v>
      </c>
      <c r="L18311">
        <v>3</v>
      </c>
      <c r="M18311">
        <v>0</v>
      </c>
      <c r="N18311">
        <v>24</v>
      </c>
      <c r="O18311">
        <v>2</v>
      </c>
      <c r="P18311">
        <v>44393</v>
      </c>
      <c r="Q18311">
        <v>44301</v>
      </c>
      <c r="R18311">
        <v>3.9310560032444237E+17</v>
      </c>
      <c r="S18311" t="s">
        <v>26</v>
      </c>
      <c r="T18311">
        <v>56</v>
      </c>
      <c r="U18311" t="s">
        <v>27</v>
      </c>
      <c r="V18311" t="s">
        <v>60</v>
      </c>
      <c r="W18311" t="s">
        <v>29</v>
      </c>
      <c r="X18311">
        <v>31.4</v>
      </c>
      <c r="Y18311">
        <v>16</v>
      </c>
      <c r="Z18311">
        <v>7</v>
      </c>
      <c r="AA18311" t="s">
        <v>30</v>
      </c>
      <c r="AB18311" t="s">
        <v>31</v>
      </c>
    </row>
    <row r="18312" spans="1:28" x14ac:dyDescent="0.25">
      <c r="A18312">
        <v>20</v>
      </c>
      <c r="B18312">
        <v>94</v>
      </c>
      <c r="C18312">
        <v>994</v>
      </c>
      <c r="D18312">
        <v>413127</v>
      </c>
      <c r="E18312">
        <v>1</v>
      </c>
      <c r="F18312" t="s">
        <v>25798</v>
      </c>
      <c r="G18312" t="s">
        <v>23</v>
      </c>
      <c r="H18312" t="s">
        <v>24</v>
      </c>
      <c r="I18312" t="s">
        <v>25801</v>
      </c>
      <c r="J18312">
        <v>12</v>
      </c>
      <c r="K18312">
        <v>12</v>
      </c>
      <c r="L18312">
        <v>3</v>
      </c>
      <c r="M18312">
        <v>0</v>
      </c>
      <c r="N18312">
        <v>144</v>
      </c>
      <c r="O18312">
        <v>12</v>
      </c>
      <c r="P18312">
        <v>44393</v>
      </c>
      <c r="Q18312">
        <v>44301</v>
      </c>
      <c r="R18312">
        <v>3.9310560032404064E+17</v>
      </c>
      <c r="S18312" t="s">
        <v>26</v>
      </c>
      <c r="T18312">
        <v>86</v>
      </c>
      <c r="U18312" t="s">
        <v>27</v>
      </c>
      <c r="V18312" t="s">
        <v>60</v>
      </c>
      <c r="W18312" t="s">
        <v>29</v>
      </c>
      <c r="X18312">
        <v>31.4</v>
      </c>
      <c r="Y18312">
        <v>16</v>
      </c>
      <c r="Z18312">
        <v>7</v>
      </c>
      <c r="AA18312" t="s">
        <v>30</v>
      </c>
      <c r="AB18312" t="s">
        <v>31</v>
      </c>
    </row>
    <row r="18313" spans="1:28" x14ac:dyDescent="0.25">
      <c r="A18313">
        <v>20</v>
      </c>
      <c r="B18313">
        <v>94</v>
      </c>
      <c r="C18313">
        <v>994</v>
      </c>
      <c r="D18313">
        <v>413363</v>
      </c>
      <c r="E18313">
        <v>1</v>
      </c>
      <c r="F18313" t="s">
        <v>25802</v>
      </c>
      <c r="G18313" t="s">
        <v>32</v>
      </c>
      <c r="H18313" t="s">
        <v>33</v>
      </c>
      <c r="I18313" t="s">
        <v>25803</v>
      </c>
      <c r="J18313">
        <v>288</v>
      </c>
      <c r="K18313">
        <v>12</v>
      </c>
      <c r="L18313">
        <v>8.1199999999999992</v>
      </c>
      <c r="M18313">
        <v>0.32</v>
      </c>
      <c r="N18313">
        <v>84</v>
      </c>
      <c r="O18313">
        <v>7</v>
      </c>
      <c r="P18313">
        <v>44895</v>
      </c>
      <c r="Q18313">
        <v>44336</v>
      </c>
      <c r="R18313">
        <v>9.3291810262453984E+16</v>
      </c>
      <c r="S18313" t="s">
        <v>25803</v>
      </c>
      <c r="T18313">
        <v>2.2400000000000002</v>
      </c>
      <c r="U18313" t="s">
        <v>27</v>
      </c>
      <c r="V18313" t="s">
        <v>29</v>
      </c>
      <c r="W18313" t="s">
        <v>29</v>
      </c>
      <c r="X18313">
        <v>83.18</v>
      </c>
      <c r="Y18313">
        <v>8</v>
      </c>
      <c r="Z18313">
        <v>5</v>
      </c>
      <c r="AA18313" t="s">
        <v>30</v>
      </c>
      <c r="AB18313" t="s">
        <v>31</v>
      </c>
    </row>
    <row r="18314" spans="1:28" x14ac:dyDescent="0.25">
      <c r="A18314">
        <v>20</v>
      </c>
      <c r="B18314">
        <v>94</v>
      </c>
      <c r="C18314">
        <v>994</v>
      </c>
      <c r="D18314">
        <v>413415</v>
      </c>
      <c r="E18314">
        <v>1</v>
      </c>
      <c r="F18314" t="s">
        <v>25804</v>
      </c>
      <c r="G18314" t="s">
        <v>32</v>
      </c>
      <c r="H18314" t="s">
        <v>24</v>
      </c>
      <c r="I18314" t="s">
        <v>25805</v>
      </c>
      <c r="J18314">
        <v>12</v>
      </c>
      <c r="K18314">
        <v>12</v>
      </c>
      <c r="L18314">
        <v>2.1</v>
      </c>
      <c r="M18314">
        <v>0</v>
      </c>
      <c r="N18314">
        <v>624</v>
      </c>
      <c r="O18314">
        <v>52</v>
      </c>
      <c r="P18314">
        <v>44593</v>
      </c>
      <c r="Q18314">
        <v>44382</v>
      </c>
      <c r="R18314">
        <v>3.9310081100227622E+17</v>
      </c>
      <c r="S18314" t="s">
        <v>25805</v>
      </c>
      <c r="T18314">
        <v>159.19999999999999</v>
      </c>
      <c r="U18314" t="s">
        <v>27</v>
      </c>
      <c r="V18314" t="s">
        <v>29</v>
      </c>
      <c r="W18314" t="s">
        <v>29</v>
      </c>
      <c r="X18314">
        <v>15.6</v>
      </c>
      <c r="Y18314">
        <v>20</v>
      </c>
      <c r="Z18314">
        <v>3</v>
      </c>
      <c r="AA18314" t="s">
        <v>30</v>
      </c>
      <c r="AB18314" t="s">
        <v>31</v>
      </c>
    </row>
    <row r="18315" spans="1:28" x14ac:dyDescent="0.25">
      <c r="A18315">
        <v>20</v>
      </c>
      <c r="B18315">
        <v>94</v>
      </c>
      <c r="C18315">
        <v>994</v>
      </c>
      <c r="D18315">
        <v>413444</v>
      </c>
      <c r="E18315">
        <v>1</v>
      </c>
      <c r="F18315" t="s">
        <v>25806</v>
      </c>
      <c r="G18315" t="s">
        <v>32</v>
      </c>
      <c r="H18315" t="s">
        <v>24</v>
      </c>
      <c r="I18315" t="s">
        <v>25807</v>
      </c>
      <c r="J18315">
        <v>4</v>
      </c>
      <c r="K18315">
        <v>4</v>
      </c>
      <c r="L18315">
        <v>1.06</v>
      </c>
      <c r="M18315">
        <v>0</v>
      </c>
      <c r="N18315">
        <v>116</v>
      </c>
      <c r="O18315">
        <v>29</v>
      </c>
      <c r="P18315">
        <v>44580</v>
      </c>
      <c r="Q18315">
        <v>44369</v>
      </c>
      <c r="R18315">
        <v>3.9310140571242253E+17</v>
      </c>
      <c r="S18315" t="s">
        <v>25807</v>
      </c>
      <c r="T18315">
        <v>80.739999999999995</v>
      </c>
      <c r="U18315" t="s">
        <v>27</v>
      </c>
      <c r="V18315" t="s">
        <v>29</v>
      </c>
      <c r="W18315" t="s">
        <v>29</v>
      </c>
      <c r="X18315">
        <v>14.36</v>
      </c>
      <c r="Y18315">
        <v>16</v>
      </c>
      <c r="Z18315">
        <v>4</v>
      </c>
      <c r="AA18315" t="s">
        <v>30</v>
      </c>
      <c r="AB18315" t="s">
        <v>31</v>
      </c>
    </row>
    <row r="18316" spans="1:28" x14ac:dyDescent="0.25">
      <c r="A18316">
        <v>20</v>
      </c>
      <c r="B18316">
        <v>94</v>
      </c>
      <c r="C18316">
        <v>994</v>
      </c>
      <c r="D18316">
        <v>413444</v>
      </c>
      <c r="E18316">
        <v>1</v>
      </c>
      <c r="F18316" t="s">
        <v>25806</v>
      </c>
      <c r="G18316" t="s">
        <v>23</v>
      </c>
      <c r="H18316" t="s">
        <v>24</v>
      </c>
      <c r="I18316" t="s">
        <v>25808</v>
      </c>
      <c r="J18316">
        <v>4</v>
      </c>
      <c r="K18316">
        <v>4</v>
      </c>
      <c r="L18316">
        <v>1.06</v>
      </c>
      <c r="M18316">
        <v>0</v>
      </c>
      <c r="N18316">
        <v>256</v>
      </c>
      <c r="O18316">
        <v>64</v>
      </c>
      <c r="P18316">
        <v>44616</v>
      </c>
      <c r="Q18316">
        <v>44383</v>
      </c>
      <c r="R18316">
        <v>3.9310140571249997E+17</v>
      </c>
      <c r="S18316" t="s">
        <v>26</v>
      </c>
      <c r="T18316">
        <v>117.84</v>
      </c>
      <c r="U18316" t="s">
        <v>27</v>
      </c>
      <c r="V18316" t="s">
        <v>29</v>
      </c>
      <c r="W18316" t="s">
        <v>29</v>
      </c>
      <c r="X18316">
        <v>14.36</v>
      </c>
      <c r="Y18316">
        <v>16</v>
      </c>
      <c r="Z18316">
        <v>4</v>
      </c>
      <c r="AA18316" t="s">
        <v>30</v>
      </c>
      <c r="AB18316" t="s">
        <v>31</v>
      </c>
    </row>
    <row r="18317" spans="1:28" x14ac:dyDescent="0.25">
      <c r="A18317">
        <v>20</v>
      </c>
      <c r="B18317">
        <v>94</v>
      </c>
      <c r="C18317">
        <v>994</v>
      </c>
      <c r="D18317">
        <v>413452</v>
      </c>
      <c r="E18317">
        <v>1</v>
      </c>
      <c r="F18317" t="s">
        <v>25809</v>
      </c>
      <c r="G18317" t="s">
        <v>23</v>
      </c>
      <c r="H18317" t="s">
        <v>24</v>
      </c>
      <c r="I18317" t="s">
        <v>25810</v>
      </c>
      <c r="J18317">
        <v>4</v>
      </c>
      <c r="K18317">
        <v>4</v>
      </c>
      <c r="L18317">
        <v>1.06</v>
      </c>
      <c r="M18317">
        <v>0</v>
      </c>
      <c r="N18317">
        <v>256</v>
      </c>
      <c r="O18317">
        <v>64</v>
      </c>
      <c r="P18317">
        <v>44594</v>
      </c>
      <c r="Q18317">
        <v>44383</v>
      </c>
      <c r="R18317">
        <v>3.9310140571244589E+17</v>
      </c>
      <c r="S18317" t="s">
        <v>26</v>
      </c>
      <c r="T18317">
        <v>117.84</v>
      </c>
      <c r="U18317" t="s">
        <v>27</v>
      </c>
      <c r="V18317" t="s">
        <v>29</v>
      </c>
      <c r="W18317" t="s">
        <v>29</v>
      </c>
      <c r="X18317">
        <v>14.36</v>
      </c>
      <c r="Y18317">
        <v>16</v>
      </c>
      <c r="Z18317">
        <v>4</v>
      </c>
      <c r="AA18317" t="s">
        <v>30</v>
      </c>
      <c r="AB18317" t="s">
        <v>31</v>
      </c>
    </row>
    <row r="18318" spans="1:28" x14ac:dyDescent="0.25">
      <c r="A18318">
        <v>20</v>
      </c>
      <c r="B18318">
        <v>94</v>
      </c>
      <c r="C18318">
        <v>994</v>
      </c>
      <c r="D18318">
        <v>413452</v>
      </c>
      <c r="E18318">
        <v>1</v>
      </c>
      <c r="F18318" t="s">
        <v>25809</v>
      </c>
      <c r="G18318" t="s">
        <v>32</v>
      </c>
      <c r="H18318" t="s">
        <v>24</v>
      </c>
      <c r="I18318" t="s">
        <v>25811</v>
      </c>
      <c r="J18318">
        <v>4</v>
      </c>
      <c r="K18318">
        <v>4</v>
      </c>
      <c r="L18318">
        <v>1.06</v>
      </c>
      <c r="M18318">
        <v>0</v>
      </c>
      <c r="N18318">
        <v>4</v>
      </c>
      <c r="O18318">
        <v>1</v>
      </c>
      <c r="P18318">
        <v>44594</v>
      </c>
      <c r="Q18318">
        <v>44369</v>
      </c>
      <c r="R18318">
        <v>3.93101405712448E+17</v>
      </c>
      <c r="S18318" t="s">
        <v>25811</v>
      </c>
      <c r="T18318">
        <v>51.06</v>
      </c>
      <c r="U18318" t="s">
        <v>27</v>
      </c>
      <c r="V18318" t="s">
        <v>29</v>
      </c>
      <c r="W18318" t="s">
        <v>29</v>
      </c>
      <c r="X18318">
        <v>14.36</v>
      </c>
      <c r="Y18318">
        <v>16</v>
      </c>
      <c r="Z18318">
        <v>4</v>
      </c>
      <c r="AA18318" t="s">
        <v>30</v>
      </c>
      <c r="AB18318" t="s">
        <v>31</v>
      </c>
    </row>
    <row r="18319" spans="1:28" x14ac:dyDescent="0.25">
      <c r="A18319">
        <v>20</v>
      </c>
      <c r="B18319">
        <v>94</v>
      </c>
      <c r="C18319">
        <v>994</v>
      </c>
      <c r="D18319">
        <v>413460</v>
      </c>
      <c r="E18319">
        <v>1</v>
      </c>
      <c r="F18319" t="s">
        <v>25812</v>
      </c>
      <c r="G18319" t="s">
        <v>32</v>
      </c>
      <c r="H18319" t="s">
        <v>24</v>
      </c>
      <c r="I18319" t="s">
        <v>25813</v>
      </c>
      <c r="J18319">
        <v>4</v>
      </c>
      <c r="K18319">
        <v>4</v>
      </c>
      <c r="L18319">
        <v>1.1000000000000001</v>
      </c>
      <c r="M18319">
        <v>0</v>
      </c>
      <c r="N18319">
        <v>88</v>
      </c>
      <c r="O18319">
        <v>22</v>
      </c>
      <c r="P18319">
        <v>44636</v>
      </c>
      <c r="Q18319">
        <v>44383</v>
      </c>
      <c r="R18319">
        <v>3.931014057125081E+17</v>
      </c>
      <c r="S18319" t="s">
        <v>25813</v>
      </c>
      <c r="T18319">
        <v>74.2</v>
      </c>
      <c r="U18319" t="s">
        <v>27</v>
      </c>
      <c r="V18319" t="s">
        <v>29</v>
      </c>
      <c r="W18319" t="s">
        <v>29</v>
      </c>
      <c r="X18319">
        <v>14.36</v>
      </c>
      <c r="Y18319">
        <v>16</v>
      </c>
      <c r="Z18319">
        <v>4</v>
      </c>
      <c r="AA18319" t="s">
        <v>30</v>
      </c>
      <c r="AB18319" t="s">
        <v>31</v>
      </c>
    </row>
    <row r="18320" spans="1:28" x14ac:dyDescent="0.25">
      <c r="A18320">
        <v>20</v>
      </c>
      <c r="B18320">
        <v>94</v>
      </c>
      <c r="C18320">
        <v>994</v>
      </c>
      <c r="D18320">
        <v>413504</v>
      </c>
      <c r="E18320">
        <v>1</v>
      </c>
      <c r="F18320" t="s">
        <v>25814</v>
      </c>
      <c r="G18320" t="s">
        <v>32</v>
      </c>
      <c r="H18320" t="s">
        <v>24</v>
      </c>
      <c r="I18320" t="s">
        <v>25815</v>
      </c>
      <c r="J18320">
        <v>4</v>
      </c>
      <c r="K18320">
        <v>4</v>
      </c>
      <c r="L18320">
        <v>7.6</v>
      </c>
      <c r="M18320">
        <v>0</v>
      </c>
      <c r="N18320">
        <v>48</v>
      </c>
      <c r="O18320">
        <v>12</v>
      </c>
      <c r="P18320">
        <v>44337</v>
      </c>
      <c r="Q18320">
        <v>44337</v>
      </c>
      <c r="R18320">
        <v>29316014</v>
      </c>
      <c r="S18320" t="s">
        <v>25815</v>
      </c>
      <c r="T18320">
        <v>141.19999999999999</v>
      </c>
      <c r="U18320" t="s">
        <v>27</v>
      </c>
      <c r="V18320" t="s">
        <v>29</v>
      </c>
      <c r="W18320" t="s">
        <v>29</v>
      </c>
      <c r="X18320">
        <v>34</v>
      </c>
      <c r="Y18320">
        <v>13</v>
      </c>
      <c r="Z18320">
        <v>5</v>
      </c>
      <c r="AA18320" t="s">
        <v>30</v>
      </c>
      <c r="AB18320" t="s">
        <v>31</v>
      </c>
    </row>
    <row r="18321" spans="1:28" x14ac:dyDescent="0.25">
      <c r="A18321">
        <v>20</v>
      </c>
      <c r="B18321">
        <v>94</v>
      </c>
      <c r="C18321">
        <v>994</v>
      </c>
      <c r="D18321">
        <v>413504</v>
      </c>
      <c r="E18321">
        <v>1</v>
      </c>
      <c r="F18321" t="s">
        <v>25814</v>
      </c>
      <c r="G18321" t="s">
        <v>23</v>
      </c>
      <c r="H18321" t="s">
        <v>24</v>
      </c>
      <c r="I18321" t="s">
        <v>25816</v>
      </c>
      <c r="J18321">
        <v>4</v>
      </c>
      <c r="K18321">
        <v>4</v>
      </c>
      <c r="L18321">
        <v>7.6</v>
      </c>
      <c r="M18321">
        <v>0</v>
      </c>
      <c r="N18321">
        <v>208</v>
      </c>
      <c r="O18321">
        <v>52</v>
      </c>
      <c r="P18321">
        <v>44389</v>
      </c>
      <c r="Q18321">
        <v>44389</v>
      </c>
      <c r="R18321">
        <v>1.9310059001043917E+17</v>
      </c>
      <c r="S18321" t="s">
        <v>26</v>
      </c>
      <c r="T18321">
        <v>445.2</v>
      </c>
      <c r="U18321" t="s">
        <v>27</v>
      </c>
      <c r="V18321" t="s">
        <v>29</v>
      </c>
      <c r="W18321" t="s">
        <v>29</v>
      </c>
      <c r="X18321">
        <v>34</v>
      </c>
      <c r="Y18321">
        <v>13</v>
      </c>
      <c r="Z18321">
        <v>5</v>
      </c>
      <c r="AA18321" t="s">
        <v>30</v>
      </c>
      <c r="AB18321" t="s">
        <v>31</v>
      </c>
    </row>
    <row r="18322" spans="1:28" x14ac:dyDescent="0.25">
      <c r="A18322">
        <v>20</v>
      </c>
      <c r="B18322">
        <v>94</v>
      </c>
      <c r="C18322">
        <v>994</v>
      </c>
      <c r="D18322">
        <v>413504</v>
      </c>
      <c r="E18322">
        <v>1</v>
      </c>
      <c r="F18322" t="s">
        <v>25814</v>
      </c>
      <c r="G18322" t="s">
        <v>23</v>
      </c>
      <c r="H18322" t="s">
        <v>24</v>
      </c>
      <c r="I18322" t="s">
        <v>25817</v>
      </c>
      <c r="J18322">
        <v>4</v>
      </c>
      <c r="K18322">
        <v>4</v>
      </c>
      <c r="L18322">
        <v>7.6</v>
      </c>
      <c r="M18322">
        <v>0</v>
      </c>
      <c r="N18322">
        <v>52</v>
      </c>
      <c r="O18322">
        <v>13</v>
      </c>
      <c r="P18322">
        <v>44389</v>
      </c>
      <c r="Q18322">
        <v>44389</v>
      </c>
      <c r="R18322">
        <v>1.931005900104392E+17</v>
      </c>
      <c r="S18322" t="s">
        <v>26</v>
      </c>
      <c r="T18322">
        <v>148.80000000000001</v>
      </c>
      <c r="U18322" t="s">
        <v>27</v>
      </c>
      <c r="V18322" t="s">
        <v>29</v>
      </c>
      <c r="W18322" t="s">
        <v>29</v>
      </c>
      <c r="X18322">
        <v>34</v>
      </c>
      <c r="Y18322">
        <v>13</v>
      </c>
      <c r="Z18322">
        <v>5</v>
      </c>
      <c r="AA18322" t="s">
        <v>30</v>
      </c>
      <c r="AB18322" t="s">
        <v>31</v>
      </c>
    </row>
    <row r="18323" spans="1:28" x14ac:dyDescent="0.25">
      <c r="A18323">
        <v>20</v>
      </c>
      <c r="B18323">
        <v>94</v>
      </c>
      <c r="C18323">
        <v>994</v>
      </c>
      <c r="D18323">
        <v>413512</v>
      </c>
      <c r="E18323">
        <v>1</v>
      </c>
      <c r="F18323" t="s">
        <v>25818</v>
      </c>
      <c r="G18323" t="s">
        <v>32</v>
      </c>
      <c r="H18323" t="s">
        <v>24</v>
      </c>
      <c r="I18323" t="s">
        <v>25819</v>
      </c>
      <c r="J18323">
        <v>12</v>
      </c>
      <c r="K18323">
        <v>12</v>
      </c>
      <c r="L18323">
        <v>6</v>
      </c>
      <c r="M18323">
        <v>0</v>
      </c>
      <c r="N18323">
        <v>600</v>
      </c>
      <c r="O18323">
        <v>50</v>
      </c>
      <c r="P18323">
        <v>44382</v>
      </c>
      <c r="Q18323">
        <v>44382</v>
      </c>
      <c r="R18323">
        <v>3.9310460044135168E+17</v>
      </c>
      <c r="S18323" t="s">
        <v>25819</v>
      </c>
      <c r="T18323">
        <v>350</v>
      </c>
      <c r="U18323" t="s">
        <v>27</v>
      </c>
      <c r="V18323" t="s">
        <v>29</v>
      </c>
      <c r="W18323" t="s">
        <v>29</v>
      </c>
      <c r="X18323">
        <v>43.28</v>
      </c>
      <c r="Y18323">
        <v>10</v>
      </c>
      <c r="Z18323">
        <v>8</v>
      </c>
      <c r="AA18323" t="s">
        <v>30</v>
      </c>
      <c r="AB18323" t="s">
        <v>31</v>
      </c>
    </row>
    <row r="18324" spans="1:28" x14ac:dyDescent="0.25">
      <c r="A18324">
        <v>20</v>
      </c>
      <c r="B18324">
        <v>94</v>
      </c>
      <c r="C18324">
        <v>994</v>
      </c>
      <c r="D18324">
        <v>413520</v>
      </c>
      <c r="E18324">
        <v>1</v>
      </c>
      <c r="F18324" t="s">
        <v>25820</v>
      </c>
      <c r="G18324" t="s">
        <v>32</v>
      </c>
      <c r="H18324" t="s">
        <v>24</v>
      </c>
      <c r="I18324" t="s">
        <v>25821</v>
      </c>
      <c r="J18324">
        <v>12</v>
      </c>
      <c r="K18324">
        <v>12</v>
      </c>
      <c r="L18324">
        <v>3.3250000000000002</v>
      </c>
      <c r="M18324">
        <v>0</v>
      </c>
      <c r="N18324">
        <v>2340</v>
      </c>
      <c r="O18324">
        <v>195</v>
      </c>
      <c r="P18324">
        <v>44623</v>
      </c>
      <c r="Q18324">
        <v>44369</v>
      </c>
      <c r="R18324">
        <v>3.934203740014969E+17</v>
      </c>
      <c r="S18324" t="s">
        <v>25821</v>
      </c>
      <c r="T18324">
        <v>698.375</v>
      </c>
      <c r="U18324" t="s">
        <v>27</v>
      </c>
      <c r="V18324" t="s">
        <v>29</v>
      </c>
      <c r="W18324" t="s">
        <v>29</v>
      </c>
      <c r="X18324">
        <v>23.86</v>
      </c>
      <c r="Y18324">
        <v>32</v>
      </c>
      <c r="Z18324">
        <v>7</v>
      </c>
      <c r="AA18324" t="s">
        <v>30</v>
      </c>
      <c r="AB18324" t="s">
        <v>31</v>
      </c>
    </row>
    <row r="18325" spans="1:28" x14ac:dyDescent="0.25">
      <c r="A18325">
        <v>20</v>
      </c>
      <c r="B18325">
        <v>94</v>
      </c>
      <c r="C18325">
        <v>994</v>
      </c>
      <c r="D18325">
        <v>413520</v>
      </c>
      <c r="E18325">
        <v>1</v>
      </c>
      <c r="F18325" t="s">
        <v>25820</v>
      </c>
      <c r="G18325" t="s">
        <v>23</v>
      </c>
      <c r="H18325" t="s">
        <v>24</v>
      </c>
      <c r="I18325" t="s">
        <v>25822</v>
      </c>
      <c r="J18325">
        <v>12</v>
      </c>
      <c r="K18325">
        <v>12</v>
      </c>
      <c r="L18325">
        <v>3.3250000000000002</v>
      </c>
      <c r="M18325">
        <v>0</v>
      </c>
      <c r="N18325">
        <v>2688</v>
      </c>
      <c r="O18325">
        <v>224</v>
      </c>
      <c r="P18325">
        <v>44623</v>
      </c>
      <c r="Q18325">
        <v>44376</v>
      </c>
      <c r="R18325">
        <v>3.9342037400149722E+17</v>
      </c>
      <c r="S18325" t="s">
        <v>26</v>
      </c>
      <c r="T18325">
        <v>794.8</v>
      </c>
      <c r="U18325" t="s">
        <v>27</v>
      </c>
      <c r="V18325" t="s">
        <v>29</v>
      </c>
      <c r="W18325" t="s">
        <v>29</v>
      </c>
      <c r="X18325">
        <v>23.86</v>
      </c>
      <c r="Y18325">
        <v>32</v>
      </c>
      <c r="Z18325">
        <v>7</v>
      </c>
      <c r="AA18325" t="s">
        <v>30</v>
      </c>
      <c r="AB18325" t="s">
        <v>31</v>
      </c>
    </row>
    <row r="18326" spans="1:28" x14ac:dyDescent="0.25">
      <c r="A18326">
        <v>20</v>
      </c>
      <c r="B18326">
        <v>94</v>
      </c>
      <c r="C18326">
        <v>994</v>
      </c>
      <c r="D18326">
        <v>413554</v>
      </c>
      <c r="E18326">
        <v>1</v>
      </c>
      <c r="F18326" t="s">
        <v>25823</v>
      </c>
      <c r="G18326" t="s">
        <v>32</v>
      </c>
      <c r="H18326" t="s">
        <v>24</v>
      </c>
      <c r="I18326" t="s">
        <v>25824</v>
      </c>
      <c r="J18326">
        <v>12</v>
      </c>
      <c r="K18326">
        <v>12</v>
      </c>
      <c r="L18326">
        <v>0.5</v>
      </c>
      <c r="M18326">
        <v>0</v>
      </c>
      <c r="N18326">
        <v>0</v>
      </c>
      <c r="O18326">
        <v>0</v>
      </c>
      <c r="S18326" t="s">
        <v>25824</v>
      </c>
      <c r="T18326">
        <v>50</v>
      </c>
      <c r="U18326" t="s">
        <v>27</v>
      </c>
      <c r="V18326" t="s">
        <v>26</v>
      </c>
      <c r="W18326" t="s">
        <v>29</v>
      </c>
      <c r="X18326">
        <v>33.229999999999997</v>
      </c>
      <c r="Y18326">
        <v>66</v>
      </c>
      <c r="Z18326">
        <v>3</v>
      </c>
      <c r="AA18326" t="s">
        <v>30</v>
      </c>
      <c r="AB18326" t="s">
        <v>31</v>
      </c>
    </row>
    <row r="18327" spans="1:28" x14ac:dyDescent="0.25">
      <c r="A18327">
        <v>20</v>
      </c>
      <c r="B18327">
        <v>94</v>
      </c>
      <c r="C18327">
        <v>994</v>
      </c>
      <c r="D18327">
        <v>413622</v>
      </c>
      <c r="E18327">
        <v>1</v>
      </c>
      <c r="F18327" t="s">
        <v>25825</v>
      </c>
      <c r="G18327" t="s">
        <v>32</v>
      </c>
      <c r="H18327" t="s">
        <v>24</v>
      </c>
      <c r="I18327" t="s">
        <v>25826</v>
      </c>
      <c r="J18327">
        <v>3</v>
      </c>
      <c r="K18327">
        <v>3</v>
      </c>
      <c r="L18327">
        <v>9.36</v>
      </c>
      <c r="M18327">
        <v>0</v>
      </c>
      <c r="N18327">
        <v>48</v>
      </c>
      <c r="O18327">
        <v>16</v>
      </c>
      <c r="P18327">
        <v>44349</v>
      </c>
      <c r="Q18327">
        <v>44349</v>
      </c>
      <c r="R18327">
        <v>1.9351902200789722E+17</v>
      </c>
      <c r="S18327" t="s">
        <v>25826</v>
      </c>
      <c r="T18327">
        <v>199.76</v>
      </c>
      <c r="U18327" t="s">
        <v>27</v>
      </c>
      <c r="V18327" t="s">
        <v>29</v>
      </c>
      <c r="W18327" t="s">
        <v>29</v>
      </c>
      <c r="X18327">
        <v>39.74</v>
      </c>
      <c r="Y18327">
        <v>4</v>
      </c>
      <c r="Z18327">
        <v>3</v>
      </c>
      <c r="AA18327" t="s">
        <v>30</v>
      </c>
      <c r="AB18327" t="s">
        <v>31</v>
      </c>
    </row>
    <row r="18328" spans="1:28" x14ac:dyDescent="0.25">
      <c r="A18328">
        <v>20</v>
      </c>
      <c r="B18328">
        <v>94</v>
      </c>
      <c r="C18328">
        <v>994</v>
      </c>
      <c r="D18328">
        <v>413622</v>
      </c>
      <c r="E18328">
        <v>1</v>
      </c>
      <c r="F18328" t="s">
        <v>25825</v>
      </c>
      <c r="G18328" t="s">
        <v>23</v>
      </c>
      <c r="H18328" t="s">
        <v>24</v>
      </c>
      <c r="I18328" t="s">
        <v>25827</v>
      </c>
      <c r="J18328">
        <v>3</v>
      </c>
      <c r="K18328">
        <v>3</v>
      </c>
      <c r="L18328">
        <v>9.36</v>
      </c>
      <c r="M18328">
        <v>0</v>
      </c>
      <c r="N18328">
        <v>36</v>
      </c>
      <c r="O18328">
        <v>12</v>
      </c>
      <c r="P18328">
        <v>44349</v>
      </c>
      <c r="Q18328">
        <v>44349</v>
      </c>
      <c r="R18328">
        <v>1.9351902200789763E+17</v>
      </c>
      <c r="S18328" t="s">
        <v>26</v>
      </c>
      <c r="T18328">
        <v>162.32</v>
      </c>
      <c r="U18328" t="s">
        <v>27</v>
      </c>
      <c r="V18328" t="s">
        <v>29</v>
      </c>
      <c r="W18328" t="s">
        <v>29</v>
      </c>
      <c r="X18328">
        <v>39.74</v>
      </c>
      <c r="Y18328">
        <v>4</v>
      </c>
      <c r="Z18328">
        <v>3</v>
      </c>
      <c r="AA18328" t="s">
        <v>30</v>
      </c>
      <c r="AB18328" t="s">
        <v>31</v>
      </c>
    </row>
    <row r="18329" spans="1:28" x14ac:dyDescent="0.25">
      <c r="A18329">
        <v>20</v>
      </c>
      <c r="B18329">
        <v>94</v>
      </c>
      <c r="C18329">
        <v>994</v>
      </c>
      <c r="D18329">
        <v>413622</v>
      </c>
      <c r="E18329">
        <v>1</v>
      </c>
      <c r="F18329" t="s">
        <v>25825</v>
      </c>
      <c r="G18329" t="s">
        <v>23</v>
      </c>
      <c r="H18329" t="s">
        <v>24</v>
      </c>
      <c r="I18329" t="s">
        <v>25828</v>
      </c>
      <c r="J18329">
        <v>3</v>
      </c>
      <c r="K18329">
        <v>3</v>
      </c>
      <c r="L18329">
        <v>9.36</v>
      </c>
      <c r="M18329">
        <v>0</v>
      </c>
      <c r="N18329">
        <v>36</v>
      </c>
      <c r="O18329">
        <v>12</v>
      </c>
      <c r="P18329">
        <v>44349</v>
      </c>
      <c r="Q18329">
        <v>44349</v>
      </c>
      <c r="R18329">
        <v>1.9351902200789722E+17</v>
      </c>
      <c r="S18329" t="s">
        <v>26</v>
      </c>
      <c r="T18329">
        <v>162.32</v>
      </c>
      <c r="U18329" t="s">
        <v>27</v>
      </c>
      <c r="V18329" t="s">
        <v>29</v>
      </c>
      <c r="W18329" t="s">
        <v>29</v>
      </c>
      <c r="X18329">
        <v>39.74</v>
      </c>
      <c r="Y18329">
        <v>4</v>
      </c>
      <c r="Z18329">
        <v>3</v>
      </c>
      <c r="AA18329" t="s">
        <v>30</v>
      </c>
      <c r="AB18329" t="s">
        <v>31</v>
      </c>
    </row>
    <row r="18330" spans="1:28" x14ac:dyDescent="0.25">
      <c r="A18330">
        <v>20</v>
      </c>
      <c r="B18330">
        <v>94</v>
      </c>
      <c r="C18330">
        <v>994</v>
      </c>
      <c r="D18330">
        <v>413622</v>
      </c>
      <c r="E18330">
        <v>1</v>
      </c>
      <c r="F18330" t="s">
        <v>25825</v>
      </c>
      <c r="G18330" t="s">
        <v>23</v>
      </c>
      <c r="H18330" t="s">
        <v>24</v>
      </c>
      <c r="I18330" t="s">
        <v>25829</v>
      </c>
      <c r="J18330">
        <v>3</v>
      </c>
      <c r="K18330">
        <v>3</v>
      </c>
      <c r="L18330">
        <v>9.36</v>
      </c>
      <c r="M18330">
        <v>0</v>
      </c>
      <c r="N18330">
        <v>36</v>
      </c>
      <c r="O18330">
        <v>12</v>
      </c>
      <c r="P18330">
        <v>44349</v>
      </c>
      <c r="Q18330">
        <v>44349</v>
      </c>
      <c r="R18330">
        <v>1.9351902200789718E+17</v>
      </c>
      <c r="S18330" t="s">
        <v>26</v>
      </c>
      <c r="T18330">
        <v>162.32</v>
      </c>
      <c r="U18330" t="s">
        <v>27</v>
      </c>
      <c r="V18330" t="s">
        <v>29</v>
      </c>
      <c r="W18330" t="s">
        <v>29</v>
      </c>
      <c r="X18330">
        <v>39.74</v>
      </c>
      <c r="Y18330">
        <v>4</v>
      </c>
      <c r="Z18330">
        <v>3</v>
      </c>
      <c r="AA18330" t="s">
        <v>30</v>
      </c>
      <c r="AB18330" t="s">
        <v>31</v>
      </c>
    </row>
    <row r="18331" spans="1:28" x14ac:dyDescent="0.25">
      <c r="A18331">
        <v>20</v>
      </c>
      <c r="B18331">
        <v>94</v>
      </c>
      <c r="C18331">
        <v>994</v>
      </c>
      <c r="D18331">
        <v>413622</v>
      </c>
      <c r="E18331">
        <v>1</v>
      </c>
      <c r="F18331" t="s">
        <v>25825</v>
      </c>
      <c r="G18331" t="s">
        <v>23</v>
      </c>
      <c r="H18331" t="s">
        <v>24</v>
      </c>
      <c r="I18331" t="s">
        <v>25830</v>
      </c>
      <c r="J18331">
        <v>3</v>
      </c>
      <c r="K18331">
        <v>3</v>
      </c>
      <c r="L18331">
        <v>9.36</v>
      </c>
      <c r="M18331">
        <v>0</v>
      </c>
      <c r="N18331">
        <v>36</v>
      </c>
      <c r="O18331">
        <v>12</v>
      </c>
      <c r="P18331">
        <v>44349</v>
      </c>
      <c r="Q18331">
        <v>44349</v>
      </c>
      <c r="R18331">
        <v>1.9351902200789763E+17</v>
      </c>
      <c r="S18331" t="s">
        <v>26</v>
      </c>
      <c r="T18331">
        <v>162.32</v>
      </c>
      <c r="U18331" t="s">
        <v>27</v>
      </c>
      <c r="V18331" t="s">
        <v>29</v>
      </c>
      <c r="W18331" t="s">
        <v>29</v>
      </c>
      <c r="X18331">
        <v>39.74</v>
      </c>
      <c r="Y18331">
        <v>4</v>
      </c>
      <c r="Z18331">
        <v>3</v>
      </c>
      <c r="AA18331" t="s">
        <v>30</v>
      </c>
      <c r="AB18331" t="s">
        <v>31</v>
      </c>
    </row>
    <row r="18332" spans="1:28" x14ac:dyDescent="0.25">
      <c r="A18332">
        <v>20</v>
      </c>
      <c r="B18332">
        <v>94</v>
      </c>
      <c r="C18332">
        <v>994</v>
      </c>
      <c r="D18332">
        <v>413622</v>
      </c>
      <c r="E18332">
        <v>1</v>
      </c>
      <c r="F18332" t="s">
        <v>25825</v>
      </c>
      <c r="G18332" t="s">
        <v>23</v>
      </c>
      <c r="H18332" t="s">
        <v>24</v>
      </c>
      <c r="I18332" t="s">
        <v>25831</v>
      </c>
      <c r="J18332">
        <v>3</v>
      </c>
      <c r="K18332">
        <v>3</v>
      </c>
      <c r="L18332">
        <v>9.36</v>
      </c>
      <c r="M18332">
        <v>0</v>
      </c>
      <c r="N18332">
        <v>36</v>
      </c>
      <c r="O18332">
        <v>12</v>
      </c>
      <c r="P18332">
        <v>44379</v>
      </c>
      <c r="Q18332">
        <v>44379</v>
      </c>
      <c r="R18332">
        <v>1.9351902201009984E+17</v>
      </c>
      <c r="S18332" t="s">
        <v>26</v>
      </c>
      <c r="T18332">
        <v>162.32</v>
      </c>
      <c r="U18332" t="s">
        <v>27</v>
      </c>
      <c r="V18332" t="s">
        <v>29</v>
      </c>
      <c r="W18332" t="s">
        <v>29</v>
      </c>
      <c r="X18332">
        <v>39.74</v>
      </c>
      <c r="Y18332">
        <v>4</v>
      </c>
      <c r="Z18332">
        <v>3</v>
      </c>
      <c r="AA18332" t="s">
        <v>30</v>
      </c>
      <c r="AB18332" t="s">
        <v>31</v>
      </c>
    </row>
    <row r="18333" spans="1:28" x14ac:dyDescent="0.25">
      <c r="A18333">
        <v>20</v>
      </c>
      <c r="B18333">
        <v>94</v>
      </c>
      <c r="C18333">
        <v>994</v>
      </c>
      <c r="D18333">
        <v>413622</v>
      </c>
      <c r="E18333">
        <v>1</v>
      </c>
      <c r="F18333" t="s">
        <v>25825</v>
      </c>
      <c r="G18333" t="s">
        <v>23</v>
      </c>
      <c r="H18333" t="s">
        <v>24</v>
      </c>
      <c r="I18333" t="s">
        <v>25832</v>
      </c>
      <c r="J18333">
        <v>3</v>
      </c>
      <c r="K18333">
        <v>3</v>
      </c>
      <c r="L18333">
        <v>9.36</v>
      </c>
      <c r="M18333">
        <v>0</v>
      </c>
      <c r="N18333">
        <v>36</v>
      </c>
      <c r="O18333">
        <v>12</v>
      </c>
      <c r="P18333">
        <v>44384</v>
      </c>
      <c r="Q18333">
        <v>44384</v>
      </c>
      <c r="R18333">
        <v>1.9351902201143379E+17</v>
      </c>
      <c r="S18333" t="s">
        <v>26</v>
      </c>
      <c r="T18333">
        <v>162.32</v>
      </c>
      <c r="U18333" t="s">
        <v>27</v>
      </c>
      <c r="V18333" t="s">
        <v>29</v>
      </c>
      <c r="W18333" t="s">
        <v>29</v>
      </c>
      <c r="X18333">
        <v>39.74</v>
      </c>
      <c r="Y18333">
        <v>4</v>
      </c>
      <c r="Z18333">
        <v>3</v>
      </c>
      <c r="AA18333" t="s">
        <v>30</v>
      </c>
      <c r="AB18333" t="s">
        <v>31</v>
      </c>
    </row>
    <row r="18334" spans="1:28" x14ac:dyDescent="0.25">
      <c r="A18334">
        <v>20</v>
      </c>
      <c r="B18334">
        <v>94</v>
      </c>
      <c r="C18334">
        <v>994</v>
      </c>
      <c r="D18334">
        <v>413622</v>
      </c>
      <c r="E18334">
        <v>1</v>
      </c>
      <c r="F18334" t="s">
        <v>25825</v>
      </c>
      <c r="G18334" t="s">
        <v>23</v>
      </c>
      <c r="H18334" t="s">
        <v>24</v>
      </c>
      <c r="I18334" t="s">
        <v>25833</v>
      </c>
      <c r="J18334">
        <v>3</v>
      </c>
      <c r="K18334">
        <v>3</v>
      </c>
      <c r="L18334">
        <v>9.36</v>
      </c>
      <c r="M18334">
        <v>0</v>
      </c>
      <c r="N18334">
        <v>36</v>
      </c>
      <c r="O18334">
        <v>12</v>
      </c>
      <c r="P18334">
        <v>44355</v>
      </c>
      <c r="Q18334">
        <v>44355</v>
      </c>
      <c r="R18334">
        <v>1.9351902200980637E+17</v>
      </c>
      <c r="S18334" t="s">
        <v>26</v>
      </c>
      <c r="T18334">
        <v>162.32</v>
      </c>
      <c r="U18334" t="s">
        <v>27</v>
      </c>
      <c r="V18334" t="s">
        <v>29</v>
      </c>
      <c r="W18334" t="s">
        <v>29</v>
      </c>
      <c r="X18334">
        <v>39.74</v>
      </c>
      <c r="Y18334">
        <v>4</v>
      </c>
      <c r="Z18334">
        <v>3</v>
      </c>
      <c r="AA18334" t="s">
        <v>30</v>
      </c>
      <c r="AB18334" t="s">
        <v>31</v>
      </c>
    </row>
    <row r="18335" spans="1:28" x14ac:dyDescent="0.25">
      <c r="A18335">
        <v>20</v>
      </c>
      <c r="B18335">
        <v>94</v>
      </c>
      <c r="C18335">
        <v>994</v>
      </c>
      <c r="D18335">
        <v>413622</v>
      </c>
      <c r="E18335">
        <v>1</v>
      </c>
      <c r="F18335" t="s">
        <v>25825</v>
      </c>
      <c r="G18335" t="s">
        <v>23</v>
      </c>
      <c r="H18335" t="s">
        <v>24</v>
      </c>
      <c r="I18335" t="s">
        <v>25834</v>
      </c>
      <c r="J18335">
        <v>3</v>
      </c>
      <c r="K18335">
        <v>3</v>
      </c>
      <c r="L18335">
        <v>9.36</v>
      </c>
      <c r="M18335">
        <v>0</v>
      </c>
      <c r="N18335">
        <v>36</v>
      </c>
      <c r="O18335">
        <v>12</v>
      </c>
      <c r="P18335">
        <v>44384</v>
      </c>
      <c r="Q18335">
        <v>44384</v>
      </c>
      <c r="R18335">
        <v>1.9351902201143392E+17</v>
      </c>
      <c r="S18335" t="s">
        <v>26</v>
      </c>
      <c r="T18335">
        <v>162.32</v>
      </c>
      <c r="U18335" t="s">
        <v>27</v>
      </c>
      <c r="V18335" t="s">
        <v>29</v>
      </c>
      <c r="W18335" t="s">
        <v>29</v>
      </c>
      <c r="X18335">
        <v>39.74</v>
      </c>
      <c r="Y18335">
        <v>4</v>
      </c>
      <c r="Z18335">
        <v>3</v>
      </c>
      <c r="AA18335" t="s">
        <v>30</v>
      </c>
      <c r="AB18335" t="s">
        <v>31</v>
      </c>
    </row>
    <row r="18336" spans="1:28" x14ac:dyDescent="0.25">
      <c r="A18336">
        <v>20</v>
      </c>
      <c r="B18336">
        <v>94</v>
      </c>
      <c r="C18336">
        <v>994</v>
      </c>
      <c r="D18336">
        <v>413622</v>
      </c>
      <c r="E18336">
        <v>1</v>
      </c>
      <c r="F18336" t="s">
        <v>25825</v>
      </c>
      <c r="G18336" t="s">
        <v>23</v>
      </c>
      <c r="H18336" t="s">
        <v>24</v>
      </c>
      <c r="I18336" t="s">
        <v>25835</v>
      </c>
      <c r="J18336">
        <v>3</v>
      </c>
      <c r="K18336">
        <v>3</v>
      </c>
      <c r="L18336">
        <v>9.36</v>
      </c>
      <c r="M18336">
        <v>0</v>
      </c>
      <c r="N18336">
        <v>36</v>
      </c>
      <c r="O18336">
        <v>12</v>
      </c>
      <c r="P18336">
        <v>44379</v>
      </c>
      <c r="Q18336">
        <v>44379</v>
      </c>
      <c r="R18336">
        <v>1.935190220100999E+17</v>
      </c>
      <c r="S18336" t="s">
        <v>26</v>
      </c>
      <c r="T18336">
        <v>162.32</v>
      </c>
      <c r="U18336" t="s">
        <v>27</v>
      </c>
      <c r="V18336" t="s">
        <v>29</v>
      </c>
      <c r="W18336" t="s">
        <v>29</v>
      </c>
      <c r="X18336">
        <v>39.74</v>
      </c>
      <c r="Y18336">
        <v>4</v>
      </c>
      <c r="Z18336">
        <v>3</v>
      </c>
      <c r="AA18336" t="s">
        <v>30</v>
      </c>
      <c r="AB18336" t="s">
        <v>31</v>
      </c>
    </row>
    <row r="18337" spans="1:28" x14ac:dyDescent="0.25">
      <c r="A18337">
        <v>20</v>
      </c>
      <c r="B18337">
        <v>94</v>
      </c>
      <c r="C18337">
        <v>994</v>
      </c>
      <c r="D18337">
        <v>413622</v>
      </c>
      <c r="E18337">
        <v>1</v>
      </c>
      <c r="F18337" t="s">
        <v>25825</v>
      </c>
      <c r="G18337" t="s">
        <v>23</v>
      </c>
      <c r="H18337" t="s">
        <v>24</v>
      </c>
      <c r="I18337" t="s">
        <v>25836</v>
      </c>
      <c r="J18337">
        <v>3</v>
      </c>
      <c r="K18337">
        <v>3</v>
      </c>
      <c r="L18337">
        <v>9.36</v>
      </c>
      <c r="M18337">
        <v>0</v>
      </c>
      <c r="N18337">
        <v>36</v>
      </c>
      <c r="O18337">
        <v>12</v>
      </c>
      <c r="P18337">
        <v>44349</v>
      </c>
      <c r="Q18337">
        <v>44349</v>
      </c>
      <c r="R18337">
        <v>1.9351902200789766E+17</v>
      </c>
      <c r="S18337" t="s">
        <v>26</v>
      </c>
      <c r="T18337">
        <v>162.32</v>
      </c>
      <c r="U18337" t="s">
        <v>27</v>
      </c>
      <c r="V18337" t="s">
        <v>29</v>
      </c>
      <c r="W18337" t="s">
        <v>29</v>
      </c>
      <c r="X18337">
        <v>39.74</v>
      </c>
      <c r="Y18337">
        <v>4</v>
      </c>
      <c r="Z18337">
        <v>3</v>
      </c>
      <c r="AA18337" t="s">
        <v>30</v>
      </c>
      <c r="AB18337" t="s">
        <v>31</v>
      </c>
    </row>
    <row r="18338" spans="1:28" x14ac:dyDescent="0.25">
      <c r="A18338">
        <v>20</v>
      </c>
      <c r="B18338">
        <v>94</v>
      </c>
      <c r="C18338">
        <v>994</v>
      </c>
      <c r="D18338">
        <v>413622</v>
      </c>
      <c r="E18338">
        <v>1</v>
      </c>
      <c r="F18338" t="s">
        <v>25825</v>
      </c>
      <c r="G18338" t="s">
        <v>23</v>
      </c>
      <c r="H18338" t="s">
        <v>24</v>
      </c>
      <c r="I18338" t="s">
        <v>25837</v>
      </c>
      <c r="J18338">
        <v>3</v>
      </c>
      <c r="K18338">
        <v>3</v>
      </c>
      <c r="L18338">
        <v>9.36</v>
      </c>
      <c r="M18338">
        <v>0</v>
      </c>
      <c r="N18338">
        <v>36</v>
      </c>
      <c r="O18338">
        <v>12</v>
      </c>
      <c r="P18338">
        <v>44384</v>
      </c>
      <c r="Q18338">
        <v>44384</v>
      </c>
      <c r="R18338">
        <v>1.9351902201143386E+17</v>
      </c>
      <c r="S18338" t="s">
        <v>26</v>
      </c>
      <c r="T18338">
        <v>162.32</v>
      </c>
      <c r="U18338" t="s">
        <v>27</v>
      </c>
      <c r="V18338" t="s">
        <v>29</v>
      </c>
      <c r="W18338" t="s">
        <v>29</v>
      </c>
      <c r="X18338">
        <v>39.74</v>
      </c>
      <c r="Y18338">
        <v>4</v>
      </c>
      <c r="Z18338">
        <v>3</v>
      </c>
      <c r="AA18338" t="s">
        <v>30</v>
      </c>
      <c r="AB18338" t="s">
        <v>31</v>
      </c>
    </row>
    <row r="18339" spans="1:28" x14ac:dyDescent="0.25">
      <c r="A18339">
        <v>20</v>
      </c>
      <c r="B18339">
        <v>94</v>
      </c>
      <c r="C18339">
        <v>994</v>
      </c>
      <c r="D18339">
        <v>413622</v>
      </c>
      <c r="E18339">
        <v>1</v>
      </c>
      <c r="F18339" t="s">
        <v>25825</v>
      </c>
      <c r="G18339" t="s">
        <v>23</v>
      </c>
      <c r="H18339" t="s">
        <v>24</v>
      </c>
      <c r="I18339" t="s">
        <v>25838</v>
      </c>
      <c r="J18339">
        <v>3</v>
      </c>
      <c r="K18339">
        <v>3</v>
      </c>
      <c r="L18339">
        <v>9.36</v>
      </c>
      <c r="M18339">
        <v>0</v>
      </c>
      <c r="N18339">
        <v>36</v>
      </c>
      <c r="O18339">
        <v>12</v>
      </c>
      <c r="P18339">
        <v>44379</v>
      </c>
      <c r="Q18339">
        <v>44379</v>
      </c>
      <c r="R18339">
        <v>1.935190220100999E+17</v>
      </c>
      <c r="S18339" t="s">
        <v>26</v>
      </c>
      <c r="T18339">
        <v>162.32</v>
      </c>
      <c r="U18339" t="s">
        <v>27</v>
      </c>
      <c r="V18339" t="s">
        <v>29</v>
      </c>
      <c r="W18339" t="s">
        <v>29</v>
      </c>
      <c r="X18339">
        <v>39.74</v>
      </c>
      <c r="Y18339">
        <v>4</v>
      </c>
      <c r="Z18339">
        <v>3</v>
      </c>
      <c r="AA18339" t="s">
        <v>30</v>
      </c>
      <c r="AB18339" t="s">
        <v>31</v>
      </c>
    </row>
    <row r="18340" spans="1:28" x14ac:dyDescent="0.25">
      <c r="A18340">
        <v>20</v>
      </c>
      <c r="B18340">
        <v>94</v>
      </c>
      <c r="C18340">
        <v>994</v>
      </c>
      <c r="D18340">
        <v>413622</v>
      </c>
      <c r="E18340">
        <v>1</v>
      </c>
      <c r="F18340" t="s">
        <v>25825</v>
      </c>
      <c r="G18340" t="s">
        <v>23</v>
      </c>
      <c r="H18340" t="s">
        <v>24</v>
      </c>
      <c r="I18340" t="s">
        <v>25839</v>
      </c>
      <c r="J18340">
        <v>3</v>
      </c>
      <c r="K18340">
        <v>3</v>
      </c>
      <c r="L18340">
        <v>9.36</v>
      </c>
      <c r="M18340">
        <v>0</v>
      </c>
      <c r="N18340">
        <v>36</v>
      </c>
      <c r="O18340">
        <v>12</v>
      </c>
      <c r="P18340">
        <v>44349</v>
      </c>
      <c r="Q18340">
        <v>44349</v>
      </c>
      <c r="R18340">
        <v>1.9351902200789712E+17</v>
      </c>
      <c r="S18340" t="s">
        <v>26</v>
      </c>
      <c r="T18340">
        <v>162.32</v>
      </c>
      <c r="U18340" t="s">
        <v>27</v>
      </c>
      <c r="V18340" t="s">
        <v>29</v>
      </c>
      <c r="W18340" t="s">
        <v>29</v>
      </c>
      <c r="X18340">
        <v>39.74</v>
      </c>
      <c r="Y18340">
        <v>4</v>
      </c>
      <c r="Z18340">
        <v>3</v>
      </c>
      <c r="AA18340" t="s">
        <v>30</v>
      </c>
      <c r="AB18340" t="s">
        <v>31</v>
      </c>
    </row>
    <row r="18341" spans="1:28" x14ac:dyDescent="0.25">
      <c r="A18341">
        <v>20</v>
      </c>
      <c r="B18341">
        <v>94</v>
      </c>
      <c r="C18341">
        <v>994</v>
      </c>
      <c r="D18341">
        <v>413622</v>
      </c>
      <c r="E18341">
        <v>1</v>
      </c>
      <c r="F18341" t="s">
        <v>25825</v>
      </c>
      <c r="G18341" t="s">
        <v>23</v>
      </c>
      <c r="H18341" t="s">
        <v>24</v>
      </c>
      <c r="I18341" t="s">
        <v>25840</v>
      </c>
      <c r="J18341">
        <v>3</v>
      </c>
      <c r="K18341">
        <v>3</v>
      </c>
      <c r="L18341">
        <v>9.36</v>
      </c>
      <c r="M18341">
        <v>0</v>
      </c>
      <c r="N18341">
        <v>36</v>
      </c>
      <c r="O18341">
        <v>12</v>
      </c>
      <c r="P18341">
        <v>44349</v>
      </c>
      <c r="Q18341">
        <v>44349</v>
      </c>
      <c r="R18341">
        <v>1.9351902200789715E+17</v>
      </c>
      <c r="S18341" t="s">
        <v>26</v>
      </c>
      <c r="T18341">
        <v>162.32</v>
      </c>
      <c r="U18341" t="s">
        <v>27</v>
      </c>
      <c r="V18341" t="s">
        <v>29</v>
      </c>
      <c r="W18341" t="s">
        <v>29</v>
      </c>
      <c r="X18341">
        <v>39.74</v>
      </c>
      <c r="Y18341">
        <v>4</v>
      </c>
      <c r="Z18341">
        <v>3</v>
      </c>
      <c r="AA18341" t="s">
        <v>30</v>
      </c>
      <c r="AB18341" t="s">
        <v>31</v>
      </c>
    </row>
    <row r="18342" spans="1:28" x14ac:dyDescent="0.25">
      <c r="A18342">
        <v>20</v>
      </c>
      <c r="B18342">
        <v>94</v>
      </c>
      <c r="C18342">
        <v>994</v>
      </c>
      <c r="D18342">
        <v>413622</v>
      </c>
      <c r="E18342">
        <v>1</v>
      </c>
      <c r="F18342" t="s">
        <v>25825</v>
      </c>
      <c r="G18342" t="s">
        <v>23</v>
      </c>
      <c r="H18342" t="s">
        <v>24</v>
      </c>
      <c r="I18342" t="s">
        <v>25841</v>
      </c>
      <c r="J18342">
        <v>3</v>
      </c>
      <c r="K18342">
        <v>3</v>
      </c>
      <c r="L18342">
        <v>9.36</v>
      </c>
      <c r="M18342">
        <v>0</v>
      </c>
      <c r="N18342">
        <v>36</v>
      </c>
      <c r="O18342">
        <v>12</v>
      </c>
      <c r="P18342">
        <v>44355</v>
      </c>
      <c r="Q18342">
        <v>44355</v>
      </c>
      <c r="R18342">
        <v>1.9351902200980656E+17</v>
      </c>
      <c r="S18342" t="s">
        <v>26</v>
      </c>
      <c r="T18342">
        <v>162.32</v>
      </c>
      <c r="U18342" t="s">
        <v>27</v>
      </c>
      <c r="V18342" t="s">
        <v>29</v>
      </c>
      <c r="W18342" t="s">
        <v>29</v>
      </c>
      <c r="X18342">
        <v>39.74</v>
      </c>
      <c r="Y18342">
        <v>4</v>
      </c>
      <c r="Z18342">
        <v>3</v>
      </c>
      <c r="AA18342" t="s">
        <v>30</v>
      </c>
      <c r="AB18342" t="s">
        <v>31</v>
      </c>
    </row>
    <row r="18343" spans="1:28" x14ac:dyDescent="0.25">
      <c r="A18343">
        <v>20</v>
      </c>
      <c r="B18343">
        <v>94</v>
      </c>
      <c r="C18343">
        <v>994</v>
      </c>
      <c r="D18343">
        <v>413622</v>
      </c>
      <c r="E18343">
        <v>1</v>
      </c>
      <c r="F18343" t="s">
        <v>25825</v>
      </c>
      <c r="G18343" t="s">
        <v>23</v>
      </c>
      <c r="H18343" t="s">
        <v>24</v>
      </c>
      <c r="I18343" t="s">
        <v>25842</v>
      </c>
      <c r="J18343">
        <v>3</v>
      </c>
      <c r="K18343">
        <v>3</v>
      </c>
      <c r="L18343">
        <v>9.36</v>
      </c>
      <c r="M18343">
        <v>0</v>
      </c>
      <c r="N18343">
        <v>36</v>
      </c>
      <c r="O18343">
        <v>12</v>
      </c>
      <c r="P18343">
        <v>44379</v>
      </c>
      <c r="Q18343">
        <v>44379</v>
      </c>
      <c r="R18343">
        <v>1.9351902201009987E+17</v>
      </c>
      <c r="S18343" t="s">
        <v>26</v>
      </c>
      <c r="T18343">
        <v>162.32</v>
      </c>
      <c r="U18343" t="s">
        <v>27</v>
      </c>
      <c r="V18343" t="s">
        <v>29</v>
      </c>
      <c r="W18343" t="s">
        <v>29</v>
      </c>
      <c r="X18343">
        <v>39.74</v>
      </c>
      <c r="Y18343">
        <v>4</v>
      </c>
      <c r="Z18343">
        <v>3</v>
      </c>
      <c r="AA18343" t="s">
        <v>30</v>
      </c>
      <c r="AB18343" t="s">
        <v>31</v>
      </c>
    </row>
    <row r="18344" spans="1:28" x14ac:dyDescent="0.25">
      <c r="A18344">
        <v>20</v>
      </c>
      <c r="B18344">
        <v>94</v>
      </c>
      <c r="C18344">
        <v>994</v>
      </c>
      <c r="D18344">
        <v>413622</v>
      </c>
      <c r="E18344">
        <v>1</v>
      </c>
      <c r="F18344" t="s">
        <v>25825</v>
      </c>
      <c r="G18344" t="s">
        <v>23</v>
      </c>
      <c r="H18344" t="s">
        <v>24</v>
      </c>
      <c r="I18344" t="s">
        <v>25843</v>
      </c>
      <c r="J18344">
        <v>3</v>
      </c>
      <c r="K18344">
        <v>3</v>
      </c>
      <c r="L18344">
        <v>9.36</v>
      </c>
      <c r="M18344">
        <v>0</v>
      </c>
      <c r="N18344">
        <v>36</v>
      </c>
      <c r="O18344">
        <v>12</v>
      </c>
      <c r="P18344">
        <v>44355</v>
      </c>
      <c r="Q18344">
        <v>44355</v>
      </c>
      <c r="R18344">
        <v>1.9351902200980614E+17</v>
      </c>
      <c r="S18344" t="s">
        <v>26</v>
      </c>
      <c r="T18344">
        <v>162.32</v>
      </c>
      <c r="U18344" t="s">
        <v>27</v>
      </c>
      <c r="V18344" t="s">
        <v>29</v>
      </c>
      <c r="W18344" t="s">
        <v>29</v>
      </c>
      <c r="X18344">
        <v>39.74</v>
      </c>
      <c r="Y18344">
        <v>4</v>
      </c>
      <c r="Z18344">
        <v>3</v>
      </c>
      <c r="AA18344" t="s">
        <v>30</v>
      </c>
      <c r="AB18344" t="s">
        <v>31</v>
      </c>
    </row>
    <row r="18345" spans="1:28" x14ac:dyDescent="0.25">
      <c r="A18345">
        <v>20</v>
      </c>
      <c r="B18345">
        <v>94</v>
      </c>
      <c r="C18345">
        <v>994</v>
      </c>
      <c r="D18345">
        <v>413622</v>
      </c>
      <c r="E18345">
        <v>1</v>
      </c>
      <c r="F18345" t="s">
        <v>25825</v>
      </c>
      <c r="G18345" t="s">
        <v>23</v>
      </c>
      <c r="H18345" t="s">
        <v>24</v>
      </c>
      <c r="I18345" t="s">
        <v>25844</v>
      </c>
      <c r="J18345">
        <v>3</v>
      </c>
      <c r="K18345">
        <v>3</v>
      </c>
      <c r="L18345">
        <v>9.36</v>
      </c>
      <c r="M18345">
        <v>0</v>
      </c>
      <c r="N18345">
        <v>36</v>
      </c>
      <c r="O18345">
        <v>12</v>
      </c>
      <c r="P18345">
        <v>44355</v>
      </c>
      <c r="Q18345">
        <v>44355</v>
      </c>
      <c r="R18345">
        <v>1.9351902200980656E+17</v>
      </c>
      <c r="S18345" t="s">
        <v>26</v>
      </c>
      <c r="T18345">
        <v>162.32</v>
      </c>
      <c r="U18345" t="s">
        <v>27</v>
      </c>
      <c r="V18345" t="s">
        <v>29</v>
      </c>
      <c r="W18345" t="s">
        <v>29</v>
      </c>
      <c r="X18345">
        <v>39.74</v>
      </c>
      <c r="Y18345">
        <v>4</v>
      </c>
      <c r="Z18345">
        <v>3</v>
      </c>
      <c r="AA18345" t="s">
        <v>30</v>
      </c>
      <c r="AB18345" t="s">
        <v>31</v>
      </c>
    </row>
    <row r="18346" spans="1:28" x14ac:dyDescent="0.25">
      <c r="A18346">
        <v>20</v>
      </c>
      <c r="B18346">
        <v>94</v>
      </c>
      <c r="C18346">
        <v>994</v>
      </c>
      <c r="D18346">
        <v>413622</v>
      </c>
      <c r="E18346">
        <v>1</v>
      </c>
      <c r="F18346" t="s">
        <v>25825</v>
      </c>
      <c r="G18346" t="s">
        <v>23</v>
      </c>
      <c r="H18346" t="s">
        <v>24</v>
      </c>
      <c r="I18346" t="s">
        <v>25845</v>
      </c>
      <c r="J18346">
        <v>3</v>
      </c>
      <c r="K18346">
        <v>3</v>
      </c>
      <c r="L18346">
        <v>9.36</v>
      </c>
      <c r="M18346">
        <v>0</v>
      </c>
      <c r="N18346">
        <v>36</v>
      </c>
      <c r="O18346">
        <v>12</v>
      </c>
      <c r="P18346">
        <v>44384</v>
      </c>
      <c r="Q18346">
        <v>44384</v>
      </c>
      <c r="R18346">
        <v>1.9351902201143395E+17</v>
      </c>
      <c r="S18346" t="s">
        <v>26</v>
      </c>
      <c r="T18346">
        <v>162.32</v>
      </c>
      <c r="U18346" t="s">
        <v>27</v>
      </c>
      <c r="V18346" t="s">
        <v>29</v>
      </c>
      <c r="W18346" t="s">
        <v>29</v>
      </c>
      <c r="X18346">
        <v>39.74</v>
      </c>
      <c r="Y18346">
        <v>4</v>
      </c>
      <c r="Z18346">
        <v>3</v>
      </c>
      <c r="AA18346" t="s">
        <v>30</v>
      </c>
      <c r="AB18346" t="s">
        <v>31</v>
      </c>
    </row>
    <row r="18347" spans="1:28" x14ac:dyDescent="0.25">
      <c r="A18347">
        <v>20</v>
      </c>
      <c r="B18347">
        <v>94</v>
      </c>
      <c r="C18347">
        <v>994</v>
      </c>
      <c r="D18347">
        <v>413622</v>
      </c>
      <c r="E18347">
        <v>1</v>
      </c>
      <c r="F18347" t="s">
        <v>25825</v>
      </c>
      <c r="G18347" t="s">
        <v>23</v>
      </c>
      <c r="H18347" t="s">
        <v>24</v>
      </c>
      <c r="I18347" t="s">
        <v>25846</v>
      </c>
      <c r="J18347">
        <v>3</v>
      </c>
      <c r="K18347">
        <v>3</v>
      </c>
      <c r="L18347">
        <v>9.36</v>
      </c>
      <c r="M18347">
        <v>0</v>
      </c>
      <c r="N18347">
        <v>36</v>
      </c>
      <c r="O18347">
        <v>12</v>
      </c>
      <c r="P18347">
        <v>44379</v>
      </c>
      <c r="Q18347">
        <v>44379</v>
      </c>
      <c r="R18347">
        <v>1.935190220100999E+17</v>
      </c>
      <c r="S18347" t="s">
        <v>26</v>
      </c>
      <c r="T18347">
        <v>162.32</v>
      </c>
      <c r="U18347" t="s">
        <v>27</v>
      </c>
      <c r="V18347" t="s">
        <v>29</v>
      </c>
      <c r="W18347" t="s">
        <v>29</v>
      </c>
      <c r="X18347">
        <v>39.74</v>
      </c>
      <c r="Y18347">
        <v>4</v>
      </c>
      <c r="Z18347">
        <v>3</v>
      </c>
      <c r="AA18347" t="s">
        <v>30</v>
      </c>
      <c r="AB18347" t="s">
        <v>31</v>
      </c>
    </row>
    <row r="18348" spans="1:28" x14ac:dyDescent="0.25">
      <c r="A18348">
        <v>20</v>
      </c>
      <c r="B18348">
        <v>94</v>
      </c>
      <c r="C18348">
        <v>994</v>
      </c>
      <c r="D18348">
        <v>413622</v>
      </c>
      <c r="E18348">
        <v>1</v>
      </c>
      <c r="F18348" t="s">
        <v>25825</v>
      </c>
      <c r="G18348" t="s">
        <v>23</v>
      </c>
      <c r="H18348" t="s">
        <v>24</v>
      </c>
      <c r="I18348" t="s">
        <v>25847</v>
      </c>
      <c r="J18348">
        <v>3</v>
      </c>
      <c r="K18348">
        <v>3</v>
      </c>
      <c r="L18348">
        <v>9.36</v>
      </c>
      <c r="M18348">
        <v>0</v>
      </c>
      <c r="N18348">
        <v>36</v>
      </c>
      <c r="O18348">
        <v>12</v>
      </c>
      <c r="P18348">
        <v>44355</v>
      </c>
      <c r="Q18348">
        <v>44355</v>
      </c>
      <c r="R18348">
        <v>19310004111595</v>
      </c>
      <c r="S18348" t="s">
        <v>26</v>
      </c>
      <c r="T18348">
        <v>162.32</v>
      </c>
      <c r="U18348" t="s">
        <v>27</v>
      </c>
      <c r="V18348" t="s">
        <v>29</v>
      </c>
      <c r="W18348" t="s">
        <v>29</v>
      </c>
      <c r="X18348">
        <v>39.74</v>
      </c>
      <c r="Y18348">
        <v>4</v>
      </c>
      <c r="Z18348">
        <v>3</v>
      </c>
      <c r="AA18348" t="s">
        <v>30</v>
      </c>
      <c r="AB18348" t="s">
        <v>31</v>
      </c>
    </row>
    <row r="18349" spans="1:28" x14ac:dyDescent="0.25">
      <c r="A18349">
        <v>20</v>
      </c>
      <c r="B18349">
        <v>94</v>
      </c>
      <c r="C18349">
        <v>994</v>
      </c>
      <c r="D18349">
        <v>413622</v>
      </c>
      <c r="E18349">
        <v>1</v>
      </c>
      <c r="F18349" t="s">
        <v>25825</v>
      </c>
      <c r="G18349" t="s">
        <v>23</v>
      </c>
      <c r="H18349" t="s">
        <v>24</v>
      </c>
      <c r="I18349" t="s">
        <v>25848</v>
      </c>
      <c r="J18349">
        <v>3</v>
      </c>
      <c r="K18349">
        <v>3</v>
      </c>
      <c r="L18349">
        <v>9.36</v>
      </c>
      <c r="M18349">
        <v>0</v>
      </c>
      <c r="N18349">
        <v>36</v>
      </c>
      <c r="O18349">
        <v>12</v>
      </c>
      <c r="P18349">
        <v>44355</v>
      </c>
      <c r="Q18349">
        <v>44355</v>
      </c>
      <c r="R18349">
        <v>1.935190220100999E+17</v>
      </c>
      <c r="S18349" t="s">
        <v>26</v>
      </c>
      <c r="T18349">
        <v>162.32</v>
      </c>
      <c r="U18349" t="s">
        <v>27</v>
      </c>
      <c r="V18349" t="s">
        <v>29</v>
      </c>
      <c r="W18349" t="s">
        <v>29</v>
      </c>
      <c r="X18349">
        <v>39.74</v>
      </c>
      <c r="Y18349">
        <v>4</v>
      </c>
      <c r="Z18349">
        <v>3</v>
      </c>
      <c r="AA18349" t="s">
        <v>30</v>
      </c>
      <c r="AB18349" t="s">
        <v>31</v>
      </c>
    </row>
    <row r="18350" spans="1:28" x14ac:dyDescent="0.25">
      <c r="A18350">
        <v>20</v>
      </c>
      <c r="B18350">
        <v>94</v>
      </c>
      <c r="C18350">
        <v>994</v>
      </c>
      <c r="D18350">
        <v>413622</v>
      </c>
      <c r="E18350">
        <v>1</v>
      </c>
      <c r="F18350" t="s">
        <v>25825</v>
      </c>
      <c r="G18350" t="s">
        <v>23</v>
      </c>
      <c r="H18350" t="s">
        <v>24</v>
      </c>
      <c r="I18350" t="s">
        <v>25849</v>
      </c>
      <c r="J18350">
        <v>3</v>
      </c>
      <c r="K18350">
        <v>3</v>
      </c>
      <c r="L18350">
        <v>9.36</v>
      </c>
      <c r="M18350">
        <v>0</v>
      </c>
      <c r="N18350">
        <v>36</v>
      </c>
      <c r="O18350">
        <v>12</v>
      </c>
      <c r="P18350">
        <v>44355</v>
      </c>
      <c r="Q18350">
        <v>44355</v>
      </c>
      <c r="R18350">
        <v>1.9351902201009987E+17</v>
      </c>
      <c r="S18350" t="s">
        <v>26</v>
      </c>
      <c r="T18350">
        <v>162.32</v>
      </c>
      <c r="U18350" t="s">
        <v>27</v>
      </c>
      <c r="V18350" t="s">
        <v>29</v>
      </c>
      <c r="W18350" t="s">
        <v>29</v>
      </c>
      <c r="X18350">
        <v>39.74</v>
      </c>
      <c r="Y18350">
        <v>4</v>
      </c>
      <c r="Z18350">
        <v>3</v>
      </c>
      <c r="AA18350" t="s">
        <v>30</v>
      </c>
      <c r="AB18350" t="s">
        <v>31</v>
      </c>
    </row>
    <row r="18351" spans="1:28" x14ac:dyDescent="0.25">
      <c r="A18351">
        <v>20</v>
      </c>
      <c r="B18351">
        <v>94</v>
      </c>
      <c r="C18351">
        <v>994</v>
      </c>
      <c r="D18351">
        <v>413622</v>
      </c>
      <c r="E18351">
        <v>1</v>
      </c>
      <c r="F18351" t="s">
        <v>25825</v>
      </c>
      <c r="G18351" t="s">
        <v>23</v>
      </c>
      <c r="H18351" t="s">
        <v>24</v>
      </c>
      <c r="I18351" t="s">
        <v>25850</v>
      </c>
      <c r="J18351">
        <v>3</v>
      </c>
      <c r="K18351">
        <v>3</v>
      </c>
      <c r="L18351">
        <v>9.36</v>
      </c>
      <c r="M18351">
        <v>0</v>
      </c>
      <c r="N18351">
        <v>36</v>
      </c>
      <c r="O18351">
        <v>12</v>
      </c>
      <c r="P18351">
        <v>44355</v>
      </c>
      <c r="Q18351">
        <v>44355</v>
      </c>
      <c r="R18351">
        <v>1.935190220098065E+17</v>
      </c>
      <c r="S18351" t="s">
        <v>26</v>
      </c>
      <c r="T18351">
        <v>162.32</v>
      </c>
      <c r="U18351" t="s">
        <v>27</v>
      </c>
      <c r="V18351" t="s">
        <v>29</v>
      </c>
      <c r="W18351" t="s">
        <v>29</v>
      </c>
      <c r="X18351">
        <v>39.74</v>
      </c>
      <c r="Y18351">
        <v>4</v>
      </c>
      <c r="Z18351">
        <v>3</v>
      </c>
      <c r="AA18351" t="s">
        <v>30</v>
      </c>
      <c r="AB18351" t="s">
        <v>31</v>
      </c>
    </row>
    <row r="18352" spans="1:28" x14ac:dyDescent="0.25">
      <c r="A18352">
        <v>20</v>
      </c>
      <c r="B18352">
        <v>94</v>
      </c>
      <c r="C18352">
        <v>994</v>
      </c>
      <c r="D18352">
        <v>413622</v>
      </c>
      <c r="E18352">
        <v>1</v>
      </c>
      <c r="F18352" t="s">
        <v>25825</v>
      </c>
      <c r="G18352" t="s">
        <v>23</v>
      </c>
      <c r="H18352" t="s">
        <v>24</v>
      </c>
      <c r="I18352" t="s">
        <v>25851</v>
      </c>
      <c r="J18352">
        <v>3</v>
      </c>
      <c r="K18352">
        <v>3</v>
      </c>
      <c r="L18352">
        <v>9.36</v>
      </c>
      <c r="M18352">
        <v>0</v>
      </c>
      <c r="N18352">
        <v>36</v>
      </c>
      <c r="O18352">
        <v>12</v>
      </c>
      <c r="P18352">
        <v>44355</v>
      </c>
      <c r="Q18352">
        <v>44355</v>
      </c>
      <c r="R18352">
        <v>1.9351902201009984E+17</v>
      </c>
      <c r="S18352" t="s">
        <v>26</v>
      </c>
      <c r="T18352">
        <v>162.32</v>
      </c>
      <c r="U18352" t="s">
        <v>27</v>
      </c>
      <c r="V18352" t="s">
        <v>29</v>
      </c>
      <c r="W18352" t="s">
        <v>29</v>
      </c>
      <c r="X18352">
        <v>39.74</v>
      </c>
      <c r="Y18352">
        <v>4</v>
      </c>
      <c r="Z18352">
        <v>3</v>
      </c>
      <c r="AA18352" t="s">
        <v>30</v>
      </c>
      <c r="AB18352" t="s">
        <v>31</v>
      </c>
    </row>
    <row r="18353" spans="1:28" x14ac:dyDescent="0.25">
      <c r="A18353">
        <v>20</v>
      </c>
      <c r="B18353">
        <v>94</v>
      </c>
      <c r="C18353">
        <v>994</v>
      </c>
      <c r="D18353">
        <v>413622</v>
      </c>
      <c r="E18353">
        <v>1</v>
      </c>
      <c r="F18353" t="s">
        <v>25825</v>
      </c>
      <c r="G18353" t="s">
        <v>23</v>
      </c>
      <c r="H18353" t="s">
        <v>24</v>
      </c>
      <c r="I18353" t="s">
        <v>25852</v>
      </c>
      <c r="J18353">
        <v>3</v>
      </c>
      <c r="K18353">
        <v>3</v>
      </c>
      <c r="L18353">
        <v>9.36</v>
      </c>
      <c r="M18353">
        <v>0</v>
      </c>
      <c r="N18353">
        <v>36</v>
      </c>
      <c r="O18353">
        <v>12</v>
      </c>
      <c r="P18353">
        <v>44355</v>
      </c>
      <c r="Q18353">
        <v>44355</v>
      </c>
      <c r="R18353">
        <v>1.935190220098065E+17</v>
      </c>
      <c r="S18353" t="s">
        <v>26</v>
      </c>
      <c r="T18353">
        <v>162.32</v>
      </c>
      <c r="U18353" t="s">
        <v>27</v>
      </c>
      <c r="V18353" t="s">
        <v>29</v>
      </c>
      <c r="W18353" t="s">
        <v>29</v>
      </c>
      <c r="X18353">
        <v>39.74</v>
      </c>
      <c r="Y18353">
        <v>4</v>
      </c>
      <c r="Z18353">
        <v>3</v>
      </c>
      <c r="AA18353" t="s">
        <v>30</v>
      </c>
      <c r="AB18353" t="s">
        <v>31</v>
      </c>
    </row>
    <row r="18354" spans="1:28" x14ac:dyDescent="0.25">
      <c r="A18354">
        <v>20</v>
      </c>
      <c r="B18354">
        <v>94</v>
      </c>
      <c r="C18354">
        <v>994</v>
      </c>
      <c r="D18354">
        <v>413622</v>
      </c>
      <c r="E18354">
        <v>1</v>
      </c>
      <c r="F18354" t="s">
        <v>25825</v>
      </c>
      <c r="G18354" t="s">
        <v>23</v>
      </c>
      <c r="H18354" t="s">
        <v>24</v>
      </c>
      <c r="I18354" t="s">
        <v>25853</v>
      </c>
      <c r="J18354">
        <v>3</v>
      </c>
      <c r="K18354">
        <v>3</v>
      </c>
      <c r="L18354">
        <v>9.36</v>
      </c>
      <c r="M18354">
        <v>0</v>
      </c>
      <c r="N18354">
        <v>36</v>
      </c>
      <c r="O18354">
        <v>12</v>
      </c>
      <c r="P18354">
        <v>44355</v>
      </c>
      <c r="Q18354">
        <v>44355</v>
      </c>
      <c r="R18354">
        <v>1.935190220098064E+17</v>
      </c>
      <c r="S18354" t="s">
        <v>26</v>
      </c>
      <c r="T18354">
        <v>162.32</v>
      </c>
      <c r="U18354" t="s">
        <v>27</v>
      </c>
      <c r="V18354" t="s">
        <v>29</v>
      </c>
      <c r="W18354" t="s">
        <v>29</v>
      </c>
      <c r="X18354">
        <v>39.74</v>
      </c>
      <c r="Y18354">
        <v>4</v>
      </c>
      <c r="Z18354">
        <v>3</v>
      </c>
      <c r="AA18354" t="s">
        <v>30</v>
      </c>
      <c r="AB18354" t="s">
        <v>31</v>
      </c>
    </row>
    <row r="18355" spans="1:28" x14ac:dyDescent="0.25">
      <c r="A18355">
        <v>20</v>
      </c>
      <c r="B18355">
        <v>94</v>
      </c>
      <c r="C18355">
        <v>994</v>
      </c>
      <c r="D18355">
        <v>413622</v>
      </c>
      <c r="E18355">
        <v>1</v>
      </c>
      <c r="F18355" t="s">
        <v>25825</v>
      </c>
      <c r="G18355" t="s">
        <v>23</v>
      </c>
      <c r="H18355" t="s">
        <v>24</v>
      </c>
      <c r="I18355" t="s">
        <v>25854</v>
      </c>
      <c r="J18355">
        <v>3</v>
      </c>
      <c r="K18355">
        <v>3</v>
      </c>
      <c r="L18355">
        <v>9.36</v>
      </c>
      <c r="M18355">
        <v>0</v>
      </c>
      <c r="N18355">
        <v>36</v>
      </c>
      <c r="O18355">
        <v>12</v>
      </c>
      <c r="P18355">
        <v>44355</v>
      </c>
      <c r="Q18355">
        <v>44355</v>
      </c>
      <c r="R18355">
        <v>1.9351902200980643E+17</v>
      </c>
      <c r="S18355" t="s">
        <v>26</v>
      </c>
      <c r="T18355">
        <v>162.32</v>
      </c>
      <c r="U18355" t="s">
        <v>27</v>
      </c>
      <c r="V18355" t="s">
        <v>29</v>
      </c>
      <c r="W18355" t="s">
        <v>29</v>
      </c>
      <c r="X18355">
        <v>39.74</v>
      </c>
      <c r="Y18355">
        <v>4</v>
      </c>
      <c r="Z18355">
        <v>3</v>
      </c>
      <c r="AA18355" t="s">
        <v>30</v>
      </c>
      <c r="AB18355" t="s">
        <v>31</v>
      </c>
    </row>
    <row r="18356" spans="1:28" x14ac:dyDescent="0.25">
      <c r="A18356">
        <v>20</v>
      </c>
      <c r="B18356">
        <v>94</v>
      </c>
      <c r="C18356">
        <v>994</v>
      </c>
      <c r="D18356">
        <v>413622</v>
      </c>
      <c r="E18356">
        <v>1</v>
      </c>
      <c r="F18356" t="s">
        <v>25825</v>
      </c>
      <c r="G18356" t="s">
        <v>23</v>
      </c>
      <c r="H18356" t="s">
        <v>24</v>
      </c>
      <c r="I18356" t="s">
        <v>25855</v>
      </c>
      <c r="J18356">
        <v>3</v>
      </c>
      <c r="K18356">
        <v>3</v>
      </c>
      <c r="L18356">
        <v>9.36</v>
      </c>
      <c r="M18356">
        <v>0</v>
      </c>
      <c r="N18356">
        <v>36</v>
      </c>
      <c r="O18356">
        <v>12</v>
      </c>
      <c r="P18356">
        <v>44355</v>
      </c>
      <c r="Q18356">
        <v>44355</v>
      </c>
      <c r="R18356">
        <v>1.9351902200980646E+17</v>
      </c>
      <c r="S18356" t="s">
        <v>26</v>
      </c>
      <c r="T18356">
        <v>162.32</v>
      </c>
      <c r="U18356" t="s">
        <v>27</v>
      </c>
      <c r="V18356" t="s">
        <v>29</v>
      </c>
      <c r="W18356" t="s">
        <v>29</v>
      </c>
      <c r="X18356">
        <v>39.74</v>
      </c>
      <c r="Y18356">
        <v>4</v>
      </c>
      <c r="Z18356">
        <v>3</v>
      </c>
      <c r="AA18356" t="s">
        <v>30</v>
      </c>
      <c r="AB18356" t="s">
        <v>31</v>
      </c>
    </row>
    <row r="18357" spans="1:28" x14ac:dyDescent="0.25">
      <c r="A18357">
        <v>20</v>
      </c>
      <c r="B18357">
        <v>94</v>
      </c>
      <c r="C18357">
        <v>994</v>
      </c>
      <c r="D18357">
        <v>413622</v>
      </c>
      <c r="E18357">
        <v>1</v>
      </c>
      <c r="F18357" t="s">
        <v>25825</v>
      </c>
      <c r="G18357" t="s">
        <v>23</v>
      </c>
      <c r="H18357" t="s">
        <v>24</v>
      </c>
      <c r="I18357" t="s">
        <v>25856</v>
      </c>
      <c r="J18357">
        <v>3</v>
      </c>
      <c r="K18357">
        <v>3</v>
      </c>
      <c r="L18357">
        <v>9.36</v>
      </c>
      <c r="M18357">
        <v>0</v>
      </c>
      <c r="N18357">
        <v>36</v>
      </c>
      <c r="O18357">
        <v>12</v>
      </c>
      <c r="P18357">
        <v>44355</v>
      </c>
      <c r="Q18357">
        <v>44355</v>
      </c>
      <c r="R18357">
        <v>1.935190220098064E+17</v>
      </c>
      <c r="S18357" t="s">
        <v>26</v>
      </c>
      <c r="T18357">
        <v>162.32</v>
      </c>
      <c r="U18357" t="s">
        <v>27</v>
      </c>
      <c r="V18357" t="s">
        <v>29</v>
      </c>
      <c r="W18357" t="s">
        <v>29</v>
      </c>
      <c r="X18357">
        <v>39.74</v>
      </c>
      <c r="Y18357">
        <v>4</v>
      </c>
      <c r="Z18357">
        <v>3</v>
      </c>
      <c r="AA18357" t="s">
        <v>30</v>
      </c>
      <c r="AB18357" t="s">
        <v>31</v>
      </c>
    </row>
    <row r="18358" spans="1:28" x14ac:dyDescent="0.25">
      <c r="A18358">
        <v>20</v>
      </c>
      <c r="B18358">
        <v>94</v>
      </c>
      <c r="C18358">
        <v>994</v>
      </c>
      <c r="D18358">
        <v>413622</v>
      </c>
      <c r="E18358">
        <v>1</v>
      </c>
      <c r="F18358" t="s">
        <v>25825</v>
      </c>
      <c r="G18358" t="s">
        <v>23</v>
      </c>
      <c r="H18358" t="s">
        <v>24</v>
      </c>
      <c r="I18358" t="s">
        <v>25857</v>
      </c>
      <c r="J18358">
        <v>3</v>
      </c>
      <c r="K18358">
        <v>3</v>
      </c>
      <c r="L18358">
        <v>9.36</v>
      </c>
      <c r="M18358">
        <v>0</v>
      </c>
      <c r="N18358">
        <v>36</v>
      </c>
      <c r="O18358">
        <v>12</v>
      </c>
      <c r="P18358">
        <v>44355</v>
      </c>
      <c r="Q18358">
        <v>44355</v>
      </c>
      <c r="R18358">
        <v>1.935190220098065E+17</v>
      </c>
      <c r="S18358" t="s">
        <v>26</v>
      </c>
      <c r="T18358">
        <v>162.32</v>
      </c>
      <c r="U18358" t="s">
        <v>27</v>
      </c>
      <c r="V18358" t="s">
        <v>29</v>
      </c>
      <c r="W18358" t="s">
        <v>29</v>
      </c>
      <c r="X18358">
        <v>39.74</v>
      </c>
      <c r="Y18358">
        <v>4</v>
      </c>
      <c r="Z18358">
        <v>3</v>
      </c>
      <c r="AA18358" t="s">
        <v>30</v>
      </c>
      <c r="AB18358" t="s">
        <v>31</v>
      </c>
    </row>
    <row r="18359" spans="1:28" x14ac:dyDescent="0.25">
      <c r="A18359">
        <v>20</v>
      </c>
      <c r="B18359">
        <v>94</v>
      </c>
      <c r="C18359">
        <v>994</v>
      </c>
      <c r="D18359">
        <v>413622</v>
      </c>
      <c r="E18359">
        <v>1</v>
      </c>
      <c r="F18359" t="s">
        <v>25825</v>
      </c>
      <c r="G18359" t="s">
        <v>23</v>
      </c>
      <c r="H18359" t="s">
        <v>24</v>
      </c>
      <c r="I18359" t="s">
        <v>25858</v>
      </c>
      <c r="J18359">
        <v>3</v>
      </c>
      <c r="K18359">
        <v>3</v>
      </c>
      <c r="L18359">
        <v>9.36</v>
      </c>
      <c r="M18359">
        <v>0</v>
      </c>
      <c r="N18359">
        <v>36</v>
      </c>
      <c r="O18359">
        <v>12</v>
      </c>
      <c r="P18359">
        <v>44349</v>
      </c>
      <c r="Q18359">
        <v>44349</v>
      </c>
      <c r="R18359">
        <v>1.9351902200980627E+17</v>
      </c>
      <c r="S18359" t="s">
        <v>26</v>
      </c>
      <c r="T18359">
        <v>162.32</v>
      </c>
      <c r="U18359" t="s">
        <v>27</v>
      </c>
      <c r="V18359" t="s">
        <v>29</v>
      </c>
      <c r="W18359" t="s">
        <v>29</v>
      </c>
      <c r="X18359">
        <v>39.74</v>
      </c>
      <c r="Y18359">
        <v>4</v>
      </c>
      <c r="Z18359">
        <v>3</v>
      </c>
      <c r="AA18359" t="s">
        <v>30</v>
      </c>
      <c r="AB18359" t="s">
        <v>31</v>
      </c>
    </row>
    <row r="18360" spans="1:28" x14ac:dyDescent="0.25">
      <c r="A18360">
        <v>20</v>
      </c>
      <c r="B18360">
        <v>94</v>
      </c>
      <c r="C18360">
        <v>994</v>
      </c>
      <c r="D18360">
        <v>413622</v>
      </c>
      <c r="E18360">
        <v>1</v>
      </c>
      <c r="F18360" t="s">
        <v>25825</v>
      </c>
      <c r="G18360" t="s">
        <v>23</v>
      </c>
      <c r="H18360" t="s">
        <v>24</v>
      </c>
      <c r="I18360" t="s">
        <v>25859</v>
      </c>
      <c r="J18360">
        <v>3</v>
      </c>
      <c r="K18360">
        <v>3</v>
      </c>
      <c r="L18360">
        <v>9.36</v>
      </c>
      <c r="M18360">
        <v>0</v>
      </c>
      <c r="N18360">
        <v>36</v>
      </c>
      <c r="O18360">
        <v>12</v>
      </c>
      <c r="P18360">
        <v>44384</v>
      </c>
      <c r="Q18360">
        <v>44384</v>
      </c>
      <c r="R18360">
        <v>1.9351902201143392E+17</v>
      </c>
      <c r="S18360" t="s">
        <v>26</v>
      </c>
      <c r="T18360">
        <v>162.32</v>
      </c>
      <c r="U18360" t="s">
        <v>27</v>
      </c>
      <c r="V18360" t="s">
        <v>29</v>
      </c>
      <c r="W18360" t="s">
        <v>29</v>
      </c>
      <c r="X18360">
        <v>39.74</v>
      </c>
      <c r="Y18360">
        <v>4</v>
      </c>
      <c r="Z18360">
        <v>3</v>
      </c>
      <c r="AA18360" t="s">
        <v>30</v>
      </c>
      <c r="AB18360" t="s">
        <v>31</v>
      </c>
    </row>
    <row r="18361" spans="1:28" x14ac:dyDescent="0.25">
      <c r="A18361">
        <v>20</v>
      </c>
      <c r="B18361">
        <v>94</v>
      </c>
      <c r="C18361">
        <v>994</v>
      </c>
      <c r="D18361">
        <v>413622</v>
      </c>
      <c r="E18361">
        <v>1</v>
      </c>
      <c r="F18361" t="s">
        <v>25825</v>
      </c>
      <c r="G18361" t="s">
        <v>23</v>
      </c>
      <c r="H18361" t="s">
        <v>24</v>
      </c>
      <c r="I18361" t="s">
        <v>25860</v>
      </c>
      <c r="J18361">
        <v>3</v>
      </c>
      <c r="K18361">
        <v>3</v>
      </c>
      <c r="L18361">
        <v>9.36</v>
      </c>
      <c r="M18361">
        <v>0</v>
      </c>
      <c r="N18361">
        <v>36</v>
      </c>
      <c r="O18361">
        <v>12</v>
      </c>
      <c r="P18361">
        <v>44355</v>
      </c>
      <c r="Q18361">
        <v>44355</v>
      </c>
      <c r="R18361">
        <v>1.935190220098064E+17</v>
      </c>
      <c r="S18361" t="s">
        <v>26</v>
      </c>
      <c r="T18361">
        <v>162.32</v>
      </c>
      <c r="U18361" t="s">
        <v>27</v>
      </c>
      <c r="V18361" t="s">
        <v>29</v>
      </c>
      <c r="W18361" t="s">
        <v>29</v>
      </c>
      <c r="X18361">
        <v>39.74</v>
      </c>
      <c r="Y18361">
        <v>4</v>
      </c>
      <c r="Z18361">
        <v>3</v>
      </c>
      <c r="AA18361" t="s">
        <v>30</v>
      </c>
      <c r="AB18361" t="s">
        <v>31</v>
      </c>
    </row>
    <row r="18362" spans="1:28" x14ac:dyDescent="0.25">
      <c r="A18362">
        <v>20</v>
      </c>
      <c r="B18362">
        <v>94</v>
      </c>
      <c r="C18362">
        <v>994</v>
      </c>
      <c r="D18362">
        <v>413622</v>
      </c>
      <c r="E18362">
        <v>1</v>
      </c>
      <c r="F18362" t="s">
        <v>25825</v>
      </c>
      <c r="G18362" t="s">
        <v>23</v>
      </c>
      <c r="H18362" t="s">
        <v>24</v>
      </c>
      <c r="I18362" t="s">
        <v>25861</v>
      </c>
      <c r="J18362">
        <v>3</v>
      </c>
      <c r="K18362">
        <v>3</v>
      </c>
      <c r="L18362">
        <v>9.36</v>
      </c>
      <c r="M18362">
        <v>0</v>
      </c>
      <c r="N18362">
        <v>36</v>
      </c>
      <c r="O18362">
        <v>12</v>
      </c>
      <c r="P18362">
        <v>44384</v>
      </c>
      <c r="Q18362">
        <v>44384</v>
      </c>
      <c r="R18362">
        <v>1.9351902201143389E+17</v>
      </c>
      <c r="S18362" t="s">
        <v>26</v>
      </c>
      <c r="T18362">
        <v>162.32</v>
      </c>
      <c r="U18362" t="s">
        <v>27</v>
      </c>
      <c r="V18362" t="s">
        <v>29</v>
      </c>
      <c r="W18362" t="s">
        <v>29</v>
      </c>
      <c r="X18362">
        <v>39.74</v>
      </c>
      <c r="Y18362">
        <v>4</v>
      </c>
      <c r="Z18362">
        <v>3</v>
      </c>
      <c r="AA18362" t="s">
        <v>30</v>
      </c>
      <c r="AB18362" t="s">
        <v>31</v>
      </c>
    </row>
    <row r="18363" spans="1:28" x14ac:dyDescent="0.25">
      <c r="A18363">
        <v>20</v>
      </c>
      <c r="B18363">
        <v>94</v>
      </c>
      <c r="C18363">
        <v>994</v>
      </c>
      <c r="D18363">
        <v>413622</v>
      </c>
      <c r="E18363">
        <v>1</v>
      </c>
      <c r="F18363" t="s">
        <v>25825</v>
      </c>
      <c r="G18363" t="s">
        <v>23</v>
      </c>
      <c r="H18363" t="s">
        <v>24</v>
      </c>
      <c r="I18363" t="s">
        <v>25862</v>
      </c>
      <c r="J18363">
        <v>3</v>
      </c>
      <c r="K18363">
        <v>3</v>
      </c>
      <c r="L18363">
        <v>9.36</v>
      </c>
      <c r="M18363">
        <v>0</v>
      </c>
      <c r="N18363">
        <v>36</v>
      </c>
      <c r="O18363">
        <v>12</v>
      </c>
      <c r="P18363">
        <v>44384</v>
      </c>
      <c r="Q18363">
        <v>44384</v>
      </c>
      <c r="R18363">
        <v>1.935190220113703E+17</v>
      </c>
      <c r="S18363" t="s">
        <v>26</v>
      </c>
      <c r="T18363">
        <v>162.32</v>
      </c>
      <c r="U18363" t="s">
        <v>27</v>
      </c>
      <c r="V18363" t="s">
        <v>29</v>
      </c>
      <c r="W18363" t="s">
        <v>29</v>
      </c>
      <c r="X18363">
        <v>39.74</v>
      </c>
      <c r="Y18363">
        <v>4</v>
      </c>
      <c r="Z18363">
        <v>3</v>
      </c>
      <c r="AA18363" t="s">
        <v>30</v>
      </c>
      <c r="AB18363" t="s">
        <v>31</v>
      </c>
    </row>
    <row r="18364" spans="1:28" x14ac:dyDescent="0.25">
      <c r="A18364">
        <v>20</v>
      </c>
      <c r="B18364">
        <v>94</v>
      </c>
      <c r="C18364">
        <v>994</v>
      </c>
      <c r="D18364">
        <v>413622</v>
      </c>
      <c r="E18364">
        <v>1</v>
      </c>
      <c r="F18364" t="s">
        <v>25825</v>
      </c>
      <c r="G18364" t="s">
        <v>23</v>
      </c>
      <c r="H18364" t="s">
        <v>24</v>
      </c>
      <c r="I18364" t="s">
        <v>25863</v>
      </c>
      <c r="J18364">
        <v>3</v>
      </c>
      <c r="K18364">
        <v>3</v>
      </c>
      <c r="L18364">
        <v>9.36</v>
      </c>
      <c r="M18364">
        <v>0</v>
      </c>
      <c r="N18364">
        <v>36</v>
      </c>
      <c r="O18364">
        <v>12</v>
      </c>
      <c r="P18364">
        <v>44384</v>
      </c>
      <c r="Q18364">
        <v>44384</v>
      </c>
      <c r="R18364">
        <v>1.935190220113703E+17</v>
      </c>
      <c r="S18364" t="s">
        <v>26</v>
      </c>
      <c r="T18364">
        <v>162.32</v>
      </c>
      <c r="U18364" t="s">
        <v>27</v>
      </c>
      <c r="V18364" t="s">
        <v>29</v>
      </c>
      <c r="W18364" t="s">
        <v>29</v>
      </c>
      <c r="X18364">
        <v>39.74</v>
      </c>
      <c r="Y18364">
        <v>4</v>
      </c>
      <c r="Z18364">
        <v>3</v>
      </c>
      <c r="AA18364" t="s">
        <v>30</v>
      </c>
      <c r="AB18364" t="s">
        <v>31</v>
      </c>
    </row>
    <row r="18365" spans="1:28" x14ac:dyDescent="0.25">
      <c r="A18365">
        <v>20</v>
      </c>
      <c r="B18365">
        <v>94</v>
      </c>
      <c r="C18365">
        <v>994</v>
      </c>
      <c r="D18365">
        <v>413622</v>
      </c>
      <c r="E18365">
        <v>1</v>
      </c>
      <c r="F18365" t="s">
        <v>25825</v>
      </c>
      <c r="G18365" t="s">
        <v>23</v>
      </c>
      <c r="H18365" t="s">
        <v>24</v>
      </c>
      <c r="I18365" t="s">
        <v>25864</v>
      </c>
      <c r="J18365">
        <v>3</v>
      </c>
      <c r="K18365">
        <v>3</v>
      </c>
      <c r="L18365">
        <v>9.36</v>
      </c>
      <c r="M18365">
        <v>0</v>
      </c>
      <c r="N18365">
        <v>36</v>
      </c>
      <c r="O18365">
        <v>12</v>
      </c>
      <c r="P18365">
        <v>44384</v>
      </c>
      <c r="Q18365">
        <v>44384</v>
      </c>
      <c r="R18365">
        <v>1.9351902201143389E+17</v>
      </c>
      <c r="S18365" t="s">
        <v>26</v>
      </c>
      <c r="T18365">
        <v>162.32</v>
      </c>
      <c r="U18365" t="s">
        <v>27</v>
      </c>
      <c r="V18365" t="s">
        <v>29</v>
      </c>
      <c r="W18365" t="s">
        <v>29</v>
      </c>
      <c r="X18365">
        <v>39.74</v>
      </c>
      <c r="Y18365">
        <v>4</v>
      </c>
      <c r="Z18365">
        <v>3</v>
      </c>
      <c r="AA18365" t="s">
        <v>30</v>
      </c>
      <c r="AB18365" t="s">
        <v>31</v>
      </c>
    </row>
    <row r="18366" spans="1:28" x14ac:dyDescent="0.25">
      <c r="A18366">
        <v>20</v>
      </c>
      <c r="B18366">
        <v>94</v>
      </c>
      <c r="C18366">
        <v>994</v>
      </c>
      <c r="D18366">
        <v>413622</v>
      </c>
      <c r="E18366">
        <v>1</v>
      </c>
      <c r="F18366" t="s">
        <v>25825</v>
      </c>
      <c r="G18366" t="s">
        <v>23</v>
      </c>
      <c r="H18366" t="s">
        <v>24</v>
      </c>
      <c r="I18366" t="s">
        <v>25865</v>
      </c>
      <c r="J18366">
        <v>3</v>
      </c>
      <c r="K18366">
        <v>3</v>
      </c>
      <c r="L18366">
        <v>9.36</v>
      </c>
      <c r="M18366">
        <v>0</v>
      </c>
      <c r="N18366">
        <v>36</v>
      </c>
      <c r="O18366">
        <v>12</v>
      </c>
      <c r="P18366">
        <v>44384</v>
      </c>
      <c r="Q18366">
        <v>44384</v>
      </c>
      <c r="R18366">
        <v>1.9351902201143382E+17</v>
      </c>
      <c r="S18366" t="s">
        <v>26</v>
      </c>
      <c r="T18366">
        <v>162.32</v>
      </c>
      <c r="U18366" t="s">
        <v>27</v>
      </c>
      <c r="V18366" t="s">
        <v>29</v>
      </c>
      <c r="W18366" t="s">
        <v>29</v>
      </c>
      <c r="X18366">
        <v>39.74</v>
      </c>
      <c r="Y18366">
        <v>4</v>
      </c>
      <c r="Z18366">
        <v>3</v>
      </c>
      <c r="AA18366" t="s">
        <v>30</v>
      </c>
      <c r="AB18366" t="s">
        <v>31</v>
      </c>
    </row>
    <row r="18367" spans="1:28" x14ac:dyDescent="0.25">
      <c r="A18367">
        <v>20</v>
      </c>
      <c r="B18367">
        <v>94</v>
      </c>
      <c r="C18367">
        <v>994</v>
      </c>
      <c r="D18367">
        <v>413622</v>
      </c>
      <c r="E18367">
        <v>1</v>
      </c>
      <c r="F18367" t="s">
        <v>25825</v>
      </c>
      <c r="G18367" t="s">
        <v>23</v>
      </c>
      <c r="H18367" t="s">
        <v>24</v>
      </c>
      <c r="I18367" t="s">
        <v>25866</v>
      </c>
      <c r="J18367">
        <v>3</v>
      </c>
      <c r="K18367">
        <v>3</v>
      </c>
      <c r="L18367">
        <v>9.36</v>
      </c>
      <c r="M18367">
        <v>0</v>
      </c>
      <c r="N18367">
        <v>36</v>
      </c>
      <c r="O18367">
        <v>12</v>
      </c>
      <c r="P18367">
        <v>44384</v>
      </c>
      <c r="Q18367">
        <v>44384</v>
      </c>
      <c r="R18367">
        <v>1.935190220113703E+17</v>
      </c>
      <c r="S18367" t="s">
        <v>26</v>
      </c>
      <c r="T18367">
        <v>162.32</v>
      </c>
      <c r="U18367" t="s">
        <v>27</v>
      </c>
      <c r="V18367" t="s">
        <v>29</v>
      </c>
      <c r="W18367" t="s">
        <v>29</v>
      </c>
      <c r="X18367">
        <v>39.74</v>
      </c>
      <c r="Y18367">
        <v>4</v>
      </c>
      <c r="Z18367">
        <v>3</v>
      </c>
      <c r="AA18367" t="s">
        <v>30</v>
      </c>
      <c r="AB18367" t="s">
        <v>31</v>
      </c>
    </row>
    <row r="18368" spans="1:28" x14ac:dyDescent="0.25">
      <c r="A18368">
        <v>20</v>
      </c>
      <c r="B18368">
        <v>94</v>
      </c>
      <c r="C18368">
        <v>994</v>
      </c>
      <c r="D18368">
        <v>413622</v>
      </c>
      <c r="E18368">
        <v>1</v>
      </c>
      <c r="F18368" t="s">
        <v>25825</v>
      </c>
      <c r="G18368" t="s">
        <v>23</v>
      </c>
      <c r="H18368" t="s">
        <v>24</v>
      </c>
      <c r="I18368" t="s">
        <v>25867</v>
      </c>
      <c r="J18368">
        <v>3</v>
      </c>
      <c r="K18368">
        <v>3</v>
      </c>
      <c r="L18368">
        <v>9.36</v>
      </c>
      <c r="M18368">
        <v>0</v>
      </c>
      <c r="N18368">
        <v>36</v>
      </c>
      <c r="O18368">
        <v>12</v>
      </c>
      <c r="P18368">
        <v>44384</v>
      </c>
      <c r="Q18368">
        <v>44384</v>
      </c>
      <c r="R18368">
        <v>1.9351902201143389E+17</v>
      </c>
      <c r="S18368" t="s">
        <v>26</v>
      </c>
      <c r="T18368">
        <v>162.32</v>
      </c>
      <c r="U18368" t="s">
        <v>27</v>
      </c>
      <c r="V18368" t="s">
        <v>29</v>
      </c>
      <c r="W18368" t="s">
        <v>29</v>
      </c>
      <c r="X18368">
        <v>39.74</v>
      </c>
      <c r="Y18368">
        <v>4</v>
      </c>
      <c r="Z18368">
        <v>3</v>
      </c>
      <c r="AA18368" t="s">
        <v>30</v>
      </c>
      <c r="AB18368" t="s">
        <v>31</v>
      </c>
    </row>
    <row r="18369" spans="1:28" x14ac:dyDescent="0.25">
      <c r="A18369">
        <v>20</v>
      </c>
      <c r="B18369">
        <v>94</v>
      </c>
      <c r="C18369">
        <v>994</v>
      </c>
      <c r="D18369">
        <v>413622</v>
      </c>
      <c r="E18369">
        <v>1</v>
      </c>
      <c r="F18369" t="s">
        <v>25825</v>
      </c>
      <c r="G18369" t="s">
        <v>23</v>
      </c>
      <c r="H18369" t="s">
        <v>24</v>
      </c>
      <c r="I18369" t="s">
        <v>25868</v>
      </c>
      <c r="J18369">
        <v>3</v>
      </c>
      <c r="K18369">
        <v>3</v>
      </c>
      <c r="L18369">
        <v>9.36</v>
      </c>
      <c r="M18369">
        <v>0</v>
      </c>
      <c r="N18369">
        <v>36</v>
      </c>
      <c r="O18369">
        <v>12</v>
      </c>
      <c r="P18369">
        <v>44349</v>
      </c>
      <c r="Q18369">
        <v>44349</v>
      </c>
      <c r="R18369">
        <v>1.9351902200789718E+17</v>
      </c>
      <c r="S18369" t="s">
        <v>26</v>
      </c>
      <c r="T18369">
        <v>162.32</v>
      </c>
      <c r="U18369" t="s">
        <v>27</v>
      </c>
      <c r="V18369" t="s">
        <v>29</v>
      </c>
      <c r="W18369" t="s">
        <v>29</v>
      </c>
      <c r="X18369">
        <v>39.74</v>
      </c>
      <c r="Y18369">
        <v>4</v>
      </c>
      <c r="Z18369">
        <v>3</v>
      </c>
      <c r="AA18369" t="s">
        <v>30</v>
      </c>
      <c r="AB18369" t="s">
        <v>31</v>
      </c>
    </row>
    <row r="18370" spans="1:28" x14ac:dyDescent="0.25">
      <c r="A18370">
        <v>20</v>
      </c>
      <c r="B18370">
        <v>94</v>
      </c>
      <c r="C18370">
        <v>994</v>
      </c>
      <c r="D18370">
        <v>413622</v>
      </c>
      <c r="E18370">
        <v>1</v>
      </c>
      <c r="F18370" t="s">
        <v>25825</v>
      </c>
      <c r="G18370" t="s">
        <v>23</v>
      </c>
      <c r="H18370" t="s">
        <v>24</v>
      </c>
      <c r="I18370" t="s">
        <v>25869</v>
      </c>
      <c r="J18370">
        <v>3</v>
      </c>
      <c r="K18370">
        <v>3</v>
      </c>
      <c r="L18370">
        <v>9.36</v>
      </c>
      <c r="M18370">
        <v>0</v>
      </c>
      <c r="N18370">
        <v>36</v>
      </c>
      <c r="O18370">
        <v>12</v>
      </c>
      <c r="P18370">
        <v>44379</v>
      </c>
      <c r="Q18370">
        <v>44379</v>
      </c>
      <c r="R18370">
        <v>1.9351902201009952E+17</v>
      </c>
      <c r="S18370" t="s">
        <v>26</v>
      </c>
      <c r="T18370">
        <v>162.32</v>
      </c>
      <c r="U18370" t="s">
        <v>27</v>
      </c>
      <c r="V18370" t="s">
        <v>29</v>
      </c>
      <c r="W18370" t="s">
        <v>29</v>
      </c>
      <c r="X18370">
        <v>39.74</v>
      </c>
      <c r="Y18370">
        <v>4</v>
      </c>
      <c r="Z18370">
        <v>3</v>
      </c>
      <c r="AA18370" t="s">
        <v>30</v>
      </c>
      <c r="AB18370" t="s">
        <v>31</v>
      </c>
    </row>
    <row r="18371" spans="1:28" x14ac:dyDescent="0.25">
      <c r="A18371">
        <v>20</v>
      </c>
      <c r="B18371">
        <v>94</v>
      </c>
      <c r="C18371">
        <v>994</v>
      </c>
      <c r="D18371">
        <v>413622</v>
      </c>
      <c r="E18371">
        <v>1</v>
      </c>
      <c r="F18371" t="s">
        <v>25825</v>
      </c>
      <c r="G18371" t="s">
        <v>23</v>
      </c>
      <c r="H18371" t="s">
        <v>24</v>
      </c>
      <c r="I18371" t="s">
        <v>25870</v>
      </c>
      <c r="J18371">
        <v>3</v>
      </c>
      <c r="K18371">
        <v>3</v>
      </c>
      <c r="L18371">
        <v>9.36</v>
      </c>
      <c r="M18371">
        <v>0</v>
      </c>
      <c r="N18371">
        <v>36</v>
      </c>
      <c r="O18371">
        <v>12</v>
      </c>
      <c r="P18371">
        <v>44384</v>
      </c>
      <c r="Q18371">
        <v>44384</v>
      </c>
      <c r="R18371">
        <v>1.9351902201143386E+17</v>
      </c>
      <c r="S18371" t="s">
        <v>26</v>
      </c>
      <c r="T18371">
        <v>162.32</v>
      </c>
      <c r="U18371" t="s">
        <v>27</v>
      </c>
      <c r="V18371" t="s">
        <v>29</v>
      </c>
      <c r="W18371" t="s">
        <v>29</v>
      </c>
      <c r="X18371">
        <v>39.74</v>
      </c>
      <c r="Y18371">
        <v>4</v>
      </c>
      <c r="Z18371">
        <v>3</v>
      </c>
      <c r="AA18371" t="s">
        <v>30</v>
      </c>
      <c r="AB18371" t="s">
        <v>31</v>
      </c>
    </row>
    <row r="18372" spans="1:28" x14ac:dyDescent="0.25">
      <c r="A18372">
        <v>20</v>
      </c>
      <c r="B18372">
        <v>94</v>
      </c>
      <c r="C18372">
        <v>994</v>
      </c>
      <c r="D18372">
        <v>413622</v>
      </c>
      <c r="E18372">
        <v>1</v>
      </c>
      <c r="F18372" t="s">
        <v>25825</v>
      </c>
      <c r="G18372" t="s">
        <v>23</v>
      </c>
      <c r="H18372" t="s">
        <v>24</v>
      </c>
      <c r="I18372" t="s">
        <v>25871</v>
      </c>
      <c r="J18372">
        <v>3</v>
      </c>
      <c r="K18372">
        <v>3</v>
      </c>
      <c r="L18372">
        <v>9.36</v>
      </c>
      <c r="M18372">
        <v>0</v>
      </c>
      <c r="N18372">
        <v>36</v>
      </c>
      <c r="O18372">
        <v>12</v>
      </c>
      <c r="P18372">
        <v>44379</v>
      </c>
      <c r="Q18372">
        <v>44379</v>
      </c>
      <c r="R18372">
        <v>1.9351902201009949E+17</v>
      </c>
      <c r="S18372" t="s">
        <v>26</v>
      </c>
      <c r="T18372">
        <v>162.32</v>
      </c>
      <c r="U18372" t="s">
        <v>27</v>
      </c>
      <c r="V18372" t="s">
        <v>29</v>
      </c>
      <c r="W18372" t="s">
        <v>29</v>
      </c>
      <c r="X18372">
        <v>39.74</v>
      </c>
      <c r="Y18372">
        <v>4</v>
      </c>
      <c r="Z18372">
        <v>3</v>
      </c>
      <c r="AA18372" t="s">
        <v>30</v>
      </c>
      <c r="AB18372" t="s">
        <v>31</v>
      </c>
    </row>
    <row r="18373" spans="1:28" x14ac:dyDescent="0.25">
      <c r="A18373">
        <v>20</v>
      </c>
      <c r="B18373">
        <v>94</v>
      </c>
      <c r="C18373">
        <v>994</v>
      </c>
      <c r="D18373">
        <v>413622</v>
      </c>
      <c r="E18373">
        <v>1</v>
      </c>
      <c r="F18373" t="s">
        <v>25825</v>
      </c>
      <c r="G18373" t="s">
        <v>23</v>
      </c>
      <c r="H18373" t="s">
        <v>24</v>
      </c>
      <c r="I18373" t="s">
        <v>25872</v>
      </c>
      <c r="J18373">
        <v>3</v>
      </c>
      <c r="K18373">
        <v>3</v>
      </c>
      <c r="L18373">
        <v>9.36</v>
      </c>
      <c r="M18373">
        <v>0</v>
      </c>
      <c r="N18373">
        <v>36</v>
      </c>
      <c r="O18373">
        <v>12</v>
      </c>
      <c r="P18373">
        <v>44384</v>
      </c>
      <c r="Q18373">
        <v>44384</v>
      </c>
      <c r="R18373">
        <v>1.9351902201143386E+17</v>
      </c>
      <c r="S18373" t="s">
        <v>26</v>
      </c>
      <c r="T18373">
        <v>162.32</v>
      </c>
      <c r="U18373" t="s">
        <v>27</v>
      </c>
      <c r="V18373" t="s">
        <v>29</v>
      </c>
      <c r="W18373" t="s">
        <v>29</v>
      </c>
      <c r="X18373">
        <v>39.74</v>
      </c>
      <c r="Y18373">
        <v>4</v>
      </c>
      <c r="Z18373">
        <v>3</v>
      </c>
      <c r="AA18373" t="s">
        <v>30</v>
      </c>
      <c r="AB18373" t="s">
        <v>31</v>
      </c>
    </row>
    <row r="18374" spans="1:28" x14ac:dyDescent="0.25">
      <c r="A18374">
        <v>20</v>
      </c>
      <c r="B18374">
        <v>94</v>
      </c>
      <c r="C18374">
        <v>994</v>
      </c>
      <c r="D18374">
        <v>413622</v>
      </c>
      <c r="E18374">
        <v>1</v>
      </c>
      <c r="F18374" t="s">
        <v>25825</v>
      </c>
      <c r="G18374" t="s">
        <v>23</v>
      </c>
      <c r="H18374" t="s">
        <v>24</v>
      </c>
      <c r="I18374" t="s">
        <v>25873</v>
      </c>
      <c r="J18374">
        <v>3</v>
      </c>
      <c r="K18374">
        <v>3</v>
      </c>
      <c r="L18374">
        <v>9.36</v>
      </c>
      <c r="M18374">
        <v>0</v>
      </c>
      <c r="N18374">
        <v>36</v>
      </c>
      <c r="O18374">
        <v>12</v>
      </c>
      <c r="P18374">
        <v>44384</v>
      </c>
      <c r="Q18374">
        <v>44384</v>
      </c>
      <c r="R18374">
        <v>1.9351902201137034E+17</v>
      </c>
      <c r="S18374" t="s">
        <v>26</v>
      </c>
      <c r="T18374">
        <v>162.32</v>
      </c>
      <c r="U18374" t="s">
        <v>27</v>
      </c>
      <c r="V18374" t="s">
        <v>29</v>
      </c>
      <c r="W18374" t="s">
        <v>29</v>
      </c>
      <c r="X18374">
        <v>39.74</v>
      </c>
      <c r="Y18374">
        <v>4</v>
      </c>
      <c r="Z18374">
        <v>3</v>
      </c>
      <c r="AA18374" t="s">
        <v>30</v>
      </c>
      <c r="AB18374" t="s">
        <v>31</v>
      </c>
    </row>
    <row r="18375" spans="1:28" x14ac:dyDescent="0.25">
      <c r="A18375">
        <v>20</v>
      </c>
      <c r="B18375">
        <v>94</v>
      </c>
      <c r="C18375">
        <v>994</v>
      </c>
      <c r="D18375">
        <v>413622</v>
      </c>
      <c r="E18375">
        <v>1</v>
      </c>
      <c r="F18375" t="s">
        <v>25825</v>
      </c>
      <c r="G18375" t="s">
        <v>23</v>
      </c>
      <c r="H18375" t="s">
        <v>24</v>
      </c>
      <c r="I18375" t="s">
        <v>25874</v>
      </c>
      <c r="J18375">
        <v>3</v>
      </c>
      <c r="K18375">
        <v>3</v>
      </c>
      <c r="L18375">
        <v>9.36</v>
      </c>
      <c r="M18375">
        <v>0</v>
      </c>
      <c r="N18375">
        <v>36</v>
      </c>
      <c r="O18375">
        <v>12</v>
      </c>
      <c r="P18375">
        <v>44379</v>
      </c>
      <c r="Q18375">
        <v>44379</v>
      </c>
      <c r="R18375">
        <v>1.9351902201009866E+17</v>
      </c>
      <c r="S18375" t="s">
        <v>26</v>
      </c>
      <c r="T18375">
        <v>162.32</v>
      </c>
      <c r="U18375" t="s">
        <v>27</v>
      </c>
      <c r="V18375" t="s">
        <v>29</v>
      </c>
      <c r="W18375" t="s">
        <v>29</v>
      </c>
      <c r="X18375">
        <v>39.74</v>
      </c>
      <c r="Y18375">
        <v>4</v>
      </c>
      <c r="Z18375">
        <v>3</v>
      </c>
      <c r="AA18375" t="s">
        <v>30</v>
      </c>
      <c r="AB18375" t="s">
        <v>31</v>
      </c>
    </row>
    <row r="18376" spans="1:28" x14ac:dyDescent="0.25">
      <c r="A18376">
        <v>20</v>
      </c>
      <c r="B18376">
        <v>94</v>
      </c>
      <c r="C18376">
        <v>994</v>
      </c>
      <c r="D18376">
        <v>413622</v>
      </c>
      <c r="E18376">
        <v>1</v>
      </c>
      <c r="F18376" t="s">
        <v>25825</v>
      </c>
      <c r="G18376" t="s">
        <v>23</v>
      </c>
      <c r="H18376" t="s">
        <v>24</v>
      </c>
      <c r="I18376" t="s">
        <v>25875</v>
      </c>
      <c r="J18376">
        <v>3</v>
      </c>
      <c r="K18376">
        <v>3</v>
      </c>
      <c r="L18376">
        <v>9.36</v>
      </c>
      <c r="M18376">
        <v>0</v>
      </c>
      <c r="N18376">
        <v>36</v>
      </c>
      <c r="O18376">
        <v>12</v>
      </c>
      <c r="P18376">
        <v>44355</v>
      </c>
      <c r="Q18376">
        <v>44355</v>
      </c>
      <c r="R18376">
        <v>1.9351902200980653E+17</v>
      </c>
      <c r="S18376" t="s">
        <v>26</v>
      </c>
      <c r="T18376">
        <v>162.32</v>
      </c>
      <c r="U18376" t="s">
        <v>27</v>
      </c>
      <c r="V18376" t="s">
        <v>29</v>
      </c>
      <c r="W18376" t="s">
        <v>29</v>
      </c>
      <c r="X18376">
        <v>39.74</v>
      </c>
      <c r="Y18376">
        <v>4</v>
      </c>
      <c r="Z18376">
        <v>3</v>
      </c>
      <c r="AA18376" t="s">
        <v>30</v>
      </c>
      <c r="AB18376" t="s">
        <v>31</v>
      </c>
    </row>
    <row r="18377" spans="1:28" x14ac:dyDescent="0.25">
      <c r="A18377">
        <v>20</v>
      </c>
      <c r="B18377">
        <v>94</v>
      </c>
      <c r="C18377">
        <v>994</v>
      </c>
      <c r="D18377">
        <v>413622</v>
      </c>
      <c r="E18377">
        <v>1</v>
      </c>
      <c r="F18377" t="s">
        <v>25825</v>
      </c>
      <c r="G18377" t="s">
        <v>23</v>
      </c>
      <c r="H18377" t="s">
        <v>24</v>
      </c>
      <c r="I18377" t="s">
        <v>25876</v>
      </c>
      <c r="J18377">
        <v>3</v>
      </c>
      <c r="K18377">
        <v>3</v>
      </c>
      <c r="L18377">
        <v>9.36</v>
      </c>
      <c r="M18377">
        <v>0</v>
      </c>
      <c r="N18377">
        <v>36</v>
      </c>
      <c r="O18377">
        <v>12</v>
      </c>
      <c r="P18377">
        <v>44349</v>
      </c>
      <c r="Q18377">
        <v>44349</v>
      </c>
      <c r="R18377">
        <v>1.935190220098063E+17</v>
      </c>
      <c r="S18377" t="s">
        <v>26</v>
      </c>
      <c r="T18377">
        <v>162.32</v>
      </c>
      <c r="U18377" t="s">
        <v>27</v>
      </c>
      <c r="V18377" t="s">
        <v>29</v>
      </c>
      <c r="W18377" t="s">
        <v>29</v>
      </c>
      <c r="X18377">
        <v>39.74</v>
      </c>
      <c r="Y18377">
        <v>4</v>
      </c>
      <c r="Z18377">
        <v>3</v>
      </c>
      <c r="AA18377" t="s">
        <v>30</v>
      </c>
      <c r="AB18377" t="s">
        <v>31</v>
      </c>
    </row>
    <row r="18378" spans="1:28" x14ac:dyDescent="0.25">
      <c r="A18378">
        <v>20</v>
      </c>
      <c r="B18378">
        <v>94</v>
      </c>
      <c r="C18378">
        <v>994</v>
      </c>
      <c r="D18378">
        <v>413622</v>
      </c>
      <c r="E18378">
        <v>1</v>
      </c>
      <c r="F18378" t="s">
        <v>25825</v>
      </c>
      <c r="G18378" t="s">
        <v>23</v>
      </c>
      <c r="H18378" t="s">
        <v>24</v>
      </c>
      <c r="I18378" t="s">
        <v>25877</v>
      </c>
      <c r="J18378">
        <v>3</v>
      </c>
      <c r="K18378">
        <v>3</v>
      </c>
      <c r="L18378">
        <v>9.36</v>
      </c>
      <c r="M18378">
        <v>0</v>
      </c>
      <c r="N18378">
        <v>36</v>
      </c>
      <c r="O18378">
        <v>12</v>
      </c>
      <c r="P18378">
        <v>44349</v>
      </c>
      <c r="Q18378">
        <v>44349</v>
      </c>
      <c r="R18378">
        <v>1.935190220098063E+17</v>
      </c>
      <c r="S18378" t="s">
        <v>26</v>
      </c>
      <c r="T18378">
        <v>162.32</v>
      </c>
      <c r="U18378" t="s">
        <v>27</v>
      </c>
      <c r="V18378" t="s">
        <v>29</v>
      </c>
      <c r="W18378" t="s">
        <v>29</v>
      </c>
      <c r="X18378">
        <v>39.74</v>
      </c>
      <c r="Y18378">
        <v>4</v>
      </c>
      <c r="Z18378">
        <v>3</v>
      </c>
      <c r="AA18378" t="s">
        <v>30</v>
      </c>
      <c r="AB18378" t="s">
        <v>31</v>
      </c>
    </row>
    <row r="18379" spans="1:28" x14ac:dyDescent="0.25">
      <c r="A18379">
        <v>20</v>
      </c>
      <c r="B18379">
        <v>94</v>
      </c>
      <c r="C18379">
        <v>994</v>
      </c>
      <c r="D18379">
        <v>413622</v>
      </c>
      <c r="E18379">
        <v>1</v>
      </c>
      <c r="F18379" t="s">
        <v>25825</v>
      </c>
      <c r="G18379" t="s">
        <v>23</v>
      </c>
      <c r="H18379" t="s">
        <v>24</v>
      </c>
      <c r="I18379" t="s">
        <v>25878</v>
      </c>
      <c r="J18379">
        <v>3</v>
      </c>
      <c r="K18379">
        <v>3</v>
      </c>
      <c r="L18379">
        <v>9.36</v>
      </c>
      <c r="M18379">
        <v>0</v>
      </c>
      <c r="N18379">
        <v>36</v>
      </c>
      <c r="O18379">
        <v>12</v>
      </c>
      <c r="P18379">
        <v>44379</v>
      </c>
      <c r="Q18379">
        <v>44379</v>
      </c>
      <c r="R18379">
        <v>1.9351902201009862E+17</v>
      </c>
      <c r="S18379" t="s">
        <v>26</v>
      </c>
      <c r="T18379">
        <v>162.32</v>
      </c>
      <c r="U18379" t="s">
        <v>27</v>
      </c>
      <c r="V18379" t="s">
        <v>29</v>
      </c>
      <c r="W18379" t="s">
        <v>29</v>
      </c>
      <c r="X18379">
        <v>39.74</v>
      </c>
      <c r="Y18379">
        <v>4</v>
      </c>
      <c r="Z18379">
        <v>3</v>
      </c>
      <c r="AA18379" t="s">
        <v>30</v>
      </c>
      <c r="AB18379" t="s">
        <v>31</v>
      </c>
    </row>
    <row r="18380" spans="1:28" x14ac:dyDescent="0.25">
      <c r="A18380">
        <v>20</v>
      </c>
      <c r="B18380">
        <v>94</v>
      </c>
      <c r="C18380">
        <v>994</v>
      </c>
      <c r="D18380">
        <v>413622</v>
      </c>
      <c r="E18380">
        <v>1</v>
      </c>
      <c r="F18380" t="s">
        <v>25825</v>
      </c>
      <c r="G18380" t="s">
        <v>23</v>
      </c>
      <c r="H18380" t="s">
        <v>24</v>
      </c>
      <c r="I18380" t="s">
        <v>25879</v>
      </c>
      <c r="J18380">
        <v>3</v>
      </c>
      <c r="K18380">
        <v>3</v>
      </c>
      <c r="L18380">
        <v>9.36</v>
      </c>
      <c r="M18380">
        <v>0</v>
      </c>
      <c r="N18380">
        <v>36</v>
      </c>
      <c r="O18380">
        <v>12</v>
      </c>
      <c r="P18380">
        <v>44349</v>
      </c>
      <c r="Q18380">
        <v>44349</v>
      </c>
      <c r="R18380">
        <v>1.9351902200980627E+17</v>
      </c>
      <c r="S18380" t="s">
        <v>26</v>
      </c>
      <c r="T18380">
        <v>162.32</v>
      </c>
      <c r="U18380" t="s">
        <v>27</v>
      </c>
      <c r="V18380" t="s">
        <v>29</v>
      </c>
      <c r="W18380" t="s">
        <v>29</v>
      </c>
      <c r="X18380">
        <v>39.74</v>
      </c>
      <c r="Y18380">
        <v>4</v>
      </c>
      <c r="Z18380">
        <v>3</v>
      </c>
      <c r="AA18380" t="s">
        <v>30</v>
      </c>
      <c r="AB18380" t="s">
        <v>31</v>
      </c>
    </row>
    <row r="18381" spans="1:28" x14ac:dyDescent="0.25">
      <c r="A18381">
        <v>20</v>
      </c>
      <c r="B18381">
        <v>94</v>
      </c>
      <c r="C18381">
        <v>994</v>
      </c>
      <c r="D18381">
        <v>413622</v>
      </c>
      <c r="E18381">
        <v>1</v>
      </c>
      <c r="F18381" t="s">
        <v>25825</v>
      </c>
      <c r="G18381" t="s">
        <v>23</v>
      </c>
      <c r="H18381" t="s">
        <v>24</v>
      </c>
      <c r="I18381" t="s">
        <v>25880</v>
      </c>
      <c r="J18381">
        <v>3</v>
      </c>
      <c r="K18381">
        <v>3</v>
      </c>
      <c r="L18381">
        <v>9.36</v>
      </c>
      <c r="M18381">
        <v>0</v>
      </c>
      <c r="N18381">
        <v>36</v>
      </c>
      <c r="O18381">
        <v>12</v>
      </c>
      <c r="P18381">
        <v>44384</v>
      </c>
      <c r="Q18381">
        <v>44384</v>
      </c>
      <c r="R18381">
        <v>1.9351902201137034E+17</v>
      </c>
      <c r="S18381" t="s">
        <v>26</v>
      </c>
      <c r="T18381">
        <v>162.32</v>
      </c>
      <c r="U18381" t="s">
        <v>27</v>
      </c>
      <c r="V18381" t="s">
        <v>29</v>
      </c>
      <c r="W18381" t="s">
        <v>29</v>
      </c>
      <c r="X18381">
        <v>39.74</v>
      </c>
      <c r="Y18381">
        <v>4</v>
      </c>
      <c r="Z18381">
        <v>3</v>
      </c>
      <c r="AA18381" t="s">
        <v>30</v>
      </c>
      <c r="AB18381" t="s">
        <v>31</v>
      </c>
    </row>
    <row r="18382" spans="1:28" x14ac:dyDescent="0.25">
      <c r="A18382">
        <v>20</v>
      </c>
      <c r="B18382">
        <v>94</v>
      </c>
      <c r="C18382">
        <v>994</v>
      </c>
      <c r="D18382">
        <v>413622</v>
      </c>
      <c r="E18382">
        <v>1</v>
      </c>
      <c r="F18382" t="s">
        <v>25825</v>
      </c>
      <c r="G18382" t="s">
        <v>23</v>
      </c>
      <c r="H18382" t="s">
        <v>24</v>
      </c>
      <c r="I18382" t="s">
        <v>25881</v>
      </c>
      <c r="J18382">
        <v>3</v>
      </c>
      <c r="K18382">
        <v>3</v>
      </c>
      <c r="L18382">
        <v>9.36</v>
      </c>
      <c r="M18382">
        <v>0</v>
      </c>
      <c r="N18382">
        <v>36</v>
      </c>
      <c r="O18382">
        <v>12</v>
      </c>
      <c r="P18382">
        <v>44349</v>
      </c>
      <c r="Q18382">
        <v>44349</v>
      </c>
      <c r="R18382">
        <v>1.9351902200980618E+17</v>
      </c>
      <c r="S18382" t="s">
        <v>26</v>
      </c>
      <c r="T18382">
        <v>162.32</v>
      </c>
      <c r="U18382" t="s">
        <v>27</v>
      </c>
      <c r="V18382" t="s">
        <v>29</v>
      </c>
      <c r="W18382" t="s">
        <v>29</v>
      </c>
      <c r="X18382">
        <v>39.74</v>
      </c>
      <c r="Y18382">
        <v>4</v>
      </c>
      <c r="Z18382">
        <v>3</v>
      </c>
      <c r="AA18382" t="s">
        <v>30</v>
      </c>
      <c r="AB18382" t="s">
        <v>31</v>
      </c>
    </row>
    <row r="18383" spans="1:28" x14ac:dyDescent="0.25">
      <c r="A18383">
        <v>20</v>
      </c>
      <c r="B18383">
        <v>94</v>
      </c>
      <c r="C18383">
        <v>994</v>
      </c>
      <c r="D18383">
        <v>413622</v>
      </c>
      <c r="E18383">
        <v>1</v>
      </c>
      <c r="F18383" t="s">
        <v>25825</v>
      </c>
      <c r="G18383" t="s">
        <v>23</v>
      </c>
      <c r="H18383" t="s">
        <v>24</v>
      </c>
      <c r="I18383" t="s">
        <v>25882</v>
      </c>
      <c r="J18383">
        <v>3</v>
      </c>
      <c r="K18383">
        <v>3</v>
      </c>
      <c r="L18383">
        <v>9.36</v>
      </c>
      <c r="M18383">
        <v>0</v>
      </c>
      <c r="N18383">
        <v>36</v>
      </c>
      <c r="O18383">
        <v>12</v>
      </c>
      <c r="P18383">
        <v>44384</v>
      </c>
      <c r="Q18383">
        <v>44384</v>
      </c>
      <c r="R18383">
        <v>1.9351902201143379E+17</v>
      </c>
      <c r="S18383" t="s">
        <v>26</v>
      </c>
      <c r="T18383">
        <v>162.32</v>
      </c>
      <c r="U18383" t="s">
        <v>27</v>
      </c>
      <c r="V18383" t="s">
        <v>29</v>
      </c>
      <c r="W18383" t="s">
        <v>29</v>
      </c>
      <c r="X18383">
        <v>39.74</v>
      </c>
      <c r="Y18383">
        <v>4</v>
      </c>
      <c r="Z18383">
        <v>3</v>
      </c>
      <c r="AA18383" t="s">
        <v>30</v>
      </c>
      <c r="AB18383" t="s">
        <v>31</v>
      </c>
    </row>
    <row r="18384" spans="1:28" x14ac:dyDescent="0.25">
      <c r="A18384">
        <v>20</v>
      </c>
      <c r="B18384">
        <v>94</v>
      </c>
      <c r="C18384">
        <v>994</v>
      </c>
      <c r="D18384">
        <v>413622</v>
      </c>
      <c r="E18384">
        <v>1</v>
      </c>
      <c r="F18384" t="s">
        <v>25825</v>
      </c>
      <c r="G18384" t="s">
        <v>23</v>
      </c>
      <c r="H18384" t="s">
        <v>24</v>
      </c>
      <c r="I18384" t="s">
        <v>25883</v>
      </c>
      <c r="J18384">
        <v>3</v>
      </c>
      <c r="K18384">
        <v>3</v>
      </c>
      <c r="L18384">
        <v>9.36</v>
      </c>
      <c r="M18384">
        <v>0</v>
      </c>
      <c r="N18384">
        <v>36</v>
      </c>
      <c r="O18384">
        <v>12</v>
      </c>
      <c r="P18384">
        <v>44355</v>
      </c>
      <c r="Q18384">
        <v>44355</v>
      </c>
      <c r="R18384">
        <v>1.9351902200980653E+17</v>
      </c>
      <c r="S18384" t="s">
        <v>26</v>
      </c>
      <c r="T18384">
        <v>162.32</v>
      </c>
      <c r="U18384" t="s">
        <v>27</v>
      </c>
      <c r="V18384" t="s">
        <v>29</v>
      </c>
      <c r="W18384" t="s">
        <v>29</v>
      </c>
      <c r="X18384">
        <v>39.74</v>
      </c>
      <c r="Y18384">
        <v>4</v>
      </c>
      <c r="Z18384">
        <v>3</v>
      </c>
      <c r="AA18384" t="s">
        <v>30</v>
      </c>
      <c r="AB18384" t="s">
        <v>31</v>
      </c>
    </row>
    <row r="18385" spans="1:28" x14ac:dyDescent="0.25">
      <c r="A18385">
        <v>20</v>
      </c>
      <c r="B18385">
        <v>94</v>
      </c>
      <c r="C18385">
        <v>994</v>
      </c>
      <c r="D18385">
        <v>413622</v>
      </c>
      <c r="E18385">
        <v>1</v>
      </c>
      <c r="F18385" t="s">
        <v>25825</v>
      </c>
      <c r="G18385" t="s">
        <v>23</v>
      </c>
      <c r="H18385" t="s">
        <v>24</v>
      </c>
      <c r="I18385" t="s">
        <v>25884</v>
      </c>
      <c r="J18385">
        <v>3</v>
      </c>
      <c r="K18385">
        <v>3</v>
      </c>
      <c r="L18385">
        <v>9.36</v>
      </c>
      <c r="M18385">
        <v>0</v>
      </c>
      <c r="N18385">
        <v>36</v>
      </c>
      <c r="O18385">
        <v>12</v>
      </c>
      <c r="P18385">
        <v>44384</v>
      </c>
      <c r="Q18385">
        <v>44384</v>
      </c>
      <c r="R18385">
        <v>1.9351902201143392E+17</v>
      </c>
      <c r="S18385" t="s">
        <v>26</v>
      </c>
      <c r="T18385">
        <v>162.32</v>
      </c>
      <c r="U18385" t="s">
        <v>27</v>
      </c>
      <c r="V18385" t="s">
        <v>29</v>
      </c>
      <c r="W18385" t="s">
        <v>29</v>
      </c>
      <c r="X18385">
        <v>39.74</v>
      </c>
      <c r="Y18385">
        <v>4</v>
      </c>
      <c r="Z18385">
        <v>3</v>
      </c>
      <c r="AA18385" t="s">
        <v>30</v>
      </c>
      <c r="AB18385" t="s">
        <v>31</v>
      </c>
    </row>
    <row r="18386" spans="1:28" x14ac:dyDescent="0.25">
      <c r="A18386">
        <v>20</v>
      </c>
      <c r="B18386">
        <v>94</v>
      </c>
      <c r="C18386">
        <v>994</v>
      </c>
      <c r="D18386">
        <v>413622</v>
      </c>
      <c r="E18386">
        <v>1</v>
      </c>
      <c r="F18386" t="s">
        <v>25825</v>
      </c>
      <c r="G18386" t="s">
        <v>23</v>
      </c>
      <c r="H18386" t="s">
        <v>24</v>
      </c>
      <c r="I18386" t="s">
        <v>25885</v>
      </c>
      <c r="J18386">
        <v>3</v>
      </c>
      <c r="K18386">
        <v>3</v>
      </c>
      <c r="L18386">
        <v>9.36</v>
      </c>
      <c r="M18386">
        <v>0</v>
      </c>
      <c r="N18386">
        <v>36</v>
      </c>
      <c r="O18386">
        <v>12</v>
      </c>
      <c r="P18386">
        <v>44379</v>
      </c>
      <c r="Q18386">
        <v>44379</v>
      </c>
      <c r="R18386">
        <v>1.9351902201009949E+17</v>
      </c>
      <c r="S18386" t="s">
        <v>26</v>
      </c>
      <c r="T18386">
        <v>162.32</v>
      </c>
      <c r="U18386" t="s">
        <v>27</v>
      </c>
      <c r="V18386" t="s">
        <v>29</v>
      </c>
      <c r="W18386" t="s">
        <v>29</v>
      </c>
      <c r="X18386">
        <v>39.74</v>
      </c>
      <c r="Y18386">
        <v>4</v>
      </c>
      <c r="Z18386">
        <v>3</v>
      </c>
      <c r="AA18386" t="s">
        <v>30</v>
      </c>
      <c r="AB18386" t="s">
        <v>31</v>
      </c>
    </row>
    <row r="18387" spans="1:28" x14ac:dyDescent="0.25">
      <c r="A18387">
        <v>20</v>
      </c>
      <c r="B18387">
        <v>94</v>
      </c>
      <c r="C18387">
        <v>994</v>
      </c>
      <c r="D18387">
        <v>413622</v>
      </c>
      <c r="E18387">
        <v>1</v>
      </c>
      <c r="F18387" t="s">
        <v>25825</v>
      </c>
      <c r="G18387" t="s">
        <v>23</v>
      </c>
      <c r="H18387" t="s">
        <v>24</v>
      </c>
      <c r="I18387" t="s">
        <v>25886</v>
      </c>
      <c r="J18387">
        <v>3</v>
      </c>
      <c r="K18387">
        <v>3</v>
      </c>
      <c r="L18387">
        <v>9.36</v>
      </c>
      <c r="M18387">
        <v>0</v>
      </c>
      <c r="N18387">
        <v>36</v>
      </c>
      <c r="O18387">
        <v>12</v>
      </c>
      <c r="P18387">
        <v>44379</v>
      </c>
      <c r="Q18387">
        <v>44379</v>
      </c>
      <c r="R18387">
        <v>1.9351902201009946E+17</v>
      </c>
      <c r="S18387" t="s">
        <v>26</v>
      </c>
      <c r="T18387">
        <v>162.32</v>
      </c>
      <c r="U18387" t="s">
        <v>27</v>
      </c>
      <c r="V18387" t="s">
        <v>29</v>
      </c>
      <c r="W18387" t="s">
        <v>29</v>
      </c>
      <c r="X18387">
        <v>39.74</v>
      </c>
      <c r="Y18387">
        <v>4</v>
      </c>
      <c r="Z18387">
        <v>3</v>
      </c>
      <c r="AA18387" t="s">
        <v>30</v>
      </c>
      <c r="AB18387" t="s">
        <v>31</v>
      </c>
    </row>
    <row r="18388" spans="1:28" x14ac:dyDescent="0.25">
      <c r="A18388">
        <v>20</v>
      </c>
      <c r="B18388">
        <v>94</v>
      </c>
      <c r="C18388">
        <v>994</v>
      </c>
      <c r="D18388">
        <v>413622</v>
      </c>
      <c r="E18388">
        <v>1</v>
      </c>
      <c r="F18388" t="s">
        <v>25825</v>
      </c>
      <c r="G18388" t="s">
        <v>23</v>
      </c>
      <c r="H18388" t="s">
        <v>24</v>
      </c>
      <c r="I18388" t="s">
        <v>25887</v>
      </c>
      <c r="J18388">
        <v>3</v>
      </c>
      <c r="K18388">
        <v>3</v>
      </c>
      <c r="L18388">
        <v>9.36</v>
      </c>
      <c r="M18388">
        <v>0</v>
      </c>
      <c r="N18388">
        <v>36</v>
      </c>
      <c r="O18388">
        <v>12</v>
      </c>
      <c r="P18388">
        <v>44379</v>
      </c>
      <c r="Q18388">
        <v>44379</v>
      </c>
      <c r="R18388">
        <v>1.9351902201009866E+17</v>
      </c>
      <c r="S18388" t="s">
        <v>26</v>
      </c>
      <c r="T18388">
        <v>162.32</v>
      </c>
      <c r="U18388" t="s">
        <v>27</v>
      </c>
      <c r="V18388" t="s">
        <v>29</v>
      </c>
      <c r="W18388" t="s">
        <v>29</v>
      </c>
      <c r="X18388">
        <v>39.74</v>
      </c>
      <c r="Y18388">
        <v>4</v>
      </c>
      <c r="Z18388">
        <v>3</v>
      </c>
      <c r="AA18388" t="s">
        <v>30</v>
      </c>
      <c r="AB18388" t="s">
        <v>31</v>
      </c>
    </row>
    <row r="18389" spans="1:28" x14ac:dyDescent="0.25">
      <c r="A18389">
        <v>20</v>
      </c>
      <c r="B18389">
        <v>94</v>
      </c>
      <c r="C18389">
        <v>994</v>
      </c>
      <c r="D18389">
        <v>413622</v>
      </c>
      <c r="E18389">
        <v>1</v>
      </c>
      <c r="F18389" t="s">
        <v>25825</v>
      </c>
      <c r="G18389" t="s">
        <v>23</v>
      </c>
      <c r="H18389" t="s">
        <v>24</v>
      </c>
      <c r="I18389" t="s">
        <v>25888</v>
      </c>
      <c r="J18389">
        <v>3</v>
      </c>
      <c r="K18389">
        <v>3</v>
      </c>
      <c r="L18389">
        <v>9.36</v>
      </c>
      <c r="M18389">
        <v>0</v>
      </c>
      <c r="N18389">
        <v>36</v>
      </c>
      <c r="O18389">
        <v>12</v>
      </c>
      <c r="P18389">
        <v>44379</v>
      </c>
      <c r="Q18389">
        <v>44379</v>
      </c>
      <c r="R18389">
        <v>1.9351902201009994E+17</v>
      </c>
      <c r="S18389" t="s">
        <v>26</v>
      </c>
      <c r="T18389">
        <v>162.32</v>
      </c>
      <c r="U18389" t="s">
        <v>27</v>
      </c>
      <c r="V18389" t="s">
        <v>29</v>
      </c>
      <c r="W18389" t="s">
        <v>29</v>
      </c>
      <c r="X18389">
        <v>39.74</v>
      </c>
      <c r="Y18389">
        <v>4</v>
      </c>
      <c r="Z18389">
        <v>3</v>
      </c>
      <c r="AA18389" t="s">
        <v>30</v>
      </c>
      <c r="AB18389" t="s">
        <v>31</v>
      </c>
    </row>
    <row r="18390" spans="1:28" x14ac:dyDescent="0.25">
      <c r="A18390">
        <v>20</v>
      </c>
      <c r="B18390">
        <v>94</v>
      </c>
      <c r="C18390">
        <v>994</v>
      </c>
      <c r="D18390">
        <v>413622</v>
      </c>
      <c r="E18390">
        <v>1</v>
      </c>
      <c r="F18390" t="s">
        <v>25825</v>
      </c>
      <c r="G18390" t="s">
        <v>23</v>
      </c>
      <c r="H18390" t="s">
        <v>24</v>
      </c>
      <c r="I18390" t="s">
        <v>25889</v>
      </c>
      <c r="J18390">
        <v>3</v>
      </c>
      <c r="K18390">
        <v>3</v>
      </c>
      <c r="L18390">
        <v>9.36</v>
      </c>
      <c r="M18390">
        <v>0</v>
      </c>
      <c r="N18390">
        <v>36</v>
      </c>
      <c r="O18390">
        <v>12</v>
      </c>
      <c r="P18390">
        <v>44379</v>
      </c>
      <c r="Q18390">
        <v>44379</v>
      </c>
      <c r="R18390">
        <v>1.9351902201009942E+17</v>
      </c>
      <c r="S18390" t="s">
        <v>26</v>
      </c>
      <c r="T18390">
        <v>162.32</v>
      </c>
      <c r="U18390" t="s">
        <v>27</v>
      </c>
      <c r="V18390" t="s">
        <v>29</v>
      </c>
      <c r="W18390" t="s">
        <v>29</v>
      </c>
      <c r="X18390">
        <v>39.74</v>
      </c>
      <c r="Y18390">
        <v>4</v>
      </c>
      <c r="Z18390">
        <v>3</v>
      </c>
      <c r="AA18390" t="s">
        <v>30</v>
      </c>
      <c r="AB18390" t="s">
        <v>31</v>
      </c>
    </row>
    <row r="18391" spans="1:28" x14ac:dyDescent="0.25">
      <c r="A18391">
        <v>20</v>
      </c>
      <c r="B18391">
        <v>94</v>
      </c>
      <c r="C18391">
        <v>994</v>
      </c>
      <c r="D18391">
        <v>413622</v>
      </c>
      <c r="E18391">
        <v>1</v>
      </c>
      <c r="F18391" t="s">
        <v>25825</v>
      </c>
      <c r="G18391" t="s">
        <v>23</v>
      </c>
      <c r="H18391" t="s">
        <v>24</v>
      </c>
      <c r="I18391" t="s">
        <v>25890</v>
      </c>
      <c r="J18391">
        <v>3</v>
      </c>
      <c r="K18391">
        <v>3</v>
      </c>
      <c r="L18391">
        <v>9.36</v>
      </c>
      <c r="M18391">
        <v>0</v>
      </c>
      <c r="N18391">
        <v>36</v>
      </c>
      <c r="O18391">
        <v>12</v>
      </c>
      <c r="P18391">
        <v>44379</v>
      </c>
      <c r="Q18391">
        <v>44379</v>
      </c>
      <c r="R18391">
        <v>1.9351902201009866E+17</v>
      </c>
      <c r="S18391" t="s">
        <v>26</v>
      </c>
      <c r="T18391">
        <v>162.32</v>
      </c>
      <c r="U18391" t="s">
        <v>27</v>
      </c>
      <c r="V18391" t="s">
        <v>29</v>
      </c>
      <c r="W18391" t="s">
        <v>29</v>
      </c>
      <c r="X18391">
        <v>39.74</v>
      </c>
      <c r="Y18391">
        <v>4</v>
      </c>
      <c r="Z18391">
        <v>3</v>
      </c>
      <c r="AA18391" t="s">
        <v>30</v>
      </c>
      <c r="AB18391" t="s">
        <v>31</v>
      </c>
    </row>
    <row r="18392" spans="1:28" x14ac:dyDescent="0.25">
      <c r="A18392">
        <v>20</v>
      </c>
      <c r="B18392">
        <v>94</v>
      </c>
      <c r="C18392">
        <v>994</v>
      </c>
      <c r="D18392">
        <v>413622</v>
      </c>
      <c r="E18392">
        <v>1</v>
      </c>
      <c r="F18392" t="s">
        <v>25825</v>
      </c>
      <c r="G18392" t="s">
        <v>23</v>
      </c>
      <c r="H18392" t="s">
        <v>24</v>
      </c>
      <c r="I18392" t="s">
        <v>25891</v>
      </c>
      <c r="J18392">
        <v>3</v>
      </c>
      <c r="K18392">
        <v>3</v>
      </c>
      <c r="L18392">
        <v>9.36</v>
      </c>
      <c r="M18392">
        <v>0</v>
      </c>
      <c r="N18392">
        <v>36</v>
      </c>
      <c r="O18392">
        <v>12</v>
      </c>
      <c r="P18392">
        <v>44379</v>
      </c>
      <c r="Q18392">
        <v>44379</v>
      </c>
      <c r="R18392">
        <v>1.9351902201009942E+17</v>
      </c>
      <c r="S18392" t="s">
        <v>26</v>
      </c>
      <c r="T18392">
        <v>162.32</v>
      </c>
      <c r="U18392" t="s">
        <v>27</v>
      </c>
      <c r="V18392" t="s">
        <v>29</v>
      </c>
      <c r="W18392" t="s">
        <v>29</v>
      </c>
      <c r="X18392">
        <v>39.74</v>
      </c>
      <c r="Y18392">
        <v>4</v>
      </c>
      <c r="Z18392">
        <v>3</v>
      </c>
      <c r="AA18392" t="s">
        <v>30</v>
      </c>
      <c r="AB18392" t="s">
        <v>31</v>
      </c>
    </row>
    <row r="18393" spans="1:28" x14ac:dyDescent="0.25">
      <c r="A18393">
        <v>20</v>
      </c>
      <c r="B18393">
        <v>94</v>
      </c>
      <c r="C18393">
        <v>994</v>
      </c>
      <c r="D18393">
        <v>413622</v>
      </c>
      <c r="E18393">
        <v>1</v>
      </c>
      <c r="F18393" t="s">
        <v>25825</v>
      </c>
      <c r="G18393" t="s">
        <v>23</v>
      </c>
      <c r="H18393" t="s">
        <v>24</v>
      </c>
      <c r="I18393" t="s">
        <v>25892</v>
      </c>
      <c r="J18393">
        <v>3</v>
      </c>
      <c r="K18393">
        <v>3</v>
      </c>
      <c r="L18393">
        <v>9.36</v>
      </c>
      <c r="M18393">
        <v>0</v>
      </c>
      <c r="N18393">
        <v>36</v>
      </c>
      <c r="O18393">
        <v>12</v>
      </c>
      <c r="P18393">
        <v>44384</v>
      </c>
      <c r="Q18393">
        <v>44384</v>
      </c>
      <c r="R18393">
        <v>1.9351902201137034E+17</v>
      </c>
      <c r="S18393" t="s">
        <v>26</v>
      </c>
      <c r="T18393">
        <v>162.32</v>
      </c>
      <c r="U18393" t="s">
        <v>27</v>
      </c>
      <c r="V18393" t="s">
        <v>29</v>
      </c>
      <c r="W18393" t="s">
        <v>29</v>
      </c>
      <c r="X18393">
        <v>39.74</v>
      </c>
      <c r="Y18393">
        <v>4</v>
      </c>
      <c r="Z18393">
        <v>3</v>
      </c>
      <c r="AA18393" t="s">
        <v>30</v>
      </c>
      <c r="AB18393" t="s">
        <v>31</v>
      </c>
    </row>
    <row r="18394" spans="1:28" x14ac:dyDescent="0.25">
      <c r="A18394">
        <v>20</v>
      </c>
      <c r="B18394">
        <v>94</v>
      </c>
      <c r="C18394">
        <v>994</v>
      </c>
      <c r="D18394">
        <v>413622</v>
      </c>
      <c r="E18394">
        <v>1</v>
      </c>
      <c r="F18394" t="s">
        <v>25825</v>
      </c>
      <c r="G18394" t="s">
        <v>23</v>
      </c>
      <c r="H18394" t="s">
        <v>24</v>
      </c>
      <c r="I18394" t="s">
        <v>25893</v>
      </c>
      <c r="J18394">
        <v>3</v>
      </c>
      <c r="K18394">
        <v>3</v>
      </c>
      <c r="L18394">
        <v>9.36</v>
      </c>
      <c r="M18394">
        <v>0</v>
      </c>
      <c r="N18394">
        <v>36</v>
      </c>
      <c r="O18394">
        <v>12</v>
      </c>
      <c r="P18394">
        <v>44379</v>
      </c>
      <c r="Q18394">
        <v>44379</v>
      </c>
      <c r="R18394">
        <v>1.9351902201009994E+17</v>
      </c>
      <c r="S18394" t="s">
        <v>26</v>
      </c>
      <c r="T18394">
        <v>162.32</v>
      </c>
      <c r="U18394" t="s">
        <v>27</v>
      </c>
      <c r="V18394" t="s">
        <v>29</v>
      </c>
      <c r="W18394" t="s">
        <v>29</v>
      </c>
      <c r="X18394">
        <v>39.74</v>
      </c>
      <c r="Y18394">
        <v>4</v>
      </c>
      <c r="Z18394">
        <v>3</v>
      </c>
      <c r="AA18394" t="s">
        <v>30</v>
      </c>
      <c r="AB18394" t="s">
        <v>31</v>
      </c>
    </row>
    <row r="18395" spans="1:28" x14ac:dyDescent="0.25">
      <c r="A18395">
        <v>20</v>
      </c>
      <c r="B18395">
        <v>94</v>
      </c>
      <c r="C18395">
        <v>994</v>
      </c>
      <c r="D18395">
        <v>413622</v>
      </c>
      <c r="E18395">
        <v>1</v>
      </c>
      <c r="F18395" t="s">
        <v>25825</v>
      </c>
      <c r="G18395" t="s">
        <v>23</v>
      </c>
      <c r="H18395" t="s">
        <v>24</v>
      </c>
      <c r="I18395" t="s">
        <v>25894</v>
      </c>
      <c r="J18395">
        <v>3</v>
      </c>
      <c r="K18395">
        <v>3</v>
      </c>
      <c r="L18395">
        <v>9.36</v>
      </c>
      <c r="M18395">
        <v>0</v>
      </c>
      <c r="N18395">
        <v>36</v>
      </c>
      <c r="O18395">
        <v>12</v>
      </c>
      <c r="P18395">
        <v>44384</v>
      </c>
      <c r="Q18395">
        <v>44384</v>
      </c>
      <c r="R18395">
        <v>1.9351902201137027E+17</v>
      </c>
      <c r="S18395" t="s">
        <v>26</v>
      </c>
      <c r="T18395">
        <v>162.32</v>
      </c>
      <c r="U18395" t="s">
        <v>27</v>
      </c>
      <c r="V18395" t="s">
        <v>29</v>
      </c>
      <c r="W18395" t="s">
        <v>29</v>
      </c>
      <c r="X18395">
        <v>39.74</v>
      </c>
      <c r="Y18395">
        <v>4</v>
      </c>
      <c r="Z18395">
        <v>3</v>
      </c>
      <c r="AA18395" t="s">
        <v>30</v>
      </c>
      <c r="AB18395" t="s">
        <v>31</v>
      </c>
    </row>
    <row r="18396" spans="1:28" x14ac:dyDescent="0.25">
      <c r="A18396">
        <v>20</v>
      </c>
      <c r="B18396">
        <v>94</v>
      </c>
      <c r="C18396">
        <v>994</v>
      </c>
      <c r="D18396">
        <v>413622</v>
      </c>
      <c r="E18396">
        <v>1</v>
      </c>
      <c r="F18396" t="s">
        <v>25825</v>
      </c>
      <c r="G18396" t="s">
        <v>23</v>
      </c>
      <c r="H18396" t="s">
        <v>24</v>
      </c>
      <c r="I18396" t="s">
        <v>25895</v>
      </c>
      <c r="J18396">
        <v>3</v>
      </c>
      <c r="K18396">
        <v>3</v>
      </c>
      <c r="L18396">
        <v>9.36</v>
      </c>
      <c r="M18396">
        <v>0</v>
      </c>
      <c r="N18396">
        <v>36</v>
      </c>
      <c r="O18396">
        <v>12</v>
      </c>
      <c r="P18396">
        <v>44379</v>
      </c>
      <c r="Q18396">
        <v>44379</v>
      </c>
      <c r="R18396">
        <v>1.9351902201009946E+17</v>
      </c>
      <c r="S18396" t="s">
        <v>26</v>
      </c>
      <c r="T18396">
        <v>162.32</v>
      </c>
      <c r="U18396" t="s">
        <v>27</v>
      </c>
      <c r="V18396" t="s">
        <v>29</v>
      </c>
      <c r="W18396" t="s">
        <v>29</v>
      </c>
      <c r="X18396">
        <v>39.74</v>
      </c>
      <c r="Y18396">
        <v>4</v>
      </c>
      <c r="Z18396">
        <v>3</v>
      </c>
      <c r="AA18396" t="s">
        <v>30</v>
      </c>
      <c r="AB18396" t="s">
        <v>31</v>
      </c>
    </row>
    <row r="18397" spans="1:28" x14ac:dyDescent="0.25">
      <c r="A18397">
        <v>20</v>
      </c>
      <c r="B18397">
        <v>94</v>
      </c>
      <c r="C18397">
        <v>994</v>
      </c>
      <c r="D18397">
        <v>413622</v>
      </c>
      <c r="E18397">
        <v>1</v>
      </c>
      <c r="F18397" t="s">
        <v>25825</v>
      </c>
      <c r="G18397" t="s">
        <v>23</v>
      </c>
      <c r="H18397" t="s">
        <v>24</v>
      </c>
      <c r="I18397" t="s">
        <v>25896</v>
      </c>
      <c r="J18397">
        <v>3</v>
      </c>
      <c r="K18397">
        <v>3</v>
      </c>
      <c r="L18397">
        <v>9.36</v>
      </c>
      <c r="M18397">
        <v>0</v>
      </c>
      <c r="N18397">
        <v>36</v>
      </c>
      <c r="O18397">
        <v>12</v>
      </c>
      <c r="P18397">
        <v>44349</v>
      </c>
      <c r="Q18397">
        <v>44349</v>
      </c>
      <c r="R18397">
        <v>1.9351902200789715E+17</v>
      </c>
      <c r="S18397" t="s">
        <v>26</v>
      </c>
      <c r="T18397">
        <v>162.32</v>
      </c>
      <c r="U18397" t="s">
        <v>27</v>
      </c>
      <c r="V18397" t="s">
        <v>29</v>
      </c>
      <c r="W18397" t="s">
        <v>29</v>
      </c>
      <c r="X18397">
        <v>39.74</v>
      </c>
      <c r="Y18397">
        <v>4</v>
      </c>
      <c r="Z18397">
        <v>3</v>
      </c>
      <c r="AA18397" t="s">
        <v>30</v>
      </c>
      <c r="AB18397" t="s">
        <v>31</v>
      </c>
    </row>
    <row r="18398" spans="1:28" x14ac:dyDescent="0.25">
      <c r="A18398">
        <v>20</v>
      </c>
      <c r="B18398">
        <v>94</v>
      </c>
      <c r="C18398">
        <v>994</v>
      </c>
      <c r="D18398">
        <v>413622</v>
      </c>
      <c r="E18398">
        <v>1</v>
      </c>
      <c r="F18398" t="s">
        <v>25825</v>
      </c>
      <c r="G18398" t="s">
        <v>23</v>
      </c>
      <c r="H18398" t="s">
        <v>24</v>
      </c>
      <c r="I18398" t="s">
        <v>25897</v>
      </c>
      <c r="J18398">
        <v>3</v>
      </c>
      <c r="K18398">
        <v>3</v>
      </c>
      <c r="L18398">
        <v>9.36</v>
      </c>
      <c r="M18398">
        <v>0</v>
      </c>
      <c r="N18398">
        <v>36</v>
      </c>
      <c r="O18398">
        <v>12</v>
      </c>
      <c r="P18398">
        <v>44384</v>
      </c>
      <c r="Q18398">
        <v>44384</v>
      </c>
      <c r="R18398">
        <v>1.935190220113703E+17</v>
      </c>
      <c r="S18398" t="s">
        <v>26</v>
      </c>
      <c r="T18398">
        <v>162.32</v>
      </c>
      <c r="U18398" t="s">
        <v>27</v>
      </c>
      <c r="V18398" t="s">
        <v>29</v>
      </c>
      <c r="W18398" t="s">
        <v>29</v>
      </c>
      <c r="X18398">
        <v>39.74</v>
      </c>
      <c r="Y18398">
        <v>4</v>
      </c>
      <c r="Z18398">
        <v>3</v>
      </c>
      <c r="AA18398" t="s">
        <v>30</v>
      </c>
      <c r="AB18398" t="s">
        <v>31</v>
      </c>
    </row>
    <row r="18399" spans="1:28" x14ac:dyDescent="0.25">
      <c r="A18399">
        <v>20</v>
      </c>
      <c r="B18399">
        <v>94</v>
      </c>
      <c r="C18399">
        <v>994</v>
      </c>
      <c r="D18399">
        <v>413622</v>
      </c>
      <c r="E18399">
        <v>1</v>
      </c>
      <c r="F18399" t="s">
        <v>25825</v>
      </c>
      <c r="G18399" t="s">
        <v>23</v>
      </c>
      <c r="H18399" t="s">
        <v>24</v>
      </c>
      <c r="I18399" t="s">
        <v>25898</v>
      </c>
      <c r="J18399">
        <v>3</v>
      </c>
      <c r="K18399">
        <v>3</v>
      </c>
      <c r="L18399">
        <v>9.36</v>
      </c>
      <c r="M18399">
        <v>0</v>
      </c>
      <c r="N18399">
        <v>36</v>
      </c>
      <c r="O18399">
        <v>12</v>
      </c>
      <c r="P18399">
        <v>44379</v>
      </c>
      <c r="Q18399">
        <v>44379</v>
      </c>
      <c r="R18399">
        <v>1.9351902201009942E+17</v>
      </c>
      <c r="S18399" t="s">
        <v>26</v>
      </c>
      <c r="T18399">
        <v>162.32</v>
      </c>
      <c r="U18399" t="s">
        <v>27</v>
      </c>
      <c r="V18399" t="s">
        <v>29</v>
      </c>
      <c r="W18399" t="s">
        <v>29</v>
      </c>
      <c r="X18399">
        <v>39.74</v>
      </c>
      <c r="Y18399">
        <v>4</v>
      </c>
      <c r="Z18399">
        <v>3</v>
      </c>
      <c r="AA18399" t="s">
        <v>30</v>
      </c>
      <c r="AB18399" t="s">
        <v>31</v>
      </c>
    </row>
    <row r="18400" spans="1:28" x14ac:dyDescent="0.25">
      <c r="A18400">
        <v>20</v>
      </c>
      <c r="B18400">
        <v>94</v>
      </c>
      <c r="C18400">
        <v>994</v>
      </c>
      <c r="D18400">
        <v>413622</v>
      </c>
      <c r="E18400">
        <v>1</v>
      </c>
      <c r="F18400" t="s">
        <v>25825</v>
      </c>
      <c r="G18400" t="s">
        <v>23</v>
      </c>
      <c r="H18400" t="s">
        <v>24</v>
      </c>
      <c r="I18400" t="s">
        <v>25899</v>
      </c>
      <c r="J18400">
        <v>3</v>
      </c>
      <c r="K18400">
        <v>3</v>
      </c>
      <c r="L18400">
        <v>9.36</v>
      </c>
      <c r="M18400">
        <v>0</v>
      </c>
      <c r="N18400">
        <v>36</v>
      </c>
      <c r="O18400">
        <v>12</v>
      </c>
      <c r="P18400">
        <v>44384</v>
      </c>
      <c r="Q18400">
        <v>44384</v>
      </c>
      <c r="R18400">
        <v>1.9351902201137027E+17</v>
      </c>
      <c r="S18400" t="s">
        <v>26</v>
      </c>
      <c r="T18400">
        <v>162.32</v>
      </c>
      <c r="U18400" t="s">
        <v>27</v>
      </c>
      <c r="V18400" t="s">
        <v>29</v>
      </c>
      <c r="W18400" t="s">
        <v>29</v>
      </c>
      <c r="X18400">
        <v>39.74</v>
      </c>
      <c r="Y18400">
        <v>4</v>
      </c>
      <c r="Z18400">
        <v>3</v>
      </c>
      <c r="AA18400" t="s">
        <v>30</v>
      </c>
      <c r="AB18400" t="s">
        <v>31</v>
      </c>
    </row>
    <row r="18401" spans="1:28" x14ac:dyDescent="0.25">
      <c r="A18401">
        <v>20</v>
      </c>
      <c r="B18401">
        <v>94</v>
      </c>
      <c r="C18401">
        <v>994</v>
      </c>
      <c r="D18401">
        <v>413622</v>
      </c>
      <c r="E18401">
        <v>1</v>
      </c>
      <c r="F18401" t="s">
        <v>25825</v>
      </c>
      <c r="G18401" t="s">
        <v>23</v>
      </c>
      <c r="H18401" t="s">
        <v>24</v>
      </c>
      <c r="I18401" t="s">
        <v>25900</v>
      </c>
      <c r="J18401">
        <v>3</v>
      </c>
      <c r="K18401">
        <v>3</v>
      </c>
      <c r="L18401">
        <v>9.36</v>
      </c>
      <c r="M18401">
        <v>0</v>
      </c>
      <c r="N18401">
        <v>36</v>
      </c>
      <c r="O18401">
        <v>12</v>
      </c>
      <c r="P18401">
        <v>44379</v>
      </c>
      <c r="Q18401">
        <v>44379</v>
      </c>
      <c r="R18401">
        <v>1.9351902201009949E+17</v>
      </c>
      <c r="S18401" t="s">
        <v>26</v>
      </c>
      <c r="T18401">
        <v>162.32</v>
      </c>
      <c r="U18401" t="s">
        <v>27</v>
      </c>
      <c r="V18401" t="s">
        <v>29</v>
      </c>
      <c r="W18401" t="s">
        <v>29</v>
      </c>
      <c r="X18401">
        <v>39.74</v>
      </c>
      <c r="Y18401">
        <v>4</v>
      </c>
      <c r="Z18401">
        <v>3</v>
      </c>
      <c r="AA18401" t="s">
        <v>30</v>
      </c>
      <c r="AB18401" t="s">
        <v>31</v>
      </c>
    </row>
    <row r="18402" spans="1:28" x14ac:dyDescent="0.25">
      <c r="A18402">
        <v>20</v>
      </c>
      <c r="B18402">
        <v>94</v>
      </c>
      <c r="C18402">
        <v>994</v>
      </c>
      <c r="D18402">
        <v>413622</v>
      </c>
      <c r="E18402">
        <v>1</v>
      </c>
      <c r="F18402" t="s">
        <v>25825</v>
      </c>
      <c r="G18402" t="s">
        <v>23</v>
      </c>
      <c r="H18402" t="s">
        <v>24</v>
      </c>
      <c r="I18402" t="s">
        <v>25901</v>
      </c>
      <c r="J18402">
        <v>3</v>
      </c>
      <c r="K18402">
        <v>3</v>
      </c>
      <c r="L18402">
        <v>9.36</v>
      </c>
      <c r="M18402">
        <v>0</v>
      </c>
      <c r="N18402">
        <v>36</v>
      </c>
      <c r="O18402">
        <v>12</v>
      </c>
      <c r="P18402">
        <v>44384</v>
      </c>
      <c r="Q18402">
        <v>44384</v>
      </c>
      <c r="R18402">
        <v>1.9351902201137027E+17</v>
      </c>
      <c r="S18402" t="s">
        <v>26</v>
      </c>
      <c r="T18402">
        <v>162.32</v>
      </c>
      <c r="U18402" t="s">
        <v>27</v>
      </c>
      <c r="V18402" t="s">
        <v>29</v>
      </c>
      <c r="W18402" t="s">
        <v>29</v>
      </c>
      <c r="X18402">
        <v>39.74</v>
      </c>
      <c r="Y18402">
        <v>4</v>
      </c>
      <c r="Z18402">
        <v>3</v>
      </c>
      <c r="AA18402" t="s">
        <v>30</v>
      </c>
      <c r="AB18402" t="s">
        <v>31</v>
      </c>
    </row>
    <row r="18403" spans="1:28" x14ac:dyDescent="0.25">
      <c r="A18403">
        <v>20</v>
      </c>
      <c r="B18403">
        <v>94</v>
      </c>
      <c r="C18403">
        <v>994</v>
      </c>
      <c r="D18403">
        <v>413622</v>
      </c>
      <c r="E18403">
        <v>1</v>
      </c>
      <c r="F18403" t="s">
        <v>25825</v>
      </c>
      <c r="G18403" t="s">
        <v>23</v>
      </c>
      <c r="H18403" t="s">
        <v>24</v>
      </c>
      <c r="I18403" t="s">
        <v>25902</v>
      </c>
      <c r="J18403">
        <v>3</v>
      </c>
      <c r="K18403">
        <v>3</v>
      </c>
      <c r="L18403">
        <v>9.36</v>
      </c>
      <c r="M18403">
        <v>0</v>
      </c>
      <c r="N18403">
        <v>36</v>
      </c>
      <c r="O18403">
        <v>12</v>
      </c>
      <c r="P18403">
        <v>44379</v>
      </c>
      <c r="Q18403">
        <v>44379</v>
      </c>
      <c r="R18403">
        <v>1.9351902201009952E+17</v>
      </c>
      <c r="S18403" t="s">
        <v>26</v>
      </c>
      <c r="T18403">
        <v>162.32</v>
      </c>
      <c r="U18403" t="s">
        <v>27</v>
      </c>
      <c r="V18403" t="s">
        <v>29</v>
      </c>
      <c r="W18403" t="s">
        <v>29</v>
      </c>
      <c r="X18403">
        <v>39.74</v>
      </c>
      <c r="Y18403">
        <v>4</v>
      </c>
      <c r="Z18403">
        <v>3</v>
      </c>
      <c r="AA18403" t="s">
        <v>30</v>
      </c>
      <c r="AB18403" t="s">
        <v>31</v>
      </c>
    </row>
    <row r="18404" spans="1:28" x14ac:dyDescent="0.25">
      <c r="A18404">
        <v>20</v>
      </c>
      <c r="B18404">
        <v>94</v>
      </c>
      <c r="C18404">
        <v>994</v>
      </c>
      <c r="D18404">
        <v>413622</v>
      </c>
      <c r="E18404">
        <v>1</v>
      </c>
      <c r="F18404" t="s">
        <v>25825</v>
      </c>
      <c r="G18404" t="s">
        <v>23</v>
      </c>
      <c r="H18404" t="s">
        <v>24</v>
      </c>
      <c r="I18404" t="s">
        <v>25903</v>
      </c>
      <c r="J18404">
        <v>3</v>
      </c>
      <c r="K18404">
        <v>3</v>
      </c>
      <c r="L18404">
        <v>9.36</v>
      </c>
      <c r="M18404">
        <v>0</v>
      </c>
      <c r="N18404">
        <v>36</v>
      </c>
      <c r="O18404">
        <v>12</v>
      </c>
      <c r="P18404">
        <v>44379</v>
      </c>
      <c r="Q18404">
        <v>44379</v>
      </c>
      <c r="R18404">
        <v>1.9351902201009987E+17</v>
      </c>
      <c r="S18404" t="s">
        <v>26</v>
      </c>
      <c r="T18404">
        <v>162.32</v>
      </c>
      <c r="U18404" t="s">
        <v>27</v>
      </c>
      <c r="V18404" t="s">
        <v>29</v>
      </c>
      <c r="W18404" t="s">
        <v>29</v>
      </c>
      <c r="X18404">
        <v>39.74</v>
      </c>
      <c r="Y18404">
        <v>4</v>
      </c>
      <c r="Z18404">
        <v>3</v>
      </c>
      <c r="AA18404" t="s">
        <v>30</v>
      </c>
      <c r="AB18404" t="s">
        <v>31</v>
      </c>
    </row>
    <row r="18405" spans="1:28" x14ac:dyDescent="0.25">
      <c r="A18405">
        <v>20</v>
      </c>
      <c r="B18405">
        <v>94</v>
      </c>
      <c r="C18405">
        <v>994</v>
      </c>
      <c r="D18405">
        <v>413622</v>
      </c>
      <c r="E18405">
        <v>1</v>
      </c>
      <c r="F18405" t="s">
        <v>25825</v>
      </c>
      <c r="G18405" t="s">
        <v>23</v>
      </c>
      <c r="H18405" t="s">
        <v>24</v>
      </c>
      <c r="I18405" t="s">
        <v>25904</v>
      </c>
      <c r="J18405">
        <v>3</v>
      </c>
      <c r="K18405">
        <v>3</v>
      </c>
      <c r="L18405">
        <v>9.36</v>
      </c>
      <c r="M18405">
        <v>0</v>
      </c>
      <c r="N18405">
        <v>36</v>
      </c>
      <c r="O18405">
        <v>12</v>
      </c>
      <c r="P18405">
        <v>44384</v>
      </c>
      <c r="Q18405">
        <v>44384</v>
      </c>
      <c r="R18405">
        <v>1.9351902201143379E+17</v>
      </c>
      <c r="S18405" t="s">
        <v>26</v>
      </c>
      <c r="T18405">
        <v>162.32</v>
      </c>
      <c r="U18405" t="s">
        <v>27</v>
      </c>
      <c r="V18405" t="s">
        <v>29</v>
      </c>
      <c r="W18405" t="s">
        <v>29</v>
      </c>
      <c r="X18405">
        <v>39.74</v>
      </c>
      <c r="Y18405">
        <v>4</v>
      </c>
      <c r="Z18405">
        <v>3</v>
      </c>
      <c r="AA18405" t="s">
        <v>30</v>
      </c>
      <c r="AB18405" t="s">
        <v>31</v>
      </c>
    </row>
    <row r="18406" spans="1:28" x14ac:dyDescent="0.25">
      <c r="A18406">
        <v>20</v>
      </c>
      <c r="B18406">
        <v>94</v>
      </c>
      <c r="C18406">
        <v>994</v>
      </c>
      <c r="D18406">
        <v>413622</v>
      </c>
      <c r="E18406">
        <v>1</v>
      </c>
      <c r="F18406" t="s">
        <v>25825</v>
      </c>
      <c r="G18406" t="s">
        <v>23</v>
      </c>
      <c r="H18406" t="s">
        <v>24</v>
      </c>
      <c r="I18406" t="s">
        <v>25905</v>
      </c>
      <c r="J18406">
        <v>3</v>
      </c>
      <c r="K18406">
        <v>3</v>
      </c>
      <c r="L18406">
        <v>9.36</v>
      </c>
      <c r="M18406">
        <v>0</v>
      </c>
      <c r="N18406">
        <v>36</v>
      </c>
      <c r="O18406">
        <v>12</v>
      </c>
      <c r="P18406">
        <v>44379</v>
      </c>
      <c r="Q18406">
        <v>44379</v>
      </c>
      <c r="R18406">
        <v>1.9351902201009946E+17</v>
      </c>
      <c r="S18406" t="s">
        <v>26</v>
      </c>
      <c r="T18406">
        <v>162.32</v>
      </c>
      <c r="U18406" t="s">
        <v>27</v>
      </c>
      <c r="V18406" t="s">
        <v>29</v>
      </c>
      <c r="W18406" t="s">
        <v>29</v>
      </c>
      <c r="X18406">
        <v>39.74</v>
      </c>
      <c r="Y18406">
        <v>4</v>
      </c>
      <c r="Z18406">
        <v>3</v>
      </c>
      <c r="AA18406" t="s">
        <v>30</v>
      </c>
      <c r="AB18406" t="s">
        <v>31</v>
      </c>
    </row>
    <row r="18407" spans="1:28" x14ac:dyDescent="0.25">
      <c r="A18407">
        <v>20</v>
      </c>
      <c r="B18407">
        <v>94</v>
      </c>
      <c r="C18407">
        <v>994</v>
      </c>
      <c r="D18407">
        <v>413622</v>
      </c>
      <c r="E18407">
        <v>1</v>
      </c>
      <c r="F18407" t="s">
        <v>25825</v>
      </c>
      <c r="G18407" t="s">
        <v>23</v>
      </c>
      <c r="H18407" t="s">
        <v>24</v>
      </c>
      <c r="I18407" t="s">
        <v>25906</v>
      </c>
      <c r="J18407">
        <v>3</v>
      </c>
      <c r="K18407">
        <v>3</v>
      </c>
      <c r="L18407">
        <v>9.36</v>
      </c>
      <c r="M18407">
        <v>0</v>
      </c>
      <c r="N18407">
        <v>36</v>
      </c>
      <c r="O18407">
        <v>12</v>
      </c>
      <c r="P18407">
        <v>44355</v>
      </c>
      <c r="Q18407">
        <v>44355</v>
      </c>
      <c r="R18407">
        <v>1.9351902200980643E+17</v>
      </c>
      <c r="S18407" t="s">
        <v>26</v>
      </c>
      <c r="T18407">
        <v>162.32</v>
      </c>
      <c r="U18407" t="s">
        <v>27</v>
      </c>
      <c r="V18407" t="s">
        <v>29</v>
      </c>
      <c r="W18407" t="s">
        <v>29</v>
      </c>
      <c r="X18407">
        <v>39.74</v>
      </c>
      <c r="Y18407">
        <v>4</v>
      </c>
      <c r="Z18407">
        <v>3</v>
      </c>
      <c r="AA18407" t="s">
        <v>30</v>
      </c>
      <c r="AB18407" t="s">
        <v>31</v>
      </c>
    </row>
    <row r="18408" spans="1:28" x14ac:dyDescent="0.25">
      <c r="A18408">
        <v>20</v>
      </c>
      <c r="B18408">
        <v>94</v>
      </c>
      <c r="C18408">
        <v>994</v>
      </c>
      <c r="D18408">
        <v>413622</v>
      </c>
      <c r="E18408">
        <v>1</v>
      </c>
      <c r="F18408" t="s">
        <v>25825</v>
      </c>
      <c r="G18408" t="s">
        <v>23</v>
      </c>
      <c r="H18408" t="s">
        <v>24</v>
      </c>
      <c r="I18408" t="s">
        <v>25907</v>
      </c>
      <c r="J18408">
        <v>3</v>
      </c>
      <c r="K18408">
        <v>3</v>
      </c>
      <c r="L18408">
        <v>9.36</v>
      </c>
      <c r="M18408">
        <v>0</v>
      </c>
      <c r="N18408">
        <v>36</v>
      </c>
      <c r="O18408">
        <v>12</v>
      </c>
      <c r="P18408">
        <v>44355</v>
      </c>
      <c r="Q18408">
        <v>44355</v>
      </c>
      <c r="R18408">
        <v>1.9351902200980653E+17</v>
      </c>
      <c r="S18408" t="s">
        <v>26</v>
      </c>
      <c r="T18408">
        <v>162.32</v>
      </c>
      <c r="U18408" t="s">
        <v>27</v>
      </c>
      <c r="V18408" t="s">
        <v>29</v>
      </c>
      <c r="W18408" t="s">
        <v>29</v>
      </c>
      <c r="X18408">
        <v>39.74</v>
      </c>
      <c r="Y18408">
        <v>4</v>
      </c>
      <c r="Z18408">
        <v>3</v>
      </c>
      <c r="AA18408" t="s">
        <v>30</v>
      </c>
      <c r="AB18408" t="s">
        <v>31</v>
      </c>
    </row>
    <row r="18409" spans="1:28" x14ac:dyDescent="0.25">
      <c r="A18409">
        <v>20</v>
      </c>
      <c r="B18409">
        <v>94</v>
      </c>
      <c r="C18409">
        <v>994</v>
      </c>
      <c r="D18409">
        <v>413622</v>
      </c>
      <c r="E18409">
        <v>1</v>
      </c>
      <c r="F18409" t="s">
        <v>25825</v>
      </c>
      <c r="G18409" t="s">
        <v>23</v>
      </c>
      <c r="H18409" t="s">
        <v>24</v>
      </c>
      <c r="I18409" t="s">
        <v>25908</v>
      </c>
      <c r="J18409">
        <v>3</v>
      </c>
      <c r="K18409">
        <v>3</v>
      </c>
      <c r="L18409">
        <v>9.36</v>
      </c>
      <c r="M18409">
        <v>0</v>
      </c>
      <c r="N18409">
        <v>36</v>
      </c>
      <c r="O18409">
        <v>12</v>
      </c>
      <c r="P18409">
        <v>44355</v>
      </c>
      <c r="Q18409">
        <v>44355</v>
      </c>
      <c r="R18409">
        <v>1.9351902200980646E+17</v>
      </c>
      <c r="S18409" t="s">
        <v>26</v>
      </c>
      <c r="T18409">
        <v>162.32</v>
      </c>
      <c r="U18409" t="s">
        <v>27</v>
      </c>
      <c r="V18409" t="s">
        <v>29</v>
      </c>
      <c r="W18409" t="s">
        <v>29</v>
      </c>
      <c r="X18409">
        <v>39.74</v>
      </c>
      <c r="Y18409">
        <v>4</v>
      </c>
      <c r="Z18409">
        <v>3</v>
      </c>
      <c r="AA18409" t="s">
        <v>30</v>
      </c>
      <c r="AB18409" t="s">
        <v>31</v>
      </c>
    </row>
    <row r="18410" spans="1:28" x14ac:dyDescent="0.25">
      <c r="A18410">
        <v>20</v>
      </c>
      <c r="B18410">
        <v>94</v>
      </c>
      <c r="C18410">
        <v>994</v>
      </c>
      <c r="D18410">
        <v>413622</v>
      </c>
      <c r="E18410">
        <v>1</v>
      </c>
      <c r="F18410" t="s">
        <v>25825</v>
      </c>
      <c r="G18410" t="s">
        <v>23</v>
      </c>
      <c r="H18410" t="s">
        <v>24</v>
      </c>
      <c r="I18410" t="s">
        <v>25909</v>
      </c>
      <c r="J18410">
        <v>3</v>
      </c>
      <c r="K18410">
        <v>3</v>
      </c>
      <c r="L18410">
        <v>9.36</v>
      </c>
      <c r="M18410">
        <v>0</v>
      </c>
      <c r="N18410">
        <v>36</v>
      </c>
      <c r="O18410">
        <v>12</v>
      </c>
      <c r="P18410">
        <v>44355</v>
      </c>
      <c r="Q18410">
        <v>44355</v>
      </c>
      <c r="R18410">
        <v>1.9351902200980646E+17</v>
      </c>
      <c r="S18410" t="s">
        <v>26</v>
      </c>
      <c r="T18410">
        <v>162.32</v>
      </c>
      <c r="U18410" t="s">
        <v>27</v>
      </c>
      <c r="V18410" t="s">
        <v>29</v>
      </c>
      <c r="W18410" t="s">
        <v>29</v>
      </c>
      <c r="X18410">
        <v>39.74</v>
      </c>
      <c r="Y18410">
        <v>4</v>
      </c>
      <c r="Z18410">
        <v>3</v>
      </c>
      <c r="AA18410" t="s">
        <v>30</v>
      </c>
      <c r="AB18410" t="s">
        <v>31</v>
      </c>
    </row>
    <row r="18411" spans="1:28" x14ac:dyDescent="0.25">
      <c r="A18411">
        <v>20</v>
      </c>
      <c r="B18411">
        <v>94</v>
      </c>
      <c r="C18411">
        <v>994</v>
      </c>
      <c r="D18411">
        <v>413622</v>
      </c>
      <c r="E18411">
        <v>1</v>
      </c>
      <c r="F18411" t="s">
        <v>25825</v>
      </c>
      <c r="G18411" t="s">
        <v>23</v>
      </c>
      <c r="H18411" t="s">
        <v>24</v>
      </c>
      <c r="I18411" t="s">
        <v>25910</v>
      </c>
      <c r="J18411">
        <v>3</v>
      </c>
      <c r="K18411">
        <v>3</v>
      </c>
      <c r="L18411">
        <v>9.36</v>
      </c>
      <c r="M18411">
        <v>0</v>
      </c>
      <c r="N18411">
        <v>36</v>
      </c>
      <c r="O18411">
        <v>12</v>
      </c>
      <c r="P18411">
        <v>44349</v>
      </c>
      <c r="Q18411">
        <v>44349</v>
      </c>
      <c r="R18411">
        <v>1.9351902200789728E+17</v>
      </c>
      <c r="S18411" t="s">
        <v>26</v>
      </c>
      <c r="T18411">
        <v>162.32</v>
      </c>
      <c r="U18411" t="s">
        <v>27</v>
      </c>
      <c r="V18411" t="s">
        <v>29</v>
      </c>
      <c r="W18411" t="s">
        <v>29</v>
      </c>
      <c r="X18411">
        <v>39.74</v>
      </c>
      <c r="Y18411">
        <v>4</v>
      </c>
      <c r="Z18411">
        <v>3</v>
      </c>
      <c r="AA18411" t="s">
        <v>30</v>
      </c>
      <c r="AB18411" t="s">
        <v>31</v>
      </c>
    </row>
    <row r="18412" spans="1:28" x14ac:dyDescent="0.25">
      <c r="A18412">
        <v>20</v>
      </c>
      <c r="B18412">
        <v>94</v>
      </c>
      <c r="C18412">
        <v>994</v>
      </c>
      <c r="D18412">
        <v>413622</v>
      </c>
      <c r="E18412">
        <v>1</v>
      </c>
      <c r="F18412" t="s">
        <v>25825</v>
      </c>
      <c r="G18412" t="s">
        <v>23</v>
      </c>
      <c r="H18412" t="s">
        <v>24</v>
      </c>
      <c r="I18412" t="s">
        <v>25911</v>
      </c>
      <c r="J18412">
        <v>3</v>
      </c>
      <c r="K18412">
        <v>3</v>
      </c>
      <c r="L18412">
        <v>9.36</v>
      </c>
      <c r="M18412">
        <v>0</v>
      </c>
      <c r="N18412">
        <v>36</v>
      </c>
      <c r="O18412">
        <v>12</v>
      </c>
      <c r="P18412">
        <v>44355</v>
      </c>
      <c r="Q18412">
        <v>44355</v>
      </c>
      <c r="R18412">
        <v>1.9351902200980643E+17</v>
      </c>
      <c r="S18412" t="s">
        <v>26</v>
      </c>
      <c r="T18412">
        <v>162.32</v>
      </c>
      <c r="U18412" t="s">
        <v>27</v>
      </c>
      <c r="V18412" t="s">
        <v>29</v>
      </c>
      <c r="W18412" t="s">
        <v>29</v>
      </c>
      <c r="X18412">
        <v>39.74</v>
      </c>
      <c r="Y18412">
        <v>4</v>
      </c>
      <c r="Z18412">
        <v>3</v>
      </c>
      <c r="AA18412" t="s">
        <v>30</v>
      </c>
      <c r="AB18412" t="s">
        <v>31</v>
      </c>
    </row>
    <row r="18413" spans="1:28" x14ac:dyDescent="0.25">
      <c r="A18413">
        <v>20</v>
      </c>
      <c r="B18413">
        <v>94</v>
      </c>
      <c r="C18413">
        <v>994</v>
      </c>
      <c r="D18413">
        <v>413622</v>
      </c>
      <c r="E18413">
        <v>1</v>
      </c>
      <c r="F18413" t="s">
        <v>25825</v>
      </c>
      <c r="G18413" t="s">
        <v>23</v>
      </c>
      <c r="H18413" t="s">
        <v>24</v>
      </c>
      <c r="I18413" t="s">
        <v>25912</v>
      </c>
      <c r="J18413">
        <v>3</v>
      </c>
      <c r="K18413">
        <v>3</v>
      </c>
      <c r="L18413">
        <v>9.36</v>
      </c>
      <c r="M18413">
        <v>0</v>
      </c>
      <c r="N18413">
        <v>36</v>
      </c>
      <c r="O18413">
        <v>12</v>
      </c>
      <c r="P18413">
        <v>44355</v>
      </c>
      <c r="Q18413">
        <v>44355</v>
      </c>
      <c r="R18413">
        <v>1.935190220098064E+17</v>
      </c>
      <c r="S18413" t="s">
        <v>26</v>
      </c>
      <c r="T18413">
        <v>162.32</v>
      </c>
      <c r="U18413" t="s">
        <v>27</v>
      </c>
      <c r="V18413" t="s">
        <v>29</v>
      </c>
      <c r="W18413" t="s">
        <v>29</v>
      </c>
      <c r="X18413">
        <v>39.74</v>
      </c>
      <c r="Y18413">
        <v>4</v>
      </c>
      <c r="Z18413">
        <v>3</v>
      </c>
      <c r="AA18413" t="s">
        <v>30</v>
      </c>
      <c r="AB18413" t="s">
        <v>31</v>
      </c>
    </row>
    <row r="18414" spans="1:28" x14ac:dyDescent="0.25">
      <c r="A18414">
        <v>20</v>
      </c>
      <c r="B18414">
        <v>94</v>
      </c>
      <c r="C18414">
        <v>994</v>
      </c>
      <c r="D18414">
        <v>413622</v>
      </c>
      <c r="E18414">
        <v>1</v>
      </c>
      <c r="F18414" t="s">
        <v>25825</v>
      </c>
      <c r="G18414" t="s">
        <v>23</v>
      </c>
      <c r="H18414" t="s">
        <v>24</v>
      </c>
      <c r="I18414" t="s">
        <v>25913</v>
      </c>
      <c r="J18414">
        <v>3</v>
      </c>
      <c r="K18414">
        <v>3</v>
      </c>
      <c r="L18414">
        <v>9.36</v>
      </c>
      <c r="M18414">
        <v>0</v>
      </c>
      <c r="N18414">
        <v>36</v>
      </c>
      <c r="O18414">
        <v>12</v>
      </c>
      <c r="P18414">
        <v>44379</v>
      </c>
      <c r="Q18414">
        <v>44379</v>
      </c>
      <c r="R18414">
        <v>1.9351902201009946E+17</v>
      </c>
      <c r="S18414" t="s">
        <v>26</v>
      </c>
      <c r="T18414">
        <v>162.32</v>
      </c>
      <c r="U18414" t="s">
        <v>27</v>
      </c>
      <c r="V18414" t="s">
        <v>29</v>
      </c>
      <c r="W18414" t="s">
        <v>29</v>
      </c>
      <c r="X18414">
        <v>39.74</v>
      </c>
      <c r="Y18414">
        <v>4</v>
      </c>
      <c r="Z18414">
        <v>3</v>
      </c>
      <c r="AA18414" t="s">
        <v>30</v>
      </c>
      <c r="AB18414" t="s">
        <v>31</v>
      </c>
    </row>
    <row r="18415" spans="1:28" x14ac:dyDescent="0.25">
      <c r="A18415">
        <v>20</v>
      </c>
      <c r="B18415">
        <v>94</v>
      </c>
      <c r="C18415">
        <v>994</v>
      </c>
      <c r="D18415">
        <v>413716</v>
      </c>
      <c r="E18415">
        <v>1</v>
      </c>
      <c r="F18415" t="s">
        <v>25914</v>
      </c>
      <c r="G18415" t="s">
        <v>23</v>
      </c>
      <c r="H18415" t="s">
        <v>24</v>
      </c>
      <c r="I18415" t="s">
        <v>25915</v>
      </c>
      <c r="J18415">
        <v>6</v>
      </c>
      <c r="K18415">
        <v>6</v>
      </c>
      <c r="L18415">
        <v>10</v>
      </c>
      <c r="M18415">
        <v>0</v>
      </c>
      <c r="N18415">
        <v>18</v>
      </c>
      <c r="O18415">
        <v>3</v>
      </c>
      <c r="P18415">
        <v>44703</v>
      </c>
      <c r="Q18415">
        <v>44365</v>
      </c>
      <c r="R18415">
        <v>3.9332786000028922E+17</v>
      </c>
      <c r="S18415" t="s">
        <v>26</v>
      </c>
      <c r="T18415">
        <v>80</v>
      </c>
      <c r="U18415" t="s">
        <v>27</v>
      </c>
      <c r="V18415" t="s">
        <v>29</v>
      </c>
      <c r="W18415" t="s">
        <v>29</v>
      </c>
      <c r="X18415">
        <v>26.4</v>
      </c>
      <c r="Y18415">
        <v>20</v>
      </c>
      <c r="Z18415">
        <v>4</v>
      </c>
      <c r="AA18415" t="s">
        <v>30</v>
      </c>
      <c r="AB18415" t="s">
        <v>31</v>
      </c>
    </row>
    <row r="18416" spans="1:28" x14ac:dyDescent="0.25">
      <c r="A18416">
        <v>20</v>
      </c>
      <c r="B18416">
        <v>94</v>
      </c>
      <c r="C18416">
        <v>994</v>
      </c>
      <c r="D18416">
        <v>413716</v>
      </c>
      <c r="E18416">
        <v>1</v>
      </c>
      <c r="F18416" t="s">
        <v>25914</v>
      </c>
      <c r="G18416" t="s">
        <v>32</v>
      </c>
      <c r="H18416" t="s">
        <v>24</v>
      </c>
      <c r="I18416" t="s">
        <v>25916</v>
      </c>
      <c r="J18416">
        <v>6</v>
      </c>
      <c r="K18416">
        <v>6</v>
      </c>
      <c r="L18416">
        <v>10</v>
      </c>
      <c r="M18416">
        <v>0</v>
      </c>
      <c r="N18416">
        <v>426</v>
      </c>
      <c r="O18416">
        <v>71</v>
      </c>
      <c r="P18416">
        <v>44681</v>
      </c>
      <c r="Q18416">
        <v>44365</v>
      </c>
      <c r="R18416">
        <v>3.9332786000028922E+17</v>
      </c>
      <c r="S18416" t="s">
        <v>25916</v>
      </c>
      <c r="T18416">
        <v>760</v>
      </c>
      <c r="U18416" t="s">
        <v>27</v>
      </c>
      <c r="V18416" t="s">
        <v>29</v>
      </c>
      <c r="W18416" t="s">
        <v>29</v>
      </c>
      <c r="X18416">
        <v>26.4</v>
      </c>
      <c r="Y18416">
        <v>20</v>
      </c>
      <c r="Z18416">
        <v>4</v>
      </c>
      <c r="AA18416" t="s">
        <v>30</v>
      </c>
      <c r="AB18416" t="s">
        <v>31</v>
      </c>
    </row>
    <row r="18417" spans="1:28" x14ac:dyDescent="0.25">
      <c r="A18417">
        <v>20</v>
      </c>
      <c r="B18417">
        <v>94</v>
      </c>
      <c r="C18417">
        <v>994</v>
      </c>
      <c r="D18417">
        <v>413716</v>
      </c>
      <c r="E18417">
        <v>1</v>
      </c>
      <c r="F18417" t="s">
        <v>25914</v>
      </c>
      <c r="G18417" t="s">
        <v>23</v>
      </c>
      <c r="H18417" t="s">
        <v>24</v>
      </c>
      <c r="I18417" t="s">
        <v>25917</v>
      </c>
      <c r="J18417">
        <v>6</v>
      </c>
      <c r="K18417">
        <v>6</v>
      </c>
      <c r="L18417">
        <v>10</v>
      </c>
      <c r="M18417">
        <v>0</v>
      </c>
      <c r="N18417">
        <v>480</v>
      </c>
      <c r="O18417">
        <v>80</v>
      </c>
      <c r="P18417">
        <v>44703</v>
      </c>
      <c r="Q18417">
        <v>44372</v>
      </c>
      <c r="R18417">
        <v>3.9332786000030586E+17</v>
      </c>
      <c r="S18417" t="s">
        <v>26</v>
      </c>
      <c r="T18417">
        <v>850</v>
      </c>
      <c r="U18417" t="s">
        <v>27</v>
      </c>
      <c r="V18417" t="s">
        <v>29</v>
      </c>
      <c r="W18417" t="s">
        <v>29</v>
      </c>
      <c r="X18417">
        <v>26.4</v>
      </c>
      <c r="Y18417">
        <v>20</v>
      </c>
      <c r="Z18417">
        <v>4</v>
      </c>
      <c r="AA18417" t="s">
        <v>30</v>
      </c>
      <c r="AB18417" t="s">
        <v>31</v>
      </c>
    </row>
    <row r="18418" spans="1:28" x14ac:dyDescent="0.25">
      <c r="A18418">
        <v>20</v>
      </c>
      <c r="B18418">
        <v>94</v>
      </c>
      <c r="C18418">
        <v>994</v>
      </c>
      <c r="D18418">
        <v>413795</v>
      </c>
      <c r="E18418">
        <v>1</v>
      </c>
      <c r="F18418" t="s">
        <v>25918</v>
      </c>
      <c r="G18418" t="s">
        <v>23</v>
      </c>
      <c r="H18418" t="s">
        <v>24</v>
      </c>
      <c r="I18418" t="s">
        <v>25919</v>
      </c>
      <c r="J18418">
        <v>6</v>
      </c>
      <c r="K18418">
        <v>6</v>
      </c>
      <c r="L18418">
        <v>4.8</v>
      </c>
      <c r="M18418">
        <v>0</v>
      </c>
      <c r="N18418">
        <v>12</v>
      </c>
      <c r="O18418">
        <v>2</v>
      </c>
      <c r="P18418">
        <v>44621</v>
      </c>
      <c r="Q18418">
        <v>44386</v>
      </c>
      <c r="R18418">
        <v>3.0000000000058778E+17</v>
      </c>
      <c r="S18418" t="s">
        <v>26</v>
      </c>
      <c r="T18418">
        <v>59.6</v>
      </c>
      <c r="U18418" t="s">
        <v>27</v>
      </c>
      <c r="V18418" t="s">
        <v>29</v>
      </c>
      <c r="W18418" t="s">
        <v>29</v>
      </c>
      <c r="X18418">
        <v>18.649999999999999</v>
      </c>
      <c r="Y18418">
        <v>28</v>
      </c>
      <c r="Z18418">
        <v>8</v>
      </c>
      <c r="AA18418" t="s">
        <v>30</v>
      </c>
      <c r="AB18418" t="s">
        <v>31</v>
      </c>
    </row>
    <row r="18419" spans="1:28" x14ac:dyDescent="0.25">
      <c r="A18419">
        <v>20</v>
      </c>
      <c r="B18419">
        <v>94</v>
      </c>
      <c r="C18419">
        <v>994</v>
      </c>
      <c r="D18419">
        <v>413795</v>
      </c>
      <c r="E18419">
        <v>1</v>
      </c>
      <c r="F18419" t="s">
        <v>25918</v>
      </c>
      <c r="G18419" t="s">
        <v>23</v>
      </c>
      <c r="H18419" t="s">
        <v>24</v>
      </c>
      <c r="I18419" t="s">
        <v>25920</v>
      </c>
      <c r="J18419">
        <v>6</v>
      </c>
      <c r="K18419">
        <v>6</v>
      </c>
      <c r="L18419">
        <v>4.8</v>
      </c>
      <c r="M18419">
        <v>0</v>
      </c>
      <c r="N18419">
        <v>12</v>
      </c>
      <c r="O18419">
        <v>2</v>
      </c>
      <c r="P18419">
        <v>44684</v>
      </c>
      <c r="Q18419">
        <v>44363</v>
      </c>
      <c r="R18419">
        <v>3.0000000000056934E+17</v>
      </c>
      <c r="S18419" t="s">
        <v>26</v>
      </c>
      <c r="T18419">
        <v>59.6</v>
      </c>
      <c r="U18419" t="s">
        <v>27</v>
      </c>
      <c r="V18419" t="s">
        <v>29</v>
      </c>
      <c r="W18419" t="s">
        <v>29</v>
      </c>
      <c r="X18419">
        <v>18.649999999999999</v>
      </c>
      <c r="Y18419">
        <v>28</v>
      </c>
      <c r="Z18419">
        <v>8</v>
      </c>
      <c r="AA18419" t="s">
        <v>30</v>
      </c>
      <c r="AB18419" t="s">
        <v>31</v>
      </c>
    </row>
    <row r="18420" spans="1:28" x14ac:dyDescent="0.25">
      <c r="A18420">
        <v>20</v>
      </c>
      <c r="B18420">
        <v>94</v>
      </c>
      <c r="C18420">
        <v>994</v>
      </c>
      <c r="D18420">
        <v>413795</v>
      </c>
      <c r="E18420">
        <v>1</v>
      </c>
      <c r="F18420" t="s">
        <v>25918</v>
      </c>
      <c r="G18420" t="s">
        <v>32</v>
      </c>
      <c r="H18420" t="s">
        <v>24</v>
      </c>
      <c r="I18420" t="s">
        <v>25921</v>
      </c>
      <c r="J18420">
        <v>6</v>
      </c>
      <c r="K18420">
        <v>6</v>
      </c>
      <c r="L18420">
        <v>4.8</v>
      </c>
      <c r="M18420">
        <v>0</v>
      </c>
      <c r="N18420">
        <v>144</v>
      </c>
      <c r="O18420">
        <v>24</v>
      </c>
      <c r="P18420">
        <v>44621</v>
      </c>
      <c r="Q18420">
        <v>44386</v>
      </c>
      <c r="R18420">
        <v>3.0000000000052826E+17</v>
      </c>
      <c r="S18420" t="s">
        <v>137</v>
      </c>
      <c r="T18420">
        <v>115.2</v>
      </c>
      <c r="U18420" t="s">
        <v>27</v>
      </c>
      <c r="V18420" t="s">
        <v>29</v>
      </c>
      <c r="W18420" t="s">
        <v>29</v>
      </c>
      <c r="X18420">
        <v>18.649999999999999</v>
      </c>
      <c r="Y18420">
        <v>28</v>
      </c>
      <c r="Z18420">
        <v>8</v>
      </c>
      <c r="AA18420" t="s">
        <v>30</v>
      </c>
      <c r="AB18420" t="s">
        <v>31</v>
      </c>
    </row>
    <row r="18421" spans="1:28" x14ac:dyDescent="0.25">
      <c r="A18421">
        <v>20</v>
      </c>
      <c r="B18421">
        <v>94</v>
      </c>
      <c r="C18421">
        <v>994</v>
      </c>
      <c r="D18421">
        <v>413855</v>
      </c>
      <c r="E18421">
        <v>1</v>
      </c>
      <c r="F18421" t="s">
        <v>25922</v>
      </c>
      <c r="G18421" t="s">
        <v>23</v>
      </c>
      <c r="H18421" t="s">
        <v>24</v>
      </c>
      <c r="I18421" t="s">
        <v>25923</v>
      </c>
      <c r="J18421">
        <v>12</v>
      </c>
      <c r="K18421">
        <v>12</v>
      </c>
      <c r="L18421">
        <v>0.49</v>
      </c>
      <c r="M18421">
        <v>0</v>
      </c>
      <c r="N18421">
        <v>432</v>
      </c>
      <c r="O18421">
        <v>36</v>
      </c>
      <c r="P18421">
        <v>44368</v>
      </c>
      <c r="Q18421">
        <v>44368</v>
      </c>
      <c r="R18421">
        <v>9.3291810278993472E+16</v>
      </c>
      <c r="S18421" t="s">
        <v>26</v>
      </c>
      <c r="T18421">
        <v>67.64</v>
      </c>
      <c r="U18421" t="s">
        <v>27</v>
      </c>
      <c r="V18421" t="s">
        <v>29</v>
      </c>
      <c r="W18421" t="s">
        <v>29</v>
      </c>
      <c r="X18421">
        <v>48</v>
      </c>
      <c r="Y18421">
        <v>36</v>
      </c>
      <c r="Z18421">
        <v>4</v>
      </c>
      <c r="AA18421" t="s">
        <v>30</v>
      </c>
      <c r="AB18421" t="s">
        <v>31</v>
      </c>
    </row>
    <row r="18422" spans="1:28" x14ac:dyDescent="0.25">
      <c r="A18422">
        <v>20</v>
      </c>
      <c r="B18422">
        <v>94</v>
      </c>
      <c r="C18422">
        <v>994</v>
      </c>
      <c r="D18422">
        <v>413855</v>
      </c>
      <c r="E18422">
        <v>1</v>
      </c>
      <c r="F18422" t="s">
        <v>25922</v>
      </c>
      <c r="G18422" t="s">
        <v>32</v>
      </c>
      <c r="H18422" t="s">
        <v>24</v>
      </c>
      <c r="I18422" t="s">
        <v>25924</v>
      </c>
      <c r="J18422">
        <v>12</v>
      </c>
      <c r="K18422">
        <v>12</v>
      </c>
      <c r="L18422">
        <v>0.49</v>
      </c>
      <c r="M18422">
        <v>0</v>
      </c>
      <c r="N18422">
        <v>300</v>
      </c>
      <c r="O18422">
        <v>25</v>
      </c>
      <c r="P18422">
        <v>44355</v>
      </c>
      <c r="Q18422">
        <v>44355</v>
      </c>
      <c r="R18422">
        <v>29338351</v>
      </c>
      <c r="S18422" t="s">
        <v>25924</v>
      </c>
      <c r="T18422">
        <v>62.25</v>
      </c>
      <c r="U18422" t="s">
        <v>27</v>
      </c>
      <c r="V18422" t="s">
        <v>29</v>
      </c>
      <c r="W18422" t="s">
        <v>29</v>
      </c>
      <c r="X18422">
        <v>48</v>
      </c>
      <c r="Y18422">
        <v>36</v>
      </c>
      <c r="Z18422">
        <v>4</v>
      </c>
      <c r="AA18422" t="s">
        <v>30</v>
      </c>
      <c r="AB18422" t="s">
        <v>31</v>
      </c>
    </row>
    <row r="18423" spans="1:28" x14ac:dyDescent="0.25">
      <c r="A18423">
        <v>20</v>
      </c>
      <c r="B18423">
        <v>94</v>
      </c>
      <c r="C18423">
        <v>994</v>
      </c>
      <c r="D18423">
        <v>413936</v>
      </c>
      <c r="E18423">
        <v>1</v>
      </c>
      <c r="F18423" t="s">
        <v>25925</v>
      </c>
      <c r="G18423" t="s">
        <v>32</v>
      </c>
      <c r="H18423" t="s">
        <v>24</v>
      </c>
      <c r="I18423" t="s">
        <v>25926</v>
      </c>
      <c r="J18423">
        <v>12</v>
      </c>
      <c r="K18423">
        <v>12</v>
      </c>
      <c r="L18423">
        <v>7.16</v>
      </c>
      <c r="M18423">
        <v>0</v>
      </c>
      <c r="N18423">
        <v>156</v>
      </c>
      <c r="O18423">
        <v>13</v>
      </c>
      <c r="P18423">
        <v>44386</v>
      </c>
      <c r="Q18423">
        <v>44386</v>
      </c>
      <c r="R18423">
        <v>1.9300000000283747E+17</v>
      </c>
      <c r="S18423" t="s">
        <v>87</v>
      </c>
      <c r="T18423">
        <v>143.08000000000001</v>
      </c>
      <c r="U18423" t="s">
        <v>27</v>
      </c>
      <c r="V18423" t="s">
        <v>29</v>
      </c>
      <c r="W18423" t="s">
        <v>29</v>
      </c>
      <c r="X18423">
        <v>32.99</v>
      </c>
      <c r="Y18423">
        <v>16</v>
      </c>
      <c r="Z18423">
        <v>7</v>
      </c>
      <c r="AA18423" t="s">
        <v>30</v>
      </c>
      <c r="AB18423" t="s">
        <v>31</v>
      </c>
    </row>
    <row r="18424" spans="1:28" x14ac:dyDescent="0.25">
      <c r="A18424">
        <v>20</v>
      </c>
      <c r="B18424">
        <v>94</v>
      </c>
      <c r="C18424">
        <v>994</v>
      </c>
      <c r="D18424">
        <v>413936</v>
      </c>
      <c r="E18424">
        <v>1</v>
      </c>
      <c r="F18424" t="s">
        <v>25925</v>
      </c>
      <c r="G18424" t="s">
        <v>23</v>
      </c>
      <c r="H18424" t="s">
        <v>24</v>
      </c>
      <c r="I18424" t="s">
        <v>25927</v>
      </c>
      <c r="J18424">
        <v>12</v>
      </c>
      <c r="K18424">
        <v>12</v>
      </c>
      <c r="L18424">
        <v>7.16</v>
      </c>
      <c r="M18424">
        <v>0</v>
      </c>
      <c r="N18424">
        <v>960</v>
      </c>
      <c r="O18424">
        <v>80</v>
      </c>
      <c r="P18424">
        <v>44393</v>
      </c>
      <c r="Q18424">
        <v>44393</v>
      </c>
      <c r="R18424">
        <v>1.9300000000282541E+17</v>
      </c>
      <c r="S18424" t="s">
        <v>26</v>
      </c>
      <c r="T18424">
        <v>622.79999999999995</v>
      </c>
      <c r="U18424" t="s">
        <v>27</v>
      </c>
      <c r="V18424" t="s">
        <v>28</v>
      </c>
      <c r="W18424" t="s">
        <v>29</v>
      </c>
      <c r="X18424">
        <v>32.99</v>
      </c>
      <c r="Y18424">
        <v>16</v>
      </c>
      <c r="Z18424">
        <v>7</v>
      </c>
      <c r="AA18424" t="s">
        <v>30</v>
      </c>
      <c r="AB18424" t="s">
        <v>31</v>
      </c>
    </row>
    <row r="18425" spans="1:28" x14ac:dyDescent="0.25">
      <c r="A18425">
        <v>20</v>
      </c>
      <c r="B18425">
        <v>94</v>
      </c>
      <c r="C18425">
        <v>994</v>
      </c>
      <c r="D18425">
        <v>413936</v>
      </c>
      <c r="E18425">
        <v>1</v>
      </c>
      <c r="F18425" t="s">
        <v>25925</v>
      </c>
      <c r="G18425" t="s">
        <v>23</v>
      </c>
      <c r="H18425" t="s">
        <v>24</v>
      </c>
      <c r="I18425" t="s">
        <v>25928</v>
      </c>
      <c r="J18425">
        <v>12</v>
      </c>
      <c r="K18425">
        <v>12</v>
      </c>
      <c r="L18425">
        <v>7.16</v>
      </c>
      <c r="M18425">
        <v>0</v>
      </c>
      <c r="N18425">
        <v>1344</v>
      </c>
      <c r="O18425">
        <v>112</v>
      </c>
      <c r="P18425">
        <v>45080</v>
      </c>
      <c r="Q18425">
        <v>44390</v>
      </c>
      <c r="R18425">
        <v>1.9300644444295792E+17</v>
      </c>
      <c r="S18425" t="s">
        <v>26</v>
      </c>
      <c r="T18425">
        <v>851.92</v>
      </c>
      <c r="U18425" t="s">
        <v>27</v>
      </c>
      <c r="V18425" t="s">
        <v>29</v>
      </c>
      <c r="W18425" t="s">
        <v>29</v>
      </c>
      <c r="X18425">
        <v>32.99</v>
      </c>
      <c r="Y18425">
        <v>16</v>
      </c>
      <c r="Z18425">
        <v>7</v>
      </c>
      <c r="AA18425" t="s">
        <v>30</v>
      </c>
      <c r="AB18425" t="s">
        <v>31</v>
      </c>
    </row>
    <row r="18426" spans="1:28" x14ac:dyDescent="0.25">
      <c r="A18426">
        <v>20</v>
      </c>
      <c r="B18426">
        <v>94</v>
      </c>
      <c r="C18426">
        <v>994</v>
      </c>
      <c r="D18426">
        <v>413936</v>
      </c>
      <c r="E18426">
        <v>1</v>
      </c>
      <c r="F18426" t="s">
        <v>25925</v>
      </c>
      <c r="G18426" t="s">
        <v>23</v>
      </c>
      <c r="H18426" t="s">
        <v>24</v>
      </c>
      <c r="I18426" t="s">
        <v>25929</v>
      </c>
      <c r="J18426">
        <v>12</v>
      </c>
      <c r="K18426">
        <v>12</v>
      </c>
      <c r="L18426">
        <v>7.16</v>
      </c>
      <c r="M18426">
        <v>0</v>
      </c>
      <c r="N18426">
        <v>1344</v>
      </c>
      <c r="O18426">
        <v>112</v>
      </c>
      <c r="P18426">
        <v>45080</v>
      </c>
      <c r="Q18426">
        <v>44393</v>
      </c>
      <c r="R18426">
        <v>1.9300644444295792E+17</v>
      </c>
      <c r="S18426" t="s">
        <v>26</v>
      </c>
      <c r="T18426">
        <v>851.92</v>
      </c>
      <c r="U18426" t="s">
        <v>27</v>
      </c>
      <c r="V18426" t="s">
        <v>28</v>
      </c>
      <c r="W18426" t="s">
        <v>29</v>
      </c>
      <c r="X18426">
        <v>32.99</v>
      </c>
      <c r="Y18426">
        <v>16</v>
      </c>
      <c r="Z18426">
        <v>7</v>
      </c>
      <c r="AA18426" t="s">
        <v>30</v>
      </c>
      <c r="AB18426" t="s">
        <v>31</v>
      </c>
    </row>
    <row r="18427" spans="1:28" x14ac:dyDescent="0.25">
      <c r="A18427">
        <v>20</v>
      </c>
      <c r="B18427">
        <v>94</v>
      </c>
      <c r="C18427">
        <v>994</v>
      </c>
      <c r="D18427">
        <v>413936</v>
      </c>
      <c r="E18427">
        <v>1</v>
      </c>
      <c r="F18427" t="s">
        <v>25925</v>
      </c>
      <c r="G18427" t="s">
        <v>23</v>
      </c>
      <c r="H18427" t="s">
        <v>24</v>
      </c>
      <c r="I18427" t="s">
        <v>25930</v>
      </c>
      <c r="J18427">
        <v>12</v>
      </c>
      <c r="K18427">
        <v>12</v>
      </c>
      <c r="L18427">
        <v>7.16</v>
      </c>
      <c r="M18427">
        <v>0</v>
      </c>
      <c r="N18427">
        <v>1344</v>
      </c>
      <c r="O18427">
        <v>112</v>
      </c>
      <c r="P18427">
        <v>45031</v>
      </c>
      <c r="Q18427">
        <v>44393</v>
      </c>
      <c r="R18427">
        <v>3.930064400610057E+17</v>
      </c>
      <c r="S18427" t="s">
        <v>26</v>
      </c>
      <c r="T18427">
        <v>851.92</v>
      </c>
      <c r="U18427" t="s">
        <v>27</v>
      </c>
      <c r="V18427" t="s">
        <v>28</v>
      </c>
      <c r="W18427" t="s">
        <v>29</v>
      </c>
      <c r="X18427">
        <v>32.99</v>
      </c>
      <c r="Y18427">
        <v>16</v>
      </c>
      <c r="Z18427">
        <v>7</v>
      </c>
      <c r="AA18427" t="s">
        <v>30</v>
      </c>
      <c r="AB18427" t="s">
        <v>31</v>
      </c>
    </row>
    <row r="18428" spans="1:28" x14ac:dyDescent="0.25">
      <c r="A18428">
        <v>20</v>
      </c>
      <c r="B18428">
        <v>94</v>
      </c>
      <c r="C18428">
        <v>994</v>
      </c>
      <c r="D18428">
        <v>413936</v>
      </c>
      <c r="E18428">
        <v>1</v>
      </c>
      <c r="F18428" t="s">
        <v>25925</v>
      </c>
      <c r="G18428" t="s">
        <v>23</v>
      </c>
      <c r="H18428" t="s">
        <v>24</v>
      </c>
      <c r="I18428" t="s">
        <v>25931</v>
      </c>
      <c r="J18428">
        <v>12</v>
      </c>
      <c r="K18428">
        <v>12</v>
      </c>
      <c r="L18428">
        <v>7.16</v>
      </c>
      <c r="M18428">
        <v>0</v>
      </c>
      <c r="N18428">
        <v>192</v>
      </c>
      <c r="O18428">
        <v>16</v>
      </c>
      <c r="P18428">
        <v>45056</v>
      </c>
      <c r="Q18428">
        <v>44393</v>
      </c>
      <c r="R18428">
        <v>3.9300644006100608E+17</v>
      </c>
      <c r="S18428" t="s">
        <v>26</v>
      </c>
      <c r="T18428">
        <v>164.56</v>
      </c>
      <c r="U18428" t="s">
        <v>27</v>
      </c>
      <c r="V18428" t="s">
        <v>28</v>
      </c>
      <c r="W18428" t="s">
        <v>29</v>
      </c>
      <c r="X18428">
        <v>32.99</v>
      </c>
      <c r="Y18428">
        <v>16</v>
      </c>
      <c r="Z18428">
        <v>7</v>
      </c>
      <c r="AA18428" t="s">
        <v>30</v>
      </c>
      <c r="AB18428" t="s">
        <v>31</v>
      </c>
    </row>
    <row r="18429" spans="1:28" x14ac:dyDescent="0.25">
      <c r="A18429">
        <v>20</v>
      </c>
      <c r="B18429">
        <v>94</v>
      </c>
      <c r="C18429">
        <v>994</v>
      </c>
      <c r="D18429">
        <v>413952</v>
      </c>
      <c r="E18429">
        <v>1</v>
      </c>
      <c r="F18429" t="s">
        <v>25932</v>
      </c>
      <c r="G18429" t="s">
        <v>32</v>
      </c>
      <c r="H18429" t="s">
        <v>24</v>
      </c>
      <c r="I18429" t="s">
        <v>25933</v>
      </c>
      <c r="J18429">
        <v>12</v>
      </c>
      <c r="K18429">
        <v>12</v>
      </c>
      <c r="L18429">
        <v>1.36</v>
      </c>
      <c r="M18429">
        <v>0</v>
      </c>
      <c r="N18429">
        <v>288</v>
      </c>
      <c r="O18429">
        <v>24</v>
      </c>
      <c r="P18429">
        <v>44390</v>
      </c>
      <c r="Q18429">
        <v>44390</v>
      </c>
      <c r="R18429">
        <v>1.9325005000762029E+17</v>
      </c>
      <c r="S18429" t="s">
        <v>25933</v>
      </c>
      <c r="T18429">
        <v>82.64</v>
      </c>
      <c r="U18429" t="s">
        <v>27</v>
      </c>
      <c r="V18429" t="s">
        <v>29</v>
      </c>
      <c r="W18429" t="s">
        <v>29</v>
      </c>
      <c r="X18429">
        <v>33.549999999999997</v>
      </c>
      <c r="Y18429">
        <v>25</v>
      </c>
      <c r="Z18429">
        <v>3</v>
      </c>
      <c r="AA18429" t="s">
        <v>30</v>
      </c>
      <c r="AB18429" t="s">
        <v>31</v>
      </c>
    </row>
    <row r="18430" spans="1:28" x14ac:dyDescent="0.25">
      <c r="A18430">
        <v>20</v>
      </c>
      <c r="B18430">
        <v>94</v>
      </c>
      <c r="C18430">
        <v>994</v>
      </c>
      <c r="D18430">
        <v>414050</v>
      </c>
      <c r="E18430">
        <v>1</v>
      </c>
      <c r="F18430" t="s">
        <v>25934</v>
      </c>
      <c r="G18430" t="s">
        <v>32</v>
      </c>
      <c r="H18430" t="s">
        <v>24</v>
      </c>
      <c r="I18430" t="s">
        <v>25935</v>
      </c>
      <c r="J18430">
        <v>6</v>
      </c>
      <c r="K18430">
        <v>6</v>
      </c>
      <c r="L18430">
        <v>1.2390000000000001</v>
      </c>
      <c r="M18430">
        <v>0</v>
      </c>
      <c r="N18430">
        <v>12</v>
      </c>
      <c r="O18430">
        <v>2</v>
      </c>
      <c r="P18430">
        <v>44577</v>
      </c>
      <c r="Q18430">
        <v>44384</v>
      </c>
      <c r="R18430">
        <v>3.9310055180374259E+17</v>
      </c>
      <c r="S18430" t="s">
        <v>25935</v>
      </c>
      <c r="T18430">
        <v>52.478000000000002</v>
      </c>
      <c r="U18430" t="s">
        <v>27</v>
      </c>
      <c r="V18430" t="s">
        <v>29</v>
      </c>
      <c r="W18430" t="s">
        <v>29</v>
      </c>
      <c r="X18430">
        <v>15.72</v>
      </c>
      <c r="Y18430">
        <v>24</v>
      </c>
      <c r="Z18430">
        <v>7</v>
      </c>
      <c r="AA18430" t="s">
        <v>30</v>
      </c>
      <c r="AB18430" t="s">
        <v>31</v>
      </c>
    </row>
    <row r="18431" spans="1:28" x14ac:dyDescent="0.25">
      <c r="A18431">
        <v>20</v>
      </c>
      <c r="B18431">
        <v>94</v>
      </c>
      <c r="C18431">
        <v>994</v>
      </c>
      <c r="D18431">
        <v>414110</v>
      </c>
      <c r="E18431">
        <v>1</v>
      </c>
      <c r="F18431" t="s">
        <v>25936</v>
      </c>
      <c r="G18431" t="s">
        <v>23</v>
      </c>
      <c r="H18431" t="s">
        <v>24</v>
      </c>
      <c r="I18431" t="s">
        <v>25937</v>
      </c>
      <c r="J18431">
        <v>12</v>
      </c>
      <c r="K18431">
        <v>12</v>
      </c>
      <c r="L18431">
        <v>2.1</v>
      </c>
      <c r="M18431">
        <v>0</v>
      </c>
      <c r="N18431">
        <v>480</v>
      </c>
      <c r="O18431">
        <v>40</v>
      </c>
      <c r="P18431">
        <v>44520</v>
      </c>
      <c r="Q18431">
        <v>44379</v>
      </c>
      <c r="R18431">
        <v>3.9310988601382502E+17</v>
      </c>
      <c r="S18431" t="s">
        <v>26</v>
      </c>
      <c r="T18431">
        <v>134</v>
      </c>
      <c r="U18431" t="s">
        <v>27</v>
      </c>
      <c r="V18431" t="s">
        <v>29</v>
      </c>
      <c r="W18431" t="s">
        <v>29</v>
      </c>
      <c r="X18431">
        <v>28.08</v>
      </c>
      <c r="Y18431">
        <v>8</v>
      </c>
      <c r="Z18431">
        <v>5</v>
      </c>
      <c r="AA18431" t="s">
        <v>30</v>
      </c>
      <c r="AB18431" t="s">
        <v>31</v>
      </c>
    </row>
    <row r="18432" spans="1:28" x14ac:dyDescent="0.25">
      <c r="A18432">
        <v>20</v>
      </c>
      <c r="B18432">
        <v>94</v>
      </c>
      <c r="C18432">
        <v>994</v>
      </c>
      <c r="D18432">
        <v>414110</v>
      </c>
      <c r="E18432">
        <v>1</v>
      </c>
      <c r="F18432" t="s">
        <v>25936</v>
      </c>
      <c r="G18432" t="s">
        <v>23</v>
      </c>
      <c r="H18432" t="s">
        <v>24</v>
      </c>
      <c r="I18432" t="s">
        <v>25938</v>
      </c>
      <c r="J18432">
        <v>12</v>
      </c>
      <c r="K18432">
        <v>12</v>
      </c>
      <c r="L18432">
        <v>2.1</v>
      </c>
      <c r="M18432">
        <v>0</v>
      </c>
      <c r="N18432">
        <v>480</v>
      </c>
      <c r="O18432">
        <v>40</v>
      </c>
      <c r="P18432">
        <v>44534</v>
      </c>
      <c r="Q18432">
        <v>44393</v>
      </c>
      <c r="R18432">
        <v>3.931098860139177E+17</v>
      </c>
      <c r="S18432" t="s">
        <v>26</v>
      </c>
      <c r="T18432">
        <v>134</v>
      </c>
      <c r="U18432" t="s">
        <v>27</v>
      </c>
      <c r="V18432" t="s">
        <v>28</v>
      </c>
      <c r="W18432" t="s">
        <v>29</v>
      </c>
      <c r="X18432">
        <v>28.08</v>
      </c>
      <c r="Y18432">
        <v>8</v>
      </c>
      <c r="Z18432">
        <v>5</v>
      </c>
      <c r="AA18432" t="s">
        <v>30</v>
      </c>
      <c r="AB18432" t="s">
        <v>31</v>
      </c>
    </row>
    <row r="18433" spans="1:28" x14ac:dyDescent="0.25">
      <c r="A18433">
        <v>20</v>
      </c>
      <c r="B18433">
        <v>94</v>
      </c>
      <c r="C18433">
        <v>994</v>
      </c>
      <c r="D18433">
        <v>414110</v>
      </c>
      <c r="E18433">
        <v>1</v>
      </c>
      <c r="F18433" t="s">
        <v>25936</v>
      </c>
      <c r="G18433" t="s">
        <v>23</v>
      </c>
      <c r="H18433" t="s">
        <v>24</v>
      </c>
      <c r="I18433" t="s">
        <v>25939</v>
      </c>
      <c r="J18433">
        <v>12</v>
      </c>
      <c r="K18433">
        <v>12</v>
      </c>
      <c r="L18433">
        <v>2.1</v>
      </c>
      <c r="M18433">
        <v>0</v>
      </c>
      <c r="N18433">
        <v>480</v>
      </c>
      <c r="O18433">
        <v>40</v>
      </c>
      <c r="P18433">
        <v>44520</v>
      </c>
      <c r="Q18433">
        <v>44389</v>
      </c>
      <c r="R18433">
        <v>3.9310988601381491E+17</v>
      </c>
      <c r="S18433" t="s">
        <v>26</v>
      </c>
      <c r="T18433">
        <v>134</v>
      </c>
      <c r="U18433" t="s">
        <v>27</v>
      </c>
      <c r="V18433" t="s">
        <v>29</v>
      </c>
      <c r="W18433" t="s">
        <v>29</v>
      </c>
      <c r="X18433">
        <v>28.08</v>
      </c>
      <c r="Y18433">
        <v>8</v>
      </c>
      <c r="Z18433">
        <v>5</v>
      </c>
      <c r="AA18433" t="s">
        <v>30</v>
      </c>
      <c r="AB18433" t="s">
        <v>31</v>
      </c>
    </row>
    <row r="18434" spans="1:28" x14ac:dyDescent="0.25">
      <c r="A18434">
        <v>20</v>
      </c>
      <c r="B18434">
        <v>94</v>
      </c>
      <c r="C18434">
        <v>994</v>
      </c>
      <c r="D18434">
        <v>414110</v>
      </c>
      <c r="E18434">
        <v>1</v>
      </c>
      <c r="F18434" t="s">
        <v>25936</v>
      </c>
      <c r="G18434" t="s">
        <v>23</v>
      </c>
      <c r="H18434" t="s">
        <v>24</v>
      </c>
      <c r="I18434" t="s">
        <v>25940</v>
      </c>
      <c r="J18434">
        <v>12</v>
      </c>
      <c r="K18434">
        <v>12</v>
      </c>
      <c r="L18434">
        <v>2.1</v>
      </c>
      <c r="M18434">
        <v>0</v>
      </c>
      <c r="N18434">
        <v>480</v>
      </c>
      <c r="O18434">
        <v>40</v>
      </c>
      <c r="P18434">
        <v>44520</v>
      </c>
      <c r="Q18434">
        <v>44389</v>
      </c>
      <c r="R18434">
        <v>29386611</v>
      </c>
      <c r="S18434" t="s">
        <v>26</v>
      </c>
      <c r="T18434">
        <v>134</v>
      </c>
      <c r="U18434" t="s">
        <v>27</v>
      </c>
      <c r="V18434" t="s">
        <v>29</v>
      </c>
      <c r="W18434" t="s">
        <v>29</v>
      </c>
      <c r="X18434">
        <v>28.08</v>
      </c>
      <c r="Y18434">
        <v>8</v>
      </c>
      <c r="Z18434">
        <v>5</v>
      </c>
      <c r="AA18434" t="s">
        <v>30</v>
      </c>
      <c r="AB18434" t="s">
        <v>31</v>
      </c>
    </row>
    <row r="18435" spans="1:28" x14ac:dyDescent="0.25">
      <c r="A18435">
        <v>20</v>
      </c>
      <c r="B18435">
        <v>94</v>
      </c>
      <c r="C18435">
        <v>994</v>
      </c>
      <c r="D18435">
        <v>414110</v>
      </c>
      <c r="E18435">
        <v>1</v>
      </c>
      <c r="F18435" t="s">
        <v>25936</v>
      </c>
      <c r="G18435" t="s">
        <v>23</v>
      </c>
      <c r="H18435" t="s">
        <v>24</v>
      </c>
      <c r="I18435" t="s">
        <v>25941</v>
      </c>
      <c r="J18435">
        <v>12</v>
      </c>
      <c r="K18435">
        <v>12</v>
      </c>
      <c r="L18435">
        <v>2.1</v>
      </c>
      <c r="M18435">
        <v>0</v>
      </c>
      <c r="N18435">
        <v>480</v>
      </c>
      <c r="O18435">
        <v>40</v>
      </c>
      <c r="P18435">
        <v>44520</v>
      </c>
      <c r="Q18435">
        <v>44377</v>
      </c>
      <c r="R18435">
        <v>3.9310988601382438E+17</v>
      </c>
      <c r="S18435" t="s">
        <v>26</v>
      </c>
      <c r="T18435">
        <v>134</v>
      </c>
      <c r="U18435" t="s">
        <v>27</v>
      </c>
      <c r="V18435" t="s">
        <v>29</v>
      </c>
      <c r="W18435" t="s">
        <v>29</v>
      </c>
      <c r="X18435">
        <v>28.08</v>
      </c>
      <c r="Y18435">
        <v>8</v>
      </c>
      <c r="Z18435">
        <v>5</v>
      </c>
      <c r="AA18435" t="s">
        <v>30</v>
      </c>
      <c r="AB18435" t="s">
        <v>31</v>
      </c>
    </row>
    <row r="18436" spans="1:28" x14ac:dyDescent="0.25">
      <c r="A18436">
        <v>20</v>
      </c>
      <c r="B18436">
        <v>94</v>
      </c>
      <c r="C18436">
        <v>994</v>
      </c>
      <c r="D18436">
        <v>414110</v>
      </c>
      <c r="E18436">
        <v>1</v>
      </c>
      <c r="F18436" t="s">
        <v>25936</v>
      </c>
      <c r="G18436" t="s">
        <v>32</v>
      </c>
      <c r="H18436" t="s">
        <v>24</v>
      </c>
      <c r="I18436" t="s">
        <v>25942</v>
      </c>
      <c r="J18436">
        <v>12</v>
      </c>
      <c r="K18436">
        <v>12</v>
      </c>
      <c r="L18436">
        <v>2.1</v>
      </c>
      <c r="M18436">
        <v>0</v>
      </c>
      <c r="N18436">
        <v>264</v>
      </c>
      <c r="O18436">
        <v>22</v>
      </c>
      <c r="P18436">
        <v>44506</v>
      </c>
      <c r="Q18436">
        <v>44371</v>
      </c>
      <c r="R18436">
        <v>29362462</v>
      </c>
      <c r="S18436" t="s">
        <v>25942</v>
      </c>
      <c r="T18436">
        <v>96.2</v>
      </c>
      <c r="U18436" t="s">
        <v>27</v>
      </c>
      <c r="V18436" t="s">
        <v>29</v>
      </c>
      <c r="W18436" t="s">
        <v>29</v>
      </c>
      <c r="X18436">
        <v>28.08</v>
      </c>
      <c r="Y18436">
        <v>8</v>
      </c>
      <c r="Z18436">
        <v>5</v>
      </c>
      <c r="AA18436" t="s">
        <v>30</v>
      </c>
      <c r="AB18436" t="s">
        <v>31</v>
      </c>
    </row>
    <row r="18437" spans="1:28" x14ac:dyDescent="0.25">
      <c r="A18437">
        <v>20</v>
      </c>
      <c r="B18437">
        <v>94</v>
      </c>
      <c r="C18437">
        <v>994</v>
      </c>
      <c r="D18437">
        <v>414110</v>
      </c>
      <c r="E18437">
        <v>1</v>
      </c>
      <c r="F18437" t="s">
        <v>25936</v>
      </c>
      <c r="G18437" t="s">
        <v>23</v>
      </c>
      <c r="H18437" t="s">
        <v>24</v>
      </c>
      <c r="I18437" t="s">
        <v>25943</v>
      </c>
      <c r="J18437">
        <v>12</v>
      </c>
      <c r="K18437">
        <v>12</v>
      </c>
      <c r="L18437">
        <v>2.1</v>
      </c>
      <c r="M18437">
        <v>0</v>
      </c>
      <c r="N18437">
        <v>480</v>
      </c>
      <c r="O18437">
        <v>40</v>
      </c>
      <c r="P18437">
        <v>44520</v>
      </c>
      <c r="Q18437">
        <v>44390</v>
      </c>
      <c r="R18437">
        <v>3.9310988601381331E+17</v>
      </c>
      <c r="S18437" t="s">
        <v>26</v>
      </c>
      <c r="T18437">
        <v>134</v>
      </c>
      <c r="U18437" t="s">
        <v>27</v>
      </c>
      <c r="V18437" t="s">
        <v>29</v>
      </c>
      <c r="W18437" t="s">
        <v>29</v>
      </c>
      <c r="X18437">
        <v>28.08</v>
      </c>
      <c r="Y18437">
        <v>8</v>
      </c>
      <c r="Z18437">
        <v>5</v>
      </c>
      <c r="AA18437" t="s">
        <v>30</v>
      </c>
      <c r="AB18437" t="s">
        <v>31</v>
      </c>
    </row>
    <row r="18438" spans="1:28" x14ac:dyDescent="0.25">
      <c r="A18438">
        <v>20</v>
      </c>
      <c r="B18438">
        <v>94</v>
      </c>
      <c r="C18438">
        <v>994</v>
      </c>
      <c r="D18438">
        <v>414110</v>
      </c>
      <c r="E18438">
        <v>1</v>
      </c>
      <c r="F18438" t="s">
        <v>25936</v>
      </c>
      <c r="G18438" t="s">
        <v>23</v>
      </c>
      <c r="H18438" t="s">
        <v>24</v>
      </c>
      <c r="I18438" t="s">
        <v>25944</v>
      </c>
      <c r="J18438">
        <v>12</v>
      </c>
      <c r="K18438">
        <v>12</v>
      </c>
      <c r="L18438">
        <v>2.1</v>
      </c>
      <c r="M18438">
        <v>0</v>
      </c>
      <c r="N18438">
        <v>480</v>
      </c>
      <c r="O18438">
        <v>40</v>
      </c>
      <c r="P18438">
        <v>44506</v>
      </c>
      <c r="Q18438">
        <v>44372</v>
      </c>
      <c r="R18438">
        <v>3.9310988601374221E+17</v>
      </c>
      <c r="S18438" t="s">
        <v>26</v>
      </c>
      <c r="T18438">
        <v>134</v>
      </c>
      <c r="U18438" t="s">
        <v>27</v>
      </c>
      <c r="V18438" t="s">
        <v>29</v>
      </c>
      <c r="W18438" t="s">
        <v>29</v>
      </c>
      <c r="X18438">
        <v>28.08</v>
      </c>
      <c r="Y18438">
        <v>8</v>
      </c>
      <c r="Z18438">
        <v>5</v>
      </c>
      <c r="AA18438" t="s">
        <v>30</v>
      </c>
      <c r="AB18438" t="s">
        <v>31</v>
      </c>
    </row>
    <row r="18439" spans="1:28" x14ac:dyDescent="0.25">
      <c r="A18439">
        <v>20</v>
      </c>
      <c r="B18439">
        <v>94</v>
      </c>
      <c r="C18439">
        <v>994</v>
      </c>
      <c r="D18439">
        <v>414110</v>
      </c>
      <c r="E18439">
        <v>1</v>
      </c>
      <c r="F18439" t="s">
        <v>25936</v>
      </c>
      <c r="G18439" t="s">
        <v>23</v>
      </c>
      <c r="H18439" t="s">
        <v>24</v>
      </c>
      <c r="I18439" t="s">
        <v>25945</v>
      </c>
      <c r="J18439">
        <v>12</v>
      </c>
      <c r="K18439">
        <v>12</v>
      </c>
      <c r="L18439">
        <v>2.1</v>
      </c>
      <c r="M18439">
        <v>0</v>
      </c>
      <c r="N18439">
        <v>480</v>
      </c>
      <c r="O18439">
        <v>40</v>
      </c>
      <c r="P18439">
        <v>44506</v>
      </c>
      <c r="Q18439">
        <v>44372</v>
      </c>
      <c r="R18439">
        <v>3.9310988601374227E+17</v>
      </c>
      <c r="S18439" t="s">
        <v>26</v>
      </c>
      <c r="T18439">
        <v>134</v>
      </c>
      <c r="U18439" t="s">
        <v>27</v>
      </c>
      <c r="V18439" t="s">
        <v>29</v>
      </c>
      <c r="W18439" t="s">
        <v>29</v>
      </c>
      <c r="X18439">
        <v>28.08</v>
      </c>
      <c r="Y18439">
        <v>8</v>
      </c>
      <c r="Z18439">
        <v>5</v>
      </c>
      <c r="AA18439" t="s">
        <v>30</v>
      </c>
      <c r="AB18439" t="s">
        <v>31</v>
      </c>
    </row>
    <row r="18440" spans="1:28" x14ac:dyDescent="0.25">
      <c r="A18440">
        <v>20</v>
      </c>
      <c r="B18440">
        <v>94</v>
      </c>
      <c r="C18440">
        <v>994</v>
      </c>
      <c r="D18440">
        <v>414165</v>
      </c>
      <c r="E18440">
        <v>1</v>
      </c>
      <c r="F18440" t="s">
        <v>25946</v>
      </c>
      <c r="G18440" t="s">
        <v>32</v>
      </c>
      <c r="H18440" t="s">
        <v>33</v>
      </c>
      <c r="I18440" t="s">
        <v>25947</v>
      </c>
      <c r="J18440">
        <v>6</v>
      </c>
      <c r="K18440">
        <v>3</v>
      </c>
      <c r="L18440">
        <v>2.72</v>
      </c>
      <c r="M18440">
        <v>1.1399999999999999</v>
      </c>
      <c r="N18440">
        <v>12</v>
      </c>
      <c r="O18440">
        <v>4</v>
      </c>
      <c r="P18440">
        <v>44378</v>
      </c>
      <c r="Q18440">
        <v>44378</v>
      </c>
      <c r="R18440">
        <v>9.329181028411088E+16</v>
      </c>
      <c r="S18440" t="s">
        <v>25947</v>
      </c>
      <c r="T18440">
        <v>4.5599999999999996</v>
      </c>
      <c r="U18440" t="s">
        <v>27</v>
      </c>
      <c r="V18440" t="s">
        <v>29</v>
      </c>
      <c r="W18440" t="s">
        <v>29</v>
      </c>
      <c r="X18440">
        <v>98.34</v>
      </c>
      <c r="Y18440">
        <v>16</v>
      </c>
      <c r="Z18440">
        <v>4</v>
      </c>
      <c r="AA18440" t="s">
        <v>30</v>
      </c>
      <c r="AB18440" t="s">
        <v>31</v>
      </c>
    </row>
    <row r="18441" spans="1:28" x14ac:dyDescent="0.25">
      <c r="A18441">
        <v>20</v>
      </c>
      <c r="B18441">
        <v>94</v>
      </c>
      <c r="C18441">
        <v>994</v>
      </c>
      <c r="D18441">
        <v>414194</v>
      </c>
      <c r="E18441">
        <v>1</v>
      </c>
      <c r="F18441" t="s">
        <v>25948</v>
      </c>
      <c r="G18441" t="s">
        <v>32</v>
      </c>
      <c r="H18441" t="s">
        <v>24</v>
      </c>
      <c r="I18441" t="s">
        <v>25949</v>
      </c>
      <c r="J18441">
        <v>12</v>
      </c>
      <c r="K18441">
        <v>12</v>
      </c>
      <c r="L18441">
        <v>7.1</v>
      </c>
      <c r="M18441">
        <v>0</v>
      </c>
      <c r="N18441">
        <v>192</v>
      </c>
      <c r="O18441">
        <v>16</v>
      </c>
      <c r="P18441">
        <v>44299</v>
      </c>
      <c r="Q18441">
        <v>44299</v>
      </c>
      <c r="R18441">
        <v>3.9310081100219814E+17</v>
      </c>
      <c r="S18441" t="s">
        <v>87</v>
      </c>
      <c r="T18441">
        <v>163.6</v>
      </c>
      <c r="U18441" t="s">
        <v>27</v>
      </c>
      <c r="V18441" t="s">
        <v>29</v>
      </c>
      <c r="W18441" t="s">
        <v>29</v>
      </c>
      <c r="X18441">
        <v>50.82</v>
      </c>
      <c r="Y18441">
        <v>16</v>
      </c>
      <c r="Z18441">
        <v>8</v>
      </c>
      <c r="AA18441" t="s">
        <v>30</v>
      </c>
      <c r="AB18441" t="s">
        <v>31</v>
      </c>
    </row>
    <row r="18442" spans="1:28" x14ac:dyDescent="0.25">
      <c r="A18442">
        <v>20</v>
      </c>
      <c r="B18442">
        <v>94</v>
      </c>
      <c r="C18442">
        <v>994</v>
      </c>
      <c r="D18442">
        <v>414194</v>
      </c>
      <c r="E18442">
        <v>1</v>
      </c>
      <c r="F18442" t="s">
        <v>25948</v>
      </c>
      <c r="G18442" t="s">
        <v>23</v>
      </c>
      <c r="H18442" t="s">
        <v>24</v>
      </c>
      <c r="I18442" t="s">
        <v>25950</v>
      </c>
      <c r="J18442">
        <v>12</v>
      </c>
      <c r="K18442">
        <v>12</v>
      </c>
      <c r="L18442">
        <v>7.1</v>
      </c>
      <c r="M18442">
        <v>0</v>
      </c>
      <c r="N18442">
        <v>768</v>
      </c>
      <c r="O18442">
        <v>64</v>
      </c>
      <c r="P18442">
        <v>44391</v>
      </c>
      <c r="Q18442">
        <v>44391</v>
      </c>
      <c r="R18442">
        <v>3.931008110022912E+17</v>
      </c>
      <c r="S18442" t="s">
        <v>26</v>
      </c>
      <c r="T18442">
        <v>504.4</v>
      </c>
      <c r="U18442" t="s">
        <v>27</v>
      </c>
      <c r="V18442" t="s">
        <v>29</v>
      </c>
      <c r="W18442" t="s">
        <v>29</v>
      </c>
      <c r="X18442">
        <v>50.82</v>
      </c>
      <c r="Y18442">
        <v>16</v>
      </c>
      <c r="Z18442">
        <v>8</v>
      </c>
      <c r="AA18442" t="s">
        <v>30</v>
      </c>
      <c r="AB18442" t="s">
        <v>31</v>
      </c>
    </row>
    <row r="18443" spans="1:28" x14ac:dyDescent="0.25">
      <c r="A18443">
        <v>20</v>
      </c>
      <c r="B18443">
        <v>94</v>
      </c>
      <c r="C18443">
        <v>994</v>
      </c>
      <c r="D18443">
        <v>414209</v>
      </c>
      <c r="E18443">
        <v>1</v>
      </c>
      <c r="F18443" t="s">
        <v>25951</v>
      </c>
      <c r="G18443" t="s">
        <v>32</v>
      </c>
      <c r="H18443" t="s">
        <v>24</v>
      </c>
      <c r="I18443" t="s">
        <v>25952</v>
      </c>
      <c r="J18443">
        <v>12</v>
      </c>
      <c r="K18443">
        <v>12</v>
      </c>
      <c r="L18443">
        <v>6.4</v>
      </c>
      <c r="M18443">
        <v>0</v>
      </c>
      <c r="N18443">
        <v>492</v>
      </c>
      <c r="O18443">
        <v>41</v>
      </c>
      <c r="P18443">
        <v>44281</v>
      </c>
      <c r="Q18443">
        <v>44281</v>
      </c>
      <c r="R18443">
        <v>3.9310081000032826E+17</v>
      </c>
      <c r="S18443" t="s">
        <v>87</v>
      </c>
      <c r="T18443">
        <v>312.39999999999998</v>
      </c>
      <c r="U18443" t="s">
        <v>27</v>
      </c>
      <c r="V18443" t="s">
        <v>29</v>
      </c>
      <c r="W18443" t="s">
        <v>29</v>
      </c>
      <c r="X18443">
        <v>63.89</v>
      </c>
      <c r="Y18443">
        <v>16</v>
      </c>
      <c r="Z18443">
        <v>9</v>
      </c>
      <c r="AA18443" t="s">
        <v>30</v>
      </c>
      <c r="AB18443" t="s">
        <v>31</v>
      </c>
    </row>
    <row r="18444" spans="1:28" x14ac:dyDescent="0.25">
      <c r="A18444">
        <v>20</v>
      </c>
      <c r="B18444">
        <v>94</v>
      </c>
      <c r="C18444">
        <v>994</v>
      </c>
      <c r="D18444">
        <v>414322</v>
      </c>
      <c r="E18444">
        <v>1</v>
      </c>
      <c r="F18444" t="s">
        <v>25953</v>
      </c>
      <c r="G18444" t="s">
        <v>32</v>
      </c>
      <c r="H18444" t="s">
        <v>33</v>
      </c>
      <c r="I18444" t="s">
        <v>25954</v>
      </c>
      <c r="J18444">
        <v>24</v>
      </c>
      <c r="K18444">
        <v>4</v>
      </c>
      <c r="L18444">
        <v>4.7</v>
      </c>
      <c r="M18444">
        <v>0.5</v>
      </c>
      <c r="N18444">
        <v>72</v>
      </c>
      <c r="O18444">
        <v>18</v>
      </c>
      <c r="P18444">
        <v>44348</v>
      </c>
      <c r="Q18444">
        <v>44348</v>
      </c>
      <c r="R18444">
        <v>29324163</v>
      </c>
      <c r="S18444" t="s">
        <v>25954</v>
      </c>
      <c r="T18444">
        <v>59</v>
      </c>
      <c r="U18444" t="s">
        <v>27</v>
      </c>
      <c r="V18444" t="s">
        <v>29</v>
      </c>
      <c r="W18444" t="s">
        <v>29</v>
      </c>
      <c r="X18444">
        <v>22.88</v>
      </c>
      <c r="Y18444">
        <v>20</v>
      </c>
      <c r="Z18444">
        <v>2</v>
      </c>
      <c r="AA18444" t="s">
        <v>30</v>
      </c>
      <c r="AB18444" t="s">
        <v>31</v>
      </c>
    </row>
    <row r="18445" spans="1:28" x14ac:dyDescent="0.25">
      <c r="A18445">
        <v>20</v>
      </c>
      <c r="B18445">
        <v>94</v>
      </c>
      <c r="C18445">
        <v>994</v>
      </c>
      <c r="D18445">
        <v>414364</v>
      </c>
      <c r="E18445">
        <v>1</v>
      </c>
      <c r="F18445" t="s">
        <v>25955</v>
      </c>
      <c r="G18445" t="s">
        <v>32</v>
      </c>
      <c r="H18445" t="s">
        <v>24</v>
      </c>
      <c r="I18445" t="s">
        <v>25956</v>
      </c>
      <c r="J18445">
        <v>18</v>
      </c>
      <c r="K18445">
        <v>18</v>
      </c>
      <c r="L18445">
        <v>0.83</v>
      </c>
      <c r="M18445">
        <v>0</v>
      </c>
      <c r="N18445">
        <v>666</v>
      </c>
      <c r="O18445">
        <v>37</v>
      </c>
      <c r="P18445">
        <v>44596</v>
      </c>
      <c r="Q18445">
        <v>44337</v>
      </c>
      <c r="R18445">
        <v>2.9300681207579962E+17</v>
      </c>
      <c r="S18445" t="s">
        <v>25956</v>
      </c>
      <c r="T18445">
        <v>80.709999999999994</v>
      </c>
      <c r="U18445" t="s">
        <v>27</v>
      </c>
      <c r="V18445" t="s">
        <v>29</v>
      </c>
      <c r="W18445" t="s">
        <v>29</v>
      </c>
      <c r="X18445">
        <v>15.03</v>
      </c>
      <c r="Y18445">
        <v>55</v>
      </c>
      <c r="Z18445">
        <v>3</v>
      </c>
      <c r="AA18445" t="s">
        <v>30</v>
      </c>
      <c r="AB18445" t="s">
        <v>31</v>
      </c>
    </row>
    <row r="18446" spans="1:28" x14ac:dyDescent="0.25">
      <c r="A18446">
        <v>20</v>
      </c>
      <c r="B18446">
        <v>94</v>
      </c>
      <c r="C18446">
        <v>994</v>
      </c>
      <c r="D18446">
        <v>414385</v>
      </c>
      <c r="E18446">
        <v>1</v>
      </c>
      <c r="F18446" t="s">
        <v>25957</v>
      </c>
      <c r="G18446" t="s">
        <v>32</v>
      </c>
      <c r="H18446" t="s">
        <v>24</v>
      </c>
      <c r="I18446" t="s">
        <v>25958</v>
      </c>
      <c r="J18446">
        <v>20</v>
      </c>
      <c r="K18446">
        <v>20</v>
      </c>
      <c r="L18446">
        <v>15</v>
      </c>
      <c r="M18446">
        <v>0</v>
      </c>
      <c r="N18446">
        <v>940</v>
      </c>
      <c r="O18446">
        <v>47</v>
      </c>
      <c r="P18446">
        <v>45058</v>
      </c>
      <c r="Q18446">
        <v>44375</v>
      </c>
      <c r="R18446">
        <v>3.9315596270484858E+17</v>
      </c>
      <c r="S18446" t="s">
        <v>666</v>
      </c>
      <c r="T18446">
        <v>755</v>
      </c>
      <c r="U18446" t="s">
        <v>27</v>
      </c>
      <c r="V18446" t="s">
        <v>29</v>
      </c>
      <c r="W18446" t="s">
        <v>29</v>
      </c>
      <c r="X18446">
        <v>42.74</v>
      </c>
      <c r="Y18446">
        <v>9</v>
      </c>
      <c r="Z18446">
        <v>5</v>
      </c>
      <c r="AA18446" t="s">
        <v>30</v>
      </c>
      <c r="AB18446" t="s">
        <v>31</v>
      </c>
    </row>
    <row r="18447" spans="1:28" x14ac:dyDescent="0.25">
      <c r="A18447">
        <v>20</v>
      </c>
      <c r="B18447">
        <v>94</v>
      </c>
      <c r="C18447">
        <v>994</v>
      </c>
      <c r="D18447">
        <v>414424</v>
      </c>
      <c r="E18447">
        <v>1</v>
      </c>
      <c r="F18447" t="s">
        <v>25959</v>
      </c>
      <c r="G18447" t="s">
        <v>32</v>
      </c>
      <c r="H18447" t="s">
        <v>33</v>
      </c>
      <c r="I18447" t="s">
        <v>25960</v>
      </c>
      <c r="J18447">
        <v>25</v>
      </c>
      <c r="K18447">
        <v>1</v>
      </c>
      <c r="L18447">
        <v>7.05</v>
      </c>
      <c r="M18447">
        <v>0.26</v>
      </c>
      <c r="N18447">
        <v>23</v>
      </c>
      <c r="O18447">
        <v>23</v>
      </c>
      <c r="P18447">
        <v>44375</v>
      </c>
      <c r="Q18447">
        <v>44375</v>
      </c>
      <c r="R18447">
        <v>1.9337593000023117E+17</v>
      </c>
      <c r="S18447" t="s">
        <v>25960</v>
      </c>
      <c r="T18447">
        <v>5.98</v>
      </c>
      <c r="U18447" t="s">
        <v>27</v>
      </c>
      <c r="V18447" t="s">
        <v>29</v>
      </c>
      <c r="W18447" t="s">
        <v>29</v>
      </c>
      <c r="X18447">
        <v>309.35000000000002</v>
      </c>
      <c r="Y18447">
        <v>6</v>
      </c>
      <c r="Z18447">
        <v>4</v>
      </c>
      <c r="AA18447" t="s">
        <v>30</v>
      </c>
      <c r="AB18447" t="s">
        <v>31</v>
      </c>
    </row>
    <row r="18448" spans="1:28" x14ac:dyDescent="0.25">
      <c r="A18448">
        <v>20</v>
      </c>
      <c r="B18448">
        <v>94</v>
      </c>
      <c r="C18448">
        <v>994</v>
      </c>
      <c r="D18448">
        <v>414487</v>
      </c>
      <c r="E18448">
        <v>1</v>
      </c>
      <c r="F18448" t="s">
        <v>25961</v>
      </c>
      <c r="G18448" t="s">
        <v>23</v>
      </c>
      <c r="H18448" t="s">
        <v>24</v>
      </c>
      <c r="I18448" t="s">
        <v>25962</v>
      </c>
      <c r="J18448">
        <v>12</v>
      </c>
      <c r="K18448">
        <v>12</v>
      </c>
      <c r="L18448">
        <v>5.78</v>
      </c>
      <c r="M18448">
        <v>0</v>
      </c>
      <c r="N18448">
        <v>1728</v>
      </c>
      <c r="O18448">
        <v>144</v>
      </c>
      <c r="P18448">
        <v>44390</v>
      </c>
      <c r="Q18448">
        <v>44390</v>
      </c>
      <c r="R18448">
        <v>3.9310006100233709E+17</v>
      </c>
      <c r="S18448" t="s">
        <v>26</v>
      </c>
      <c r="T18448">
        <v>882.32</v>
      </c>
      <c r="U18448" t="s">
        <v>27</v>
      </c>
      <c r="V18448" t="s">
        <v>29</v>
      </c>
      <c r="W18448" t="s">
        <v>29</v>
      </c>
      <c r="X18448">
        <v>15.09</v>
      </c>
      <c r="Y18448">
        <v>16</v>
      </c>
      <c r="Z18448">
        <v>9</v>
      </c>
      <c r="AA18448" t="s">
        <v>30</v>
      </c>
      <c r="AB18448" t="s">
        <v>31</v>
      </c>
    </row>
    <row r="18449" spans="1:28" x14ac:dyDescent="0.25">
      <c r="A18449">
        <v>20</v>
      </c>
      <c r="B18449">
        <v>94</v>
      </c>
      <c r="C18449">
        <v>994</v>
      </c>
      <c r="D18449">
        <v>414487</v>
      </c>
      <c r="E18449">
        <v>1</v>
      </c>
      <c r="F18449" t="s">
        <v>25961</v>
      </c>
      <c r="G18449" t="s">
        <v>23</v>
      </c>
      <c r="H18449" t="s">
        <v>24</v>
      </c>
      <c r="I18449" t="s">
        <v>25963</v>
      </c>
      <c r="J18449">
        <v>12</v>
      </c>
      <c r="K18449">
        <v>12</v>
      </c>
      <c r="L18449">
        <v>5.78</v>
      </c>
      <c r="M18449">
        <v>0</v>
      </c>
      <c r="N18449">
        <v>1728</v>
      </c>
      <c r="O18449">
        <v>144</v>
      </c>
      <c r="P18449">
        <v>44390</v>
      </c>
      <c r="Q18449">
        <v>44390</v>
      </c>
      <c r="R18449">
        <v>3.9310006100264205E+17</v>
      </c>
      <c r="S18449" t="s">
        <v>26</v>
      </c>
      <c r="T18449">
        <v>882.32</v>
      </c>
      <c r="U18449" t="s">
        <v>27</v>
      </c>
      <c r="V18449" t="s">
        <v>29</v>
      </c>
      <c r="W18449" t="s">
        <v>29</v>
      </c>
      <c r="X18449">
        <v>15.09</v>
      </c>
      <c r="Y18449">
        <v>16</v>
      </c>
      <c r="Z18449">
        <v>9</v>
      </c>
      <c r="AA18449" t="s">
        <v>30</v>
      </c>
      <c r="AB18449" t="s">
        <v>31</v>
      </c>
    </row>
    <row r="18450" spans="1:28" x14ac:dyDescent="0.25">
      <c r="A18450">
        <v>20</v>
      </c>
      <c r="B18450">
        <v>94</v>
      </c>
      <c r="C18450">
        <v>994</v>
      </c>
      <c r="D18450">
        <v>414487</v>
      </c>
      <c r="E18450">
        <v>1</v>
      </c>
      <c r="F18450" t="s">
        <v>25961</v>
      </c>
      <c r="G18450" t="s">
        <v>23</v>
      </c>
      <c r="H18450" t="s">
        <v>24</v>
      </c>
      <c r="I18450" t="s">
        <v>25964</v>
      </c>
      <c r="J18450">
        <v>12</v>
      </c>
      <c r="K18450">
        <v>12</v>
      </c>
      <c r="L18450">
        <v>5.78</v>
      </c>
      <c r="M18450">
        <v>0</v>
      </c>
      <c r="N18450">
        <v>1728</v>
      </c>
      <c r="O18450">
        <v>144</v>
      </c>
      <c r="P18450">
        <v>44383</v>
      </c>
      <c r="Q18450">
        <v>44383</v>
      </c>
      <c r="R18450">
        <v>3.931000610023296E+17</v>
      </c>
      <c r="S18450" t="s">
        <v>26</v>
      </c>
      <c r="T18450">
        <v>882.32</v>
      </c>
      <c r="U18450" t="s">
        <v>27</v>
      </c>
      <c r="V18450" t="s">
        <v>29</v>
      </c>
      <c r="W18450" t="s">
        <v>29</v>
      </c>
      <c r="X18450">
        <v>15.09</v>
      </c>
      <c r="Y18450">
        <v>16</v>
      </c>
      <c r="Z18450">
        <v>9</v>
      </c>
      <c r="AA18450" t="s">
        <v>30</v>
      </c>
      <c r="AB18450" t="s">
        <v>31</v>
      </c>
    </row>
    <row r="18451" spans="1:28" x14ac:dyDescent="0.25">
      <c r="A18451">
        <v>20</v>
      </c>
      <c r="B18451">
        <v>94</v>
      </c>
      <c r="C18451">
        <v>994</v>
      </c>
      <c r="D18451">
        <v>414487</v>
      </c>
      <c r="E18451">
        <v>1</v>
      </c>
      <c r="F18451" t="s">
        <v>25961</v>
      </c>
      <c r="G18451" t="s">
        <v>32</v>
      </c>
      <c r="H18451" t="s">
        <v>24</v>
      </c>
      <c r="I18451" t="s">
        <v>25965</v>
      </c>
      <c r="J18451">
        <v>12</v>
      </c>
      <c r="K18451">
        <v>12</v>
      </c>
      <c r="L18451">
        <v>5.78</v>
      </c>
      <c r="M18451">
        <v>0</v>
      </c>
      <c r="N18451">
        <v>1488</v>
      </c>
      <c r="O18451">
        <v>124</v>
      </c>
      <c r="P18451">
        <v>44383</v>
      </c>
      <c r="Q18451">
        <v>44383</v>
      </c>
      <c r="R18451">
        <v>3.9310006100232915E+17</v>
      </c>
      <c r="S18451" t="s">
        <v>25965</v>
      </c>
      <c r="T18451">
        <v>766.72</v>
      </c>
      <c r="U18451" t="s">
        <v>27</v>
      </c>
      <c r="V18451" t="s">
        <v>29</v>
      </c>
      <c r="W18451" t="s">
        <v>29</v>
      </c>
      <c r="X18451">
        <v>15.09</v>
      </c>
      <c r="Y18451">
        <v>16</v>
      </c>
      <c r="Z18451">
        <v>9</v>
      </c>
      <c r="AA18451" t="s">
        <v>30</v>
      </c>
      <c r="AB18451" t="s">
        <v>31</v>
      </c>
    </row>
    <row r="18452" spans="1:28" x14ac:dyDescent="0.25">
      <c r="A18452">
        <v>20</v>
      </c>
      <c r="B18452">
        <v>94</v>
      </c>
      <c r="C18452">
        <v>994</v>
      </c>
      <c r="D18452">
        <v>414495</v>
      </c>
      <c r="E18452">
        <v>1</v>
      </c>
      <c r="F18452" t="s">
        <v>25966</v>
      </c>
      <c r="G18452" t="s">
        <v>32</v>
      </c>
      <c r="H18452" t="s">
        <v>24</v>
      </c>
      <c r="I18452" t="s">
        <v>25967</v>
      </c>
      <c r="J18452">
        <v>12</v>
      </c>
      <c r="K18452">
        <v>12</v>
      </c>
      <c r="L18452">
        <v>5.57</v>
      </c>
      <c r="M18452">
        <v>0</v>
      </c>
      <c r="N18452">
        <v>1164</v>
      </c>
      <c r="O18452">
        <v>97</v>
      </c>
      <c r="P18452">
        <v>44372</v>
      </c>
      <c r="Q18452">
        <v>44372</v>
      </c>
      <c r="R18452">
        <v>3.9310006100225536E+17</v>
      </c>
      <c r="S18452" t="s">
        <v>25967</v>
      </c>
      <c r="T18452">
        <v>590.29</v>
      </c>
      <c r="U18452" t="s">
        <v>27</v>
      </c>
      <c r="V18452" t="s">
        <v>29</v>
      </c>
      <c r="W18452" t="s">
        <v>29</v>
      </c>
      <c r="X18452">
        <v>23.32</v>
      </c>
      <c r="Y18452">
        <v>16</v>
      </c>
      <c r="Z18452">
        <v>9</v>
      </c>
      <c r="AA18452" t="s">
        <v>30</v>
      </c>
      <c r="AB18452" t="s">
        <v>31</v>
      </c>
    </row>
    <row r="18453" spans="1:28" x14ac:dyDescent="0.25">
      <c r="A18453">
        <v>20</v>
      </c>
      <c r="B18453">
        <v>94</v>
      </c>
      <c r="C18453">
        <v>994</v>
      </c>
      <c r="D18453">
        <v>414495</v>
      </c>
      <c r="E18453">
        <v>1</v>
      </c>
      <c r="F18453" t="s">
        <v>25966</v>
      </c>
      <c r="G18453" t="s">
        <v>23</v>
      </c>
      <c r="H18453" t="s">
        <v>24</v>
      </c>
      <c r="I18453" t="s">
        <v>25968</v>
      </c>
      <c r="J18453">
        <v>12</v>
      </c>
      <c r="K18453">
        <v>12</v>
      </c>
      <c r="L18453">
        <v>5.57</v>
      </c>
      <c r="M18453">
        <v>0</v>
      </c>
      <c r="N18453">
        <v>648</v>
      </c>
      <c r="O18453">
        <v>54</v>
      </c>
      <c r="P18453">
        <v>44380</v>
      </c>
      <c r="Q18453">
        <v>44380</v>
      </c>
      <c r="R18453">
        <v>3.9310006100247898E+17</v>
      </c>
      <c r="S18453" t="s">
        <v>26</v>
      </c>
      <c r="T18453">
        <v>350.78</v>
      </c>
      <c r="U18453" t="s">
        <v>27</v>
      </c>
      <c r="V18453" t="s">
        <v>29</v>
      </c>
      <c r="W18453" t="s">
        <v>29</v>
      </c>
      <c r="X18453">
        <v>23.32</v>
      </c>
      <c r="Y18453">
        <v>16</v>
      </c>
      <c r="Z18453">
        <v>9</v>
      </c>
      <c r="AA18453" t="s">
        <v>30</v>
      </c>
      <c r="AB18453" t="s">
        <v>31</v>
      </c>
    </row>
    <row r="18454" spans="1:28" x14ac:dyDescent="0.25">
      <c r="A18454">
        <v>20</v>
      </c>
      <c r="B18454">
        <v>94</v>
      </c>
      <c r="C18454">
        <v>994</v>
      </c>
      <c r="D18454">
        <v>414550</v>
      </c>
      <c r="E18454">
        <v>1</v>
      </c>
      <c r="F18454" t="s">
        <v>25969</v>
      </c>
      <c r="G18454" t="s">
        <v>23</v>
      </c>
      <c r="H18454" t="s">
        <v>24</v>
      </c>
      <c r="I18454" t="s">
        <v>25970</v>
      </c>
      <c r="J18454">
        <v>12</v>
      </c>
      <c r="K18454">
        <v>12</v>
      </c>
      <c r="L18454">
        <v>2</v>
      </c>
      <c r="M18454">
        <v>0</v>
      </c>
      <c r="N18454">
        <v>1152</v>
      </c>
      <c r="O18454">
        <v>96</v>
      </c>
      <c r="P18454">
        <v>44736</v>
      </c>
      <c r="Q18454">
        <v>44391</v>
      </c>
      <c r="R18454">
        <v>2.9300681207592352E+17</v>
      </c>
      <c r="S18454" t="s">
        <v>26</v>
      </c>
      <c r="T18454">
        <v>242</v>
      </c>
      <c r="U18454" t="s">
        <v>27</v>
      </c>
      <c r="V18454" t="s">
        <v>29</v>
      </c>
      <c r="W18454" t="s">
        <v>29</v>
      </c>
      <c r="X18454">
        <v>18.53</v>
      </c>
      <c r="Y18454">
        <v>24</v>
      </c>
      <c r="Z18454">
        <v>4</v>
      </c>
      <c r="AA18454" t="s">
        <v>30</v>
      </c>
      <c r="AB18454" t="s">
        <v>31</v>
      </c>
    </row>
    <row r="18455" spans="1:28" x14ac:dyDescent="0.25">
      <c r="A18455">
        <v>20</v>
      </c>
      <c r="B18455">
        <v>94</v>
      </c>
      <c r="C18455">
        <v>994</v>
      </c>
      <c r="D18455">
        <v>414550</v>
      </c>
      <c r="E18455">
        <v>1</v>
      </c>
      <c r="F18455" t="s">
        <v>25969</v>
      </c>
      <c r="G18455" t="s">
        <v>32</v>
      </c>
      <c r="H18455" t="s">
        <v>24</v>
      </c>
      <c r="I18455" t="s">
        <v>25971</v>
      </c>
      <c r="J18455">
        <v>12</v>
      </c>
      <c r="K18455">
        <v>12</v>
      </c>
      <c r="L18455">
        <v>2</v>
      </c>
      <c r="M18455">
        <v>0</v>
      </c>
      <c r="N18455">
        <v>228</v>
      </c>
      <c r="O18455">
        <v>19</v>
      </c>
      <c r="P18455">
        <v>44685</v>
      </c>
      <c r="Q18455">
        <v>44357</v>
      </c>
      <c r="R18455">
        <v>2.9300681207584742E+17</v>
      </c>
      <c r="S18455" t="s">
        <v>25971</v>
      </c>
      <c r="T18455">
        <v>88</v>
      </c>
      <c r="U18455" t="s">
        <v>27</v>
      </c>
      <c r="V18455" t="s">
        <v>29</v>
      </c>
      <c r="W18455" t="s">
        <v>29</v>
      </c>
      <c r="X18455">
        <v>18.53</v>
      </c>
      <c r="Y18455">
        <v>24</v>
      </c>
      <c r="Z18455">
        <v>4</v>
      </c>
      <c r="AA18455" t="s">
        <v>30</v>
      </c>
      <c r="AB18455" t="s">
        <v>31</v>
      </c>
    </row>
    <row r="18456" spans="1:28" x14ac:dyDescent="0.25">
      <c r="A18456">
        <v>20</v>
      </c>
      <c r="B18456">
        <v>94</v>
      </c>
      <c r="C18456">
        <v>994</v>
      </c>
      <c r="D18456">
        <v>414733</v>
      </c>
      <c r="E18456">
        <v>1</v>
      </c>
      <c r="F18456" t="s">
        <v>25972</v>
      </c>
      <c r="G18456" t="s">
        <v>23</v>
      </c>
      <c r="H18456" t="s">
        <v>24</v>
      </c>
      <c r="I18456" t="s">
        <v>25973</v>
      </c>
      <c r="J18456">
        <v>3</v>
      </c>
      <c r="K18456">
        <v>3</v>
      </c>
      <c r="L18456">
        <v>1.9770000000000001</v>
      </c>
      <c r="M18456">
        <v>0</v>
      </c>
      <c r="N18456">
        <v>96</v>
      </c>
      <c r="O18456">
        <v>32</v>
      </c>
      <c r="P18456">
        <v>44375</v>
      </c>
      <c r="Q18456">
        <v>44375</v>
      </c>
      <c r="R18456">
        <v>29367528</v>
      </c>
      <c r="S18456" t="s">
        <v>26</v>
      </c>
      <c r="T18456">
        <v>113.264</v>
      </c>
      <c r="U18456" t="s">
        <v>27</v>
      </c>
      <c r="V18456" t="s">
        <v>29</v>
      </c>
      <c r="W18456" t="s">
        <v>29</v>
      </c>
      <c r="X18456">
        <v>13.91</v>
      </c>
      <c r="Y18456">
        <v>68</v>
      </c>
      <c r="Z18456">
        <v>4</v>
      </c>
      <c r="AA18456" t="s">
        <v>30</v>
      </c>
      <c r="AB18456" t="s">
        <v>31</v>
      </c>
    </row>
    <row r="18457" spans="1:28" x14ac:dyDescent="0.25">
      <c r="A18457">
        <v>20</v>
      </c>
      <c r="B18457">
        <v>94</v>
      </c>
      <c r="C18457">
        <v>994</v>
      </c>
      <c r="D18457">
        <v>414733</v>
      </c>
      <c r="E18457">
        <v>1</v>
      </c>
      <c r="F18457" t="s">
        <v>25972</v>
      </c>
      <c r="G18457" t="s">
        <v>32</v>
      </c>
      <c r="H18457" t="s">
        <v>24</v>
      </c>
      <c r="I18457" t="s">
        <v>25974</v>
      </c>
      <c r="J18457">
        <v>3</v>
      </c>
      <c r="K18457">
        <v>3</v>
      </c>
      <c r="L18457">
        <v>1.9770000000000001</v>
      </c>
      <c r="M18457">
        <v>0</v>
      </c>
      <c r="N18457">
        <v>36</v>
      </c>
      <c r="O18457">
        <v>12</v>
      </c>
      <c r="P18457">
        <v>44362</v>
      </c>
      <c r="Q18457">
        <v>44362</v>
      </c>
      <c r="R18457">
        <v>29233274</v>
      </c>
      <c r="S18457" t="s">
        <v>25974</v>
      </c>
      <c r="T18457">
        <v>23.724</v>
      </c>
      <c r="U18457" t="s">
        <v>27</v>
      </c>
      <c r="V18457" t="s">
        <v>29</v>
      </c>
      <c r="W18457" t="s">
        <v>29</v>
      </c>
      <c r="X18457">
        <v>13.91</v>
      </c>
      <c r="Y18457">
        <v>68</v>
      </c>
      <c r="Z18457">
        <v>4</v>
      </c>
      <c r="AA18457" t="s">
        <v>30</v>
      </c>
      <c r="AB18457" t="s">
        <v>31</v>
      </c>
    </row>
    <row r="18458" spans="1:28" x14ac:dyDescent="0.25">
      <c r="A18458">
        <v>20</v>
      </c>
      <c r="B18458">
        <v>94</v>
      </c>
      <c r="C18458">
        <v>994</v>
      </c>
      <c r="D18458">
        <v>414733</v>
      </c>
      <c r="E18458">
        <v>1</v>
      </c>
      <c r="F18458" t="s">
        <v>25972</v>
      </c>
      <c r="G18458" t="s">
        <v>23</v>
      </c>
      <c r="H18458" t="s">
        <v>24</v>
      </c>
      <c r="I18458" t="s">
        <v>25975</v>
      </c>
      <c r="J18458">
        <v>3</v>
      </c>
      <c r="K18458">
        <v>3</v>
      </c>
      <c r="L18458">
        <v>1.9770000000000001</v>
      </c>
      <c r="M18458">
        <v>0</v>
      </c>
      <c r="N18458">
        <v>42</v>
      </c>
      <c r="O18458">
        <v>14</v>
      </c>
      <c r="P18458">
        <v>44362</v>
      </c>
      <c r="Q18458">
        <v>44362</v>
      </c>
      <c r="R18458">
        <v>3.9336250014524902E+17</v>
      </c>
      <c r="S18458" t="s">
        <v>26</v>
      </c>
      <c r="T18458">
        <v>77.677999999999997</v>
      </c>
      <c r="U18458" t="s">
        <v>27</v>
      </c>
      <c r="V18458" t="s">
        <v>29</v>
      </c>
      <c r="W18458" t="s">
        <v>29</v>
      </c>
      <c r="X18458">
        <v>13.91</v>
      </c>
      <c r="Y18458">
        <v>68</v>
      </c>
      <c r="Z18458">
        <v>4</v>
      </c>
      <c r="AA18458" t="s">
        <v>30</v>
      </c>
      <c r="AB18458" t="s">
        <v>31</v>
      </c>
    </row>
    <row r="18459" spans="1:28" x14ac:dyDescent="0.25">
      <c r="A18459">
        <v>20</v>
      </c>
      <c r="B18459">
        <v>94</v>
      </c>
      <c r="C18459">
        <v>994</v>
      </c>
      <c r="D18459">
        <v>414932</v>
      </c>
      <c r="E18459">
        <v>1</v>
      </c>
      <c r="F18459" t="s">
        <v>25976</v>
      </c>
      <c r="G18459" t="s">
        <v>23</v>
      </c>
      <c r="H18459" t="s">
        <v>24</v>
      </c>
      <c r="I18459" t="s">
        <v>25977</v>
      </c>
      <c r="J18459">
        <v>216</v>
      </c>
      <c r="K18459">
        <v>36</v>
      </c>
      <c r="L18459">
        <v>13.3</v>
      </c>
      <c r="M18459">
        <v>2.17</v>
      </c>
      <c r="N18459">
        <v>12960</v>
      </c>
      <c r="O18459">
        <v>60</v>
      </c>
      <c r="P18459">
        <v>44776</v>
      </c>
      <c r="Q18459">
        <v>44379</v>
      </c>
      <c r="R18459">
        <v>3.9300617007056966E+17</v>
      </c>
      <c r="S18459" t="s">
        <v>26</v>
      </c>
      <c r="T18459">
        <v>848</v>
      </c>
      <c r="U18459" t="s">
        <v>27</v>
      </c>
      <c r="V18459" t="s">
        <v>29</v>
      </c>
      <c r="W18459" t="s">
        <v>29</v>
      </c>
      <c r="X18459">
        <v>40.29</v>
      </c>
      <c r="Y18459">
        <v>10</v>
      </c>
      <c r="Z18459">
        <v>6</v>
      </c>
      <c r="AA18459" t="s">
        <v>30</v>
      </c>
      <c r="AB18459" t="s">
        <v>31</v>
      </c>
    </row>
    <row r="18460" spans="1:28" x14ac:dyDescent="0.25">
      <c r="A18460">
        <v>20</v>
      </c>
      <c r="B18460">
        <v>94</v>
      </c>
      <c r="C18460">
        <v>994</v>
      </c>
      <c r="D18460">
        <v>414932</v>
      </c>
      <c r="E18460">
        <v>1</v>
      </c>
      <c r="F18460" t="s">
        <v>25976</v>
      </c>
      <c r="G18460" t="s">
        <v>32</v>
      </c>
      <c r="H18460" t="s">
        <v>33</v>
      </c>
      <c r="I18460" t="s">
        <v>25978</v>
      </c>
      <c r="J18460">
        <v>216</v>
      </c>
      <c r="K18460">
        <v>36</v>
      </c>
      <c r="L18460">
        <v>13.3</v>
      </c>
      <c r="M18460">
        <v>2.17</v>
      </c>
      <c r="N18460">
        <v>1836</v>
      </c>
      <c r="O18460">
        <v>51</v>
      </c>
      <c r="P18460">
        <v>44754</v>
      </c>
      <c r="Q18460">
        <v>44361</v>
      </c>
      <c r="R18460">
        <v>3.930061700704935E+17</v>
      </c>
      <c r="S18460" t="s">
        <v>25978</v>
      </c>
      <c r="T18460">
        <v>160.66999999999999</v>
      </c>
      <c r="U18460" t="s">
        <v>27</v>
      </c>
      <c r="V18460" t="s">
        <v>29</v>
      </c>
      <c r="W18460" t="s">
        <v>29</v>
      </c>
      <c r="X18460">
        <v>40.29</v>
      </c>
      <c r="Y18460">
        <v>10</v>
      </c>
      <c r="Z18460">
        <v>6</v>
      </c>
      <c r="AA18460" t="s">
        <v>30</v>
      </c>
      <c r="AB18460" t="s">
        <v>31</v>
      </c>
    </row>
    <row r="18461" spans="1:28" x14ac:dyDescent="0.25">
      <c r="A18461">
        <v>20</v>
      </c>
      <c r="B18461">
        <v>94</v>
      </c>
      <c r="C18461">
        <v>994</v>
      </c>
      <c r="D18461">
        <v>414937</v>
      </c>
      <c r="E18461">
        <v>1</v>
      </c>
      <c r="F18461" t="s">
        <v>25979</v>
      </c>
      <c r="G18461" t="s">
        <v>23</v>
      </c>
      <c r="H18461" t="s">
        <v>24</v>
      </c>
      <c r="I18461" t="s">
        <v>25980</v>
      </c>
      <c r="J18461">
        <v>8</v>
      </c>
      <c r="K18461">
        <v>8</v>
      </c>
      <c r="L18461">
        <v>1.5</v>
      </c>
      <c r="M18461">
        <v>0</v>
      </c>
      <c r="N18461">
        <v>384</v>
      </c>
      <c r="O18461">
        <v>48</v>
      </c>
      <c r="P18461">
        <v>44718</v>
      </c>
      <c r="Q18461">
        <v>44391</v>
      </c>
      <c r="R18461">
        <v>3.9334214220494586E+17</v>
      </c>
      <c r="S18461" t="s">
        <v>26</v>
      </c>
      <c r="T18461">
        <v>122</v>
      </c>
      <c r="U18461" t="s">
        <v>27</v>
      </c>
      <c r="V18461" t="s">
        <v>29</v>
      </c>
      <c r="W18461" t="s">
        <v>29</v>
      </c>
      <c r="X18461">
        <v>13.96</v>
      </c>
      <c r="Y18461">
        <v>48</v>
      </c>
      <c r="Z18461">
        <v>2</v>
      </c>
      <c r="AA18461" t="s">
        <v>30</v>
      </c>
      <c r="AB18461" t="s">
        <v>31</v>
      </c>
    </row>
    <row r="18462" spans="1:28" x14ac:dyDescent="0.25">
      <c r="A18462">
        <v>20</v>
      </c>
      <c r="B18462">
        <v>94</v>
      </c>
      <c r="C18462">
        <v>994</v>
      </c>
      <c r="D18462">
        <v>414937</v>
      </c>
      <c r="E18462">
        <v>1</v>
      </c>
      <c r="F18462" t="s">
        <v>25979</v>
      </c>
      <c r="G18462" t="s">
        <v>32</v>
      </c>
      <c r="H18462" t="s">
        <v>24</v>
      </c>
      <c r="I18462" t="s">
        <v>25981</v>
      </c>
      <c r="J18462">
        <v>8</v>
      </c>
      <c r="K18462">
        <v>8</v>
      </c>
      <c r="L18462">
        <v>1.5</v>
      </c>
      <c r="M18462">
        <v>0</v>
      </c>
      <c r="N18462">
        <v>224</v>
      </c>
      <c r="O18462">
        <v>28</v>
      </c>
      <c r="P18462">
        <v>44676</v>
      </c>
      <c r="Q18462">
        <v>44357</v>
      </c>
      <c r="R18462">
        <v>3.933421422047111E+17</v>
      </c>
      <c r="S18462" t="s">
        <v>25981</v>
      </c>
      <c r="T18462">
        <v>92</v>
      </c>
      <c r="U18462" t="s">
        <v>27</v>
      </c>
      <c r="V18462" t="s">
        <v>29</v>
      </c>
      <c r="W18462" t="s">
        <v>29</v>
      </c>
      <c r="X18462">
        <v>13.96</v>
      </c>
      <c r="Y18462">
        <v>48</v>
      </c>
      <c r="Z18462">
        <v>2</v>
      </c>
      <c r="AA18462" t="s">
        <v>30</v>
      </c>
      <c r="AB18462" t="s">
        <v>31</v>
      </c>
    </row>
    <row r="18463" spans="1:28" x14ac:dyDescent="0.25">
      <c r="A18463">
        <v>20</v>
      </c>
      <c r="B18463">
        <v>94</v>
      </c>
      <c r="C18463">
        <v>994</v>
      </c>
      <c r="D18463">
        <v>414961</v>
      </c>
      <c r="E18463">
        <v>1</v>
      </c>
      <c r="F18463" t="s">
        <v>25982</v>
      </c>
      <c r="G18463" t="s">
        <v>32</v>
      </c>
      <c r="H18463" t="s">
        <v>24</v>
      </c>
      <c r="I18463" t="s">
        <v>25983</v>
      </c>
      <c r="J18463">
        <v>12</v>
      </c>
      <c r="K18463">
        <v>12</v>
      </c>
      <c r="L18463">
        <v>5.4</v>
      </c>
      <c r="M18463">
        <v>0</v>
      </c>
      <c r="N18463">
        <v>132</v>
      </c>
      <c r="O18463">
        <v>11</v>
      </c>
      <c r="P18463">
        <v>44555</v>
      </c>
      <c r="Q18463">
        <v>44349</v>
      </c>
      <c r="R18463">
        <v>1.9415767005786365E+17</v>
      </c>
      <c r="S18463" t="s">
        <v>25983</v>
      </c>
      <c r="T18463">
        <v>109.4</v>
      </c>
      <c r="U18463" t="s">
        <v>27</v>
      </c>
      <c r="V18463" t="s">
        <v>29</v>
      </c>
      <c r="W18463" t="s">
        <v>29</v>
      </c>
      <c r="X18463">
        <v>26.68</v>
      </c>
      <c r="Y18463">
        <v>24</v>
      </c>
      <c r="Z18463">
        <v>6</v>
      </c>
      <c r="AA18463" t="s">
        <v>30</v>
      </c>
      <c r="AB18463" t="s">
        <v>31</v>
      </c>
    </row>
    <row r="18464" spans="1:28" x14ac:dyDescent="0.25">
      <c r="A18464">
        <v>20</v>
      </c>
      <c r="B18464">
        <v>94</v>
      </c>
      <c r="C18464">
        <v>994</v>
      </c>
      <c r="D18464">
        <v>414961</v>
      </c>
      <c r="E18464">
        <v>1</v>
      </c>
      <c r="F18464" t="s">
        <v>25982</v>
      </c>
      <c r="G18464" t="s">
        <v>23</v>
      </c>
      <c r="H18464" t="s">
        <v>24</v>
      </c>
      <c r="I18464" t="s">
        <v>25984</v>
      </c>
      <c r="J18464">
        <v>12</v>
      </c>
      <c r="K18464">
        <v>12</v>
      </c>
      <c r="L18464">
        <v>5.4</v>
      </c>
      <c r="M18464">
        <v>0</v>
      </c>
      <c r="N18464">
        <v>1728</v>
      </c>
      <c r="O18464">
        <v>144</v>
      </c>
      <c r="P18464">
        <v>44555</v>
      </c>
      <c r="Q18464">
        <v>44384</v>
      </c>
      <c r="R18464">
        <v>1.9415767005816214E+17</v>
      </c>
      <c r="S18464" t="s">
        <v>26</v>
      </c>
      <c r="T18464">
        <v>827.6</v>
      </c>
      <c r="U18464" t="s">
        <v>27</v>
      </c>
      <c r="V18464" t="s">
        <v>29</v>
      </c>
      <c r="W18464" t="s">
        <v>29</v>
      </c>
      <c r="X18464">
        <v>26.68</v>
      </c>
      <c r="Y18464">
        <v>24</v>
      </c>
      <c r="Z18464">
        <v>6</v>
      </c>
      <c r="AA18464" t="s">
        <v>30</v>
      </c>
      <c r="AB18464" t="s">
        <v>31</v>
      </c>
    </row>
    <row r="18465" spans="1:28" x14ac:dyDescent="0.25">
      <c r="A18465">
        <v>20</v>
      </c>
      <c r="B18465">
        <v>94</v>
      </c>
      <c r="C18465">
        <v>994</v>
      </c>
      <c r="D18465">
        <v>414961</v>
      </c>
      <c r="E18465">
        <v>1</v>
      </c>
      <c r="F18465" t="s">
        <v>25982</v>
      </c>
      <c r="G18465" t="s">
        <v>23</v>
      </c>
      <c r="H18465" t="s">
        <v>24</v>
      </c>
      <c r="I18465" t="s">
        <v>25985</v>
      </c>
      <c r="J18465">
        <v>12</v>
      </c>
      <c r="K18465">
        <v>12</v>
      </c>
      <c r="L18465">
        <v>5.4</v>
      </c>
      <c r="M18465">
        <v>0</v>
      </c>
      <c r="N18465">
        <v>1728</v>
      </c>
      <c r="O18465">
        <v>144</v>
      </c>
      <c r="P18465">
        <v>44555</v>
      </c>
      <c r="Q18465">
        <v>44377</v>
      </c>
      <c r="R18465">
        <v>1.9415767005808506E+17</v>
      </c>
      <c r="S18465" t="s">
        <v>26</v>
      </c>
      <c r="T18465">
        <v>827.6</v>
      </c>
      <c r="U18465" t="s">
        <v>27</v>
      </c>
      <c r="V18465" t="s">
        <v>29</v>
      </c>
      <c r="W18465" t="s">
        <v>29</v>
      </c>
      <c r="X18465">
        <v>26.68</v>
      </c>
      <c r="Y18465">
        <v>24</v>
      </c>
      <c r="Z18465">
        <v>6</v>
      </c>
      <c r="AA18465" t="s">
        <v>30</v>
      </c>
      <c r="AB18465" t="s">
        <v>31</v>
      </c>
    </row>
    <row r="18466" spans="1:28" x14ac:dyDescent="0.25">
      <c r="A18466">
        <v>20</v>
      </c>
      <c r="B18466">
        <v>94</v>
      </c>
      <c r="C18466">
        <v>994</v>
      </c>
      <c r="D18466">
        <v>414966</v>
      </c>
      <c r="E18466">
        <v>1</v>
      </c>
      <c r="F18466" t="s">
        <v>25986</v>
      </c>
      <c r="G18466" t="s">
        <v>23</v>
      </c>
      <c r="H18466" t="s">
        <v>24</v>
      </c>
      <c r="I18466" t="s">
        <v>25987</v>
      </c>
      <c r="J18466">
        <v>252</v>
      </c>
      <c r="K18466">
        <v>42</v>
      </c>
      <c r="L18466">
        <v>15</v>
      </c>
      <c r="M18466">
        <v>2.4289999999999998</v>
      </c>
      <c r="N18466">
        <v>4032</v>
      </c>
      <c r="O18466">
        <v>16</v>
      </c>
      <c r="P18466">
        <v>44748</v>
      </c>
      <c r="Q18466">
        <v>44361</v>
      </c>
      <c r="R18466">
        <v>3.9300617007047725E+17</v>
      </c>
      <c r="S18466" t="s">
        <v>26</v>
      </c>
      <c r="T18466">
        <v>290</v>
      </c>
      <c r="U18466" t="s">
        <v>27</v>
      </c>
      <c r="V18466" t="s">
        <v>29</v>
      </c>
      <c r="W18466" t="s">
        <v>29</v>
      </c>
      <c r="X18466">
        <v>47</v>
      </c>
      <c r="Y18466">
        <v>12</v>
      </c>
      <c r="Z18466">
        <v>4</v>
      </c>
      <c r="AA18466" t="s">
        <v>30</v>
      </c>
      <c r="AB18466" t="s">
        <v>31</v>
      </c>
    </row>
    <row r="18467" spans="1:28" x14ac:dyDescent="0.25">
      <c r="A18467">
        <v>20</v>
      </c>
      <c r="B18467">
        <v>94</v>
      </c>
      <c r="C18467">
        <v>994</v>
      </c>
      <c r="D18467">
        <v>414966</v>
      </c>
      <c r="E18467">
        <v>1</v>
      </c>
      <c r="F18467" t="s">
        <v>25986</v>
      </c>
      <c r="G18467" t="s">
        <v>23</v>
      </c>
      <c r="H18467" t="s">
        <v>24</v>
      </c>
      <c r="I18467" t="s">
        <v>25988</v>
      </c>
      <c r="J18467">
        <v>252</v>
      </c>
      <c r="K18467">
        <v>42</v>
      </c>
      <c r="L18467">
        <v>15</v>
      </c>
      <c r="M18467">
        <v>2.4289999999999998</v>
      </c>
      <c r="N18467">
        <v>12096</v>
      </c>
      <c r="O18467">
        <v>48</v>
      </c>
      <c r="P18467">
        <v>44776</v>
      </c>
      <c r="Q18467">
        <v>44383</v>
      </c>
      <c r="R18467">
        <v>3.9300617007056678E+17</v>
      </c>
      <c r="S18467" t="s">
        <v>26</v>
      </c>
      <c r="T18467">
        <v>770</v>
      </c>
      <c r="U18467" t="s">
        <v>27</v>
      </c>
      <c r="V18467" t="s">
        <v>29</v>
      </c>
      <c r="W18467" t="s">
        <v>29</v>
      </c>
      <c r="X18467">
        <v>47</v>
      </c>
      <c r="Y18467">
        <v>12</v>
      </c>
      <c r="Z18467">
        <v>4</v>
      </c>
      <c r="AA18467" t="s">
        <v>30</v>
      </c>
      <c r="AB18467" t="s">
        <v>31</v>
      </c>
    </row>
    <row r="18468" spans="1:28" x14ac:dyDescent="0.25">
      <c r="A18468">
        <v>20</v>
      </c>
      <c r="B18468">
        <v>94</v>
      </c>
      <c r="C18468">
        <v>994</v>
      </c>
      <c r="D18468">
        <v>414966</v>
      </c>
      <c r="E18468">
        <v>1</v>
      </c>
      <c r="F18468" t="s">
        <v>25986</v>
      </c>
      <c r="G18468" t="s">
        <v>32</v>
      </c>
      <c r="H18468" t="s">
        <v>33</v>
      </c>
      <c r="I18468" t="s">
        <v>25989</v>
      </c>
      <c r="J18468">
        <v>252</v>
      </c>
      <c r="K18468">
        <v>42</v>
      </c>
      <c r="L18468">
        <v>15</v>
      </c>
      <c r="M18468">
        <v>2.4289999999999998</v>
      </c>
      <c r="N18468">
        <v>924</v>
      </c>
      <c r="O18468">
        <v>22</v>
      </c>
      <c r="P18468">
        <v>44748</v>
      </c>
      <c r="Q18468">
        <v>44361</v>
      </c>
      <c r="R18468">
        <v>3.9300617007038054E+17</v>
      </c>
      <c r="S18468" t="s">
        <v>25989</v>
      </c>
      <c r="T18468">
        <v>53.438000000000002</v>
      </c>
      <c r="U18468" t="s">
        <v>27</v>
      </c>
      <c r="V18468" t="s">
        <v>29</v>
      </c>
      <c r="W18468" t="s">
        <v>29</v>
      </c>
      <c r="X18468">
        <v>47</v>
      </c>
      <c r="Y18468">
        <v>12</v>
      </c>
      <c r="Z18468">
        <v>4</v>
      </c>
      <c r="AA18468" t="s">
        <v>30</v>
      </c>
      <c r="AB18468" t="s">
        <v>31</v>
      </c>
    </row>
    <row r="18469" spans="1:28" x14ac:dyDescent="0.25">
      <c r="A18469">
        <v>20</v>
      </c>
      <c r="B18469">
        <v>94</v>
      </c>
      <c r="C18469">
        <v>994</v>
      </c>
      <c r="D18469">
        <v>414982</v>
      </c>
      <c r="E18469">
        <v>1</v>
      </c>
      <c r="F18469" t="s">
        <v>25990</v>
      </c>
      <c r="G18469" t="s">
        <v>32</v>
      </c>
      <c r="H18469" t="s">
        <v>33</v>
      </c>
      <c r="I18469" t="s">
        <v>25991</v>
      </c>
      <c r="J18469">
        <v>252</v>
      </c>
      <c r="K18469">
        <v>42</v>
      </c>
      <c r="L18469">
        <v>15</v>
      </c>
      <c r="M18469">
        <v>2.4289999999999998</v>
      </c>
      <c r="N18469">
        <v>2100</v>
      </c>
      <c r="O18469">
        <v>50</v>
      </c>
      <c r="P18469">
        <v>44756</v>
      </c>
      <c r="Q18469">
        <v>44361</v>
      </c>
      <c r="R18469">
        <v>3.9300617007044147E+17</v>
      </c>
      <c r="S18469" t="s">
        <v>25991</v>
      </c>
      <c r="T18469">
        <v>121.45</v>
      </c>
      <c r="U18469" t="s">
        <v>27</v>
      </c>
      <c r="V18469" t="s">
        <v>29</v>
      </c>
      <c r="W18469" t="s">
        <v>29</v>
      </c>
      <c r="X18469">
        <v>47</v>
      </c>
      <c r="Y18469">
        <v>12</v>
      </c>
      <c r="Z18469">
        <v>4</v>
      </c>
      <c r="AA18469" t="s">
        <v>30</v>
      </c>
      <c r="AB18469" t="s">
        <v>31</v>
      </c>
    </row>
    <row r="18470" spans="1:28" x14ac:dyDescent="0.25">
      <c r="A18470">
        <v>20</v>
      </c>
      <c r="B18470">
        <v>94</v>
      </c>
      <c r="C18470">
        <v>994</v>
      </c>
      <c r="D18470">
        <v>414982</v>
      </c>
      <c r="E18470">
        <v>1</v>
      </c>
      <c r="F18470" t="s">
        <v>25990</v>
      </c>
      <c r="G18470" t="s">
        <v>23</v>
      </c>
      <c r="H18470" t="s">
        <v>24</v>
      </c>
      <c r="I18470" t="s">
        <v>25992</v>
      </c>
      <c r="J18470">
        <v>252</v>
      </c>
      <c r="K18470">
        <v>42</v>
      </c>
      <c r="L18470">
        <v>15</v>
      </c>
      <c r="M18470">
        <v>2.4289999999999998</v>
      </c>
      <c r="N18470">
        <v>8064</v>
      </c>
      <c r="O18470">
        <v>32</v>
      </c>
      <c r="P18470">
        <v>44756</v>
      </c>
      <c r="Q18470">
        <v>44361</v>
      </c>
      <c r="R18470">
        <v>3.9300617007050464E+17</v>
      </c>
      <c r="S18470" t="s">
        <v>26</v>
      </c>
      <c r="T18470">
        <v>530</v>
      </c>
      <c r="U18470" t="s">
        <v>27</v>
      </c>
      <c r="V18470" t="s">
        <v>29</v>
      </c>
      <c r="W18470" t="s">
        <v>29</v>
      </c>
      <c r="X18470">
        <v>47</v>
      </c>
      <c r="Y18470">
        <v>12</v>
      </c>
      <c r="Z18470">
        <v>4</v>
      </c>
      <c r="AA18470" t="s">
        <v>30</v>
      </c>
      <c r="AB18470" t="s">
        <v>31</v>
      </c>
    </row>
    <row r="18471" spans="1:28" x14ac:dyDescent="0.25">
      <c r="A18471">
        <v>20</v>
      </c>
      <c r="B18471">
        <v>94</v>
      </c>
      <c r="C18471">
        <v>994</v>
      </c>
      <c r="D18471">
        <v>414987</v>
      </c>
      <c r="E18471">
        <v>1</v>
      </c>
      <c r="F18471" t="s">
        <v>25993</v>
      </c>
      <c r="G18471" t="s">
        <v>23</v>
      </c>
      <c r="H18471" t="s">
        <v>24</v>
      </c>
      <c r="I18471" t="s">
        <v>25994</v>
      </c>
      <c r="J18471">
        <v>12</v>
      </c>
      <c r="K18471">
        <v>12</v>
      </c>
      <c r="L18471">
        <v>5.3</v>
      </c>
      <c r="M18471">
        <v>0</v>
      </c>
      <c r="N18471">
        <v>1728</v>
      </c>
      <c r="O18471">
        <v>144</v>
      </c>
      <c r="P18471">
        <v>44554</v>
      </c>
      <c r="Q18471">
        <v>44377</v>
      </c>
      <c r="R18471">
        <v>1.9415767005808506E+17</v>
      </c>
      <c r="S18471" t="s">
        <v>26</v>
      </c>
      <c r="T18471">
        <v>813.2</v>
      </c>
      <c r="U18471" t="s">
        <v>27</v>
      </c>
      <c r="V18471" t="s">
        <v>29</v>
      </c>
      <c r="W18471" t="s">
        <v>29</v>
      </c>
      <c r="X18471">
        <v>26.68</v>
      </c>
      <c r="Y18471">
        <v>24</v>
      </c>
      <c r="Z18471">
        <v>6</v>
      </c>
      <c r="AA18471" t="s">
        <v>30</v>
      </c>
      <c r="AB18471" t="s">
        <v>31</v>
      </c>
    </row>
    <row r="18472" spans="1:28" x14ac:dyDescent="0.25">
      <c r="A18472">
        <v>20</v>
      </c>
      <c r="B18472">
        <v>94</v>
      </c>
      <c r="C18472">
        <v>994</v>
      </c>
      <c r="D18472">
        <v>414987</v>
      </c>
      <c r="E18472">
        <v>1</v>
      </c>
      <c r="F18472" t="s">
        <v>25993</v>
      </c>
      <c r="G18472" t="s">
        <v>23</v>
      </c>
      <c r="H18472" t="s">
        <v>24</v>
      </c>
      <c r="I18472" t="s">
        <v>25995</v>
      </c>
      <c r="J18472">
        <v>12</v>
      </c>
      <c r="K18472">
        <v>12</v>
      </c>
      <c r="L18472">
        <v>5.3</v>
      </c>
      <c r="M18472">
        <v>0</v>
      </c>
      <c r="N18472">
        <v>1728</v>
      </c>
      <c r="O18472">
        <v>144</v>
      </c>
      <c r="P18472">
        <v>44554</v>
      </c>
      <c r="Q18472">
        <v>44384</v>
      </c>
      <c r="R18472">
        <v>1.9415767005816214E+17</v>
      </c>
      <c r="S18472" t="s">
        <v>26</v>
      </c>
      <c r="T18472">
        <v>813.2</v>
      </c>
      <c r="U18472" t="s">
        <v>27</v>
      </c>
      <c r="V18472" t="s">
        <v>29</v>
      </c>
      <c r="W18472" t="s">
        <v>29</v>
      </c>
      <c r="X18472">
        <v>26.68</v>
      </c>
      <c r="Y18472">
        <v>24</v>
      </c>
      <c r="Z18472">
        <v>6</v>
      </c>
      <c r="AA18472" t="s">
        <v>30</v>
      </c>
      <c r="AB18472" t="s">
        <v>31</v>
      </c>
    </row>
    <row r="18473" spans="1:28" x14ac:dyDescent="0.25">
      <c r="A18473">
        <v>20</v>
      </c>
      <c r="B18473">
        <v>94</v>
      </c>
      <c r="C18473">
        <v>994</v>
      </c>
      <c r="D18473">
        <v>414987</v>
      </c>
      <c r="E18473">
        <v>1</v>
      </c>
      <c r="F18473" t="s">
        <v>25993</v>
      </c>
      <c r="G18473" t="s">
        <v>23</v>
      </c>
      <c r="H18473" t="s">
        <v>24</v>
      </c>
      <c r="I18473" t="s">
        <v>25996</v>
      </c>
      <c r="J18473">
        <v>12</v>
      </c>
      <c r="K18473">
        <v>12</v>
      </c>
      <c r="L18473">
        <v>5.3</v>
      </c>
      <c r="M18473">
        <v>0</v>
      </c>
      <c r="N18473">
        <v>1728</v>
      </c>
      <c r="O18473">
        <v>144</v>
      </c>
      <c r="P18473">
        <v>44554</v>
      </c>
      <c r="Q18473">
        <v>44377</v>
      </c>
      <c r="R18473">
        <v>61939127</v>
      </c>
      <c r="S18473" t="s">
        <v>26</v>
      </c>
      <c r="T18473">
        <v>813.2</v>
      </c>
      <c r="U18473" t="s">
        <v>27</v>
      </c>
      <c r="V18473" t="s">
        <v>29</v>
      </c>
      <c r="W18473" t="s">
        <v>29</v>
      </c>
      <c r="X18473">
        <v>26.68</v>
      </c>
      <c r="Y18473">
        <v>24</v>
      </c>
      <c r="Z18473">
        <v>6</v>
      </c>
      <c r="AA18473" t="s">
        <v>30</v>
      </c>
      <c r="AB18473" t="s">
        <v>31</v>
      </c>
    </row>
    <row r="18474" spans="1:28" x14ac:dyDescent="0.25">
      <c r="A18474">
        <v>20</v>
      </c>
      <c r="B18474">
        <v>94</v>
      </c>
      <c r="C18474">
        <v>994</v>
      </c>
      <c r="D18474">
        <v>414987</v>
      </c>
      <c r="E18474">
        <v>1</v>
      </c>
      <c r="F18474" t="s">
        <v>25993</v>
      </c>
      <c r="G18474" t="s">
        <v>32</v>
      </c>
      <c r="H18474" t="s">
        <v>24</v>
      </c>
      <c r="I18474" t="s">
        <v>25997</v>
      </c>
      <c r="J18474">
        <v>12</v>
      </c>
      <c r="K18474">
        <v>12</v>
      </c>
      <c r="L18474">
        <v>5.3</v>
      </c>
      <c r="M18474">
        <v>0</v>
      </c>
      <c r="N18474">
        <v>456</v>
      </c>
      <c r="O18474">
        <v>38</v>
      </c>
      <c r="P18474">
        <v>44554</v>
      </c>
      <c r="Q18474">
        <v>44377</v>
      </c>
      <c r="R18474">
        <v>1.9415767005808506E+17</v>
      </c>
      <c r="S18474" t="s">
        <v>25997</v>
      </c>
      <c r="T18474">
        <v>251.4</v>
      </c>
      <c r="U18474" t="s">
        <v>27</v>
      </c>
      <c r="V18474" t="s">
        <v>29</v>
      </c>
      <c r="W18474" t="s">
        <v>29</v>
      </c>
      <c r="X18474">
        <v>26.68</v>
      </c>
      <c r="Y18474">
        <v>24</v>
      </c>
      <c r="Z18474">
        <v>6</v>
      </c>
      <c r="AA18474" t="s">
        <v>30</v>
      </c>
      <c r="AB18474" t="s">
        <v>31</v>
      </c>
    </row>
    <row r="18475" spans="1:28" x14ac:dyDescent="0.25">
      <c r="A18475">
        <v>20</v>
      </c>
      <c r="B18475">
        <v>94</v>
      </c>
      <c r="C18475">
        <v>994</v>
      </c>
      <c r="D18475">
        <v>415043</v>
      </c>
      <c r="E18475">
        <v>1</v>
      </c>
      <c r="F18475" t="s">
        <v>25998</v>
      </c>
      <c r="G18475" t="s">
        <v>32</v>
      </c>
      <c r="H18475" t="s">
        <v>24</v>
      </c>
      <c r="I18475" t="s">
        <v>25999</v>
      </c>
      <c r="J18475">
        <v>12</v>
      </c>
      <c r="K18475">
        <v>12</v>
      </c>
      <c r="L18475">
        <v>5.84</v>
      </c>
      <c r="M18475">
        <v>0</v>
      </c>
      <c r="N18475">
        <v>948</v>
      </c>
      <c r="O18475">
        <v>79</v>
      </c>
      <c r="P18475">
        <v>44380</v>
      </c>
      <c r="Q18475">
        <v>44380</v>
      </c>
      <c r="R18475">
        <v>3.931000610024569E+17</v>
      </c>
      <c r="S18475" t="s">
        <v>87</v>
      </c>
      <c r="T18475">
        <v>511.36</v>
      </c>
      <c r="U18475" t="s">
        <v>27</v>
      </c>
      <c r="V18475" t="s">
        <v>29</v>
      </c>
      <c r="W18475" t="s">
        <v>29</v>
      </c>
      <c r="X18475">
        <v>19.190000000000001</v>
      </c>
      <c r="Y18475">
        <v>16</v>
      </c>
      <c r="Z18475">
        <v>9</v>
      </c>
      <c r="AA18475" t="s">
        <v>30</v>
      </c>
      <c r="AB18475" t="s">
        <v>31</v>
      </c>
    </row>
    <row r="18476" spans="1:28" x14ac:dyDescent="0.25">
      <c r="A18476">
        <v>20</v>
      </c>
      <c r="B18476">
        <v>94</v>
      </c>
      <c r="C18476">
        <v>994</v>
      </c>
      <c r="D18476">
        <v>415069</v>
      </c>
      <c r="E18476">
        <v>1</v>
      </c>
      <c r="F18476" t="s">
        <v>26000</v>
      </c>
      <c r="G18476" t="s">
        <v>32</v>
      </c>
      <c r="H18476" t="s">
        <v>24</v>
      </c>
      <c r="I18476" t="s">
        <v>26001</v>
      </c>
      <c r="J18476">
        <v>12</v>
      </c>
      <c r="K18476">
        <v>12</v>
      </c>
      <c r="L18476">
        <v>5.87</v>
      </c>
      <c r="M18476">
        <v>0</v>
      </c>
      <c r="N18476">
        <v>828</v>
      </c>
      <c r="O18476">
        <v>69</v>
      </c>
      <c r="P18476">
        <v>44380</v>
      </c>
      <c r="Q18476">
        <v>44380</v>
      </c>
      <c r="R18476">
        <v>3.9310006100234426E+17</v>
      </c>
      <c r="S18476" t="s">
        <v>26001</v>
      </c>
      <c r="T18476">
        <v>455.03</v>
      </c>
      <c r="U18476" t="s">
        <v>27</v>
      </c>
      <c r="V18476" t="s">
        <v>29</v>
      </c>
      <c r="W18476" t="s">
        <v>29</v>
      </c>
      <c r="X18476">
        <v>19.190000000000001</v>
      </c>
      <c r="Y18476">
        <v>16</v>
      </c>
      <c r="Z18476">
        <v>9</v>
      </c>
      <c r="AA18476" t="s">
        <v>30</v>
      </c>
      <c r="AB18476" t="s">
        <v>31</v>
      </c>
    </row>
    <row r="18477" spans="1:28" x14ac:dyDescent="0.25">
      <c r="A18477">
        <v>20</v>
      </c>
      <c r="B18477">
        <v>94</v>
      </c>
      <c r="C18477">
        <v>994</v>
      </c>
      <c r="D18477">
        <v>415069</v>
      </c>
      <c r="E18477">
        <v>1</v>
      </c>
      <c r="F18477" t="s">
        <v>26000</v>
      </c>
      <c r="G18477" t="s">
        <v>23</v>
      </c>
      <c r="H18477" t="s">
        <v>24</v>
      </c>
      <c r="I18477" t="s">
        <v>26002</v>
      </c>
      <c r="J18477">
        <v>12</v>
      </c>
      <c r="K18477">
        <v>12</v>
      </c>
      <c r="L18477">
        <v>5.87</v>
      </c>
      <c r="M18477">
        <v>0</v>
      </c>
      <c r="N18477">
        <v>1728</v>
      </c>
      <c r="O18477">
        <v>144</v>
      </c>
      <c r="P18477">
        <v>44390</v>
      </c>
      <c r="Q18477">
        <v>44390</v>
      </c>
      <c r="R18477">
        <v>3.9310006100266054E+17</v>
      </c>
      <c r="S18477" t="s">
        <v>26</v>
      </c>
      <c r="T18477">
        <v>895.28</v>
      </c>
      <c r="U18477" t="s">
        <v>27</v>
      </c>
      <c r="V18477" t="s">
        <v>29</v>
      </c>
      <c r="W18477" t="s">
        <v>29</v>
      </c>
      <c r="X18477">
        <v>19.190000000000001</v>
      </c>
      <c r="Y18477">
        <v>16</v>
      </c>
      <c r="Z18477">
        <v>9</v>
      </c>
      <c r="AA18477" t="s">
        <v>30</v>
      </c>
      <c r="AB18477" t="s">
        <v>31</v>
      </c>
    </row>
    <row r="18478" spans="1:28" x14ac:dyDescent="0.25">
      <c r="A18478">
        <v>20</v>
      </c>
      <c r="B18478">
        <v>94</v>
      </c>
      <c r="C18478">
        <v>994</v>
      </c>
      <c r="D18478">
        <v>415108</v>
      </c>
      <c r="E18478">
        <v>1</v>
      </c>
      <c r="F18478" t="s">
        <v>26003</v>
      </c>
      <c r="G18478" t="s">
        <v>23</v>
      </c>
      <c r="H18478" t="s">
        <v>24</v>
      </c>
      <c r="I18478" t="s">
        <v>26004</v>
      </c>
      <c r="J18478">
        <v>36</v>
      </c>
      <c r="K18478">
        <v>6</v>
      </c>
      <c r="L18478">
        <v>13.2</v>
      </c>
      <c r="M18478">
        <v>2.2000000000000002</v>
      </c>
      <c r="N18478">
        <v>288</v>
      </c>
      <c r="O18478">
        <v>8</v>
      </c>
      <c r="P18478">
        <v>45012</v>
      </c>
      <c r="Q18478">
        <v>44379</v>
      </c>
      <c r="R18478">
        <v>3.9332786000032384E+17</v>
      </c>
      <c r="S18478" t="s">
        <v>26</v>
      </c>
      <c r="T18478">
        <v>155.6</v>
      </c>
      <c r="U18478" t="s">
        <v>27</v>
      </c>
      <c r="V18478" t="s">
        <v>29</v>
      </c>
      <c r="W18478" t="s">
        <v>29</v>
      </c>
      <c r="X18478">
        <v>19.98</v>
      </c>
      <c r="Y18478">
        <v>8</v>
      </c>
      <c r="Z18478">
        <v>2</v>
      </c>
      <c r="AA18478" t="s">
        <v>30</v>
      </c>
      <c r="AB18478" t="s">
        <v>31</v>
      </c>
    </row>
    <row r="18479" spans="1:28" x14ac:dyDescent="0.25">
      <c r="A18479">
        <v>20</v>
      </c>
      <c r="B18479">
        <v>94</v>
      </c>
      <c r="C18479">
        <v>994</v>
      </c>
      <c r="D18479">
        <v>415108</v>
      </c>
      <c r="E18479">
        <v>1</v>
      </c>
      <c r="F18479" t="s">
        <v>26003</v>
      </c>
      <c r="G18479" t="s">
        <v>23</v>
      </c>
      <c r="H18479" t="s">
        <v>24</v>
      </c>
      <c r="I18479" t="s">
        <v>26005</v>
      </c>
      <c r="J18479">
        <v>36</v>
      </c>
      <c r="K18479">
        <v>6</v>
      </c>
      <c r="L18479">
        <v>13.2</v>
      </c>
      <c r="M18479">
        <v>2.2000000000000002</v>
      </c>
      <c r="N18479">
        <v>576</v>
      </c>
      <c r="O18479">
        <v>16</v>
      </c>
      <c r="P18479">
        <v>45021</v>
      </c>
      <c r="Q18479">
        <v>44386</v>
      </c>
      <c r="R18479">
        <v>3.9332786000034285E+17</v>
      </c>
      <c r="S18479" t="s">
        <v>26</v>
      </c>
      <c r="T18479">
        <v>261.2</v>
      </c>
      <c r="U18479" t="s">
        <v>27</v>
      </c>
      <c r="V18479" t="s">
        <v>29</v>
      </c>
      <c r="W18479" t="s">
        <v>29</v>
      </c>
      <c r="X18479">
        <v>19.98</v>
      </c>
      <c r="Y18479">
        <v>8</v>
      </c>
      <c r="Z18479">
        <v>2</v>
      </c>
      <c r="AA18479" t="s">
        <v>30</v>
      </c>
      <c r="AB18479" t="s">
        <v>31</v>
      </c>
    </row>
    <row r="18480" spans="1:28" x14ac:dyDescent="0.25">
      <c r="A18480">
        <v>20</v>
      </c>
      <c r="B18480">
        <v>94</v>
      </c>
      <c r="C18480">
        <v>994</v>
      </c>
      <c r="D18480">
        <v>415108</v>
      </c>
      <c r="E18480">
        <v>1</v>
      </c>
      <c r="F18480" t="s">
        <v>26003</v>
      </c>
      <c r="G18480" t="s">
        <v>32</v>
      </c>
      <c r="H18480" t="s">
        <v>33</v>
      </c>
      <c r="I18480" t="s">
        <v>26006</v>
      </c>
      <c r="J18480">
        <v>36</v>
      </c>
      <c r="K18480">
        <v>6</v>
      </c>
      <c r="L18480">
        <v>13.2</v>
      </c>
      <c r="M18480">
        <v>2.2000000000000002</v>
      </c>
      <c r="N18480">
        <v>102</v>
      </c>
      <c r="O18480">
        <v>17</v>
      </c>
      <c r="P18480">
        <v>45012</v>
      </c>
      <c r="Q18480">
        <v>44379</v>
      </c>
      <c r="R18480">
        <v>3.9332786000027174E+17</v>
      </c>
      <c r="S18480" t="s">
        <v>26006</v>
      </c>
      <c r="T18480">
        <v>37.4</v>
      </c>
      <c r="U18480" t="s">
        <v>27</v>
      </c>
      <c r="V18480" t="s">
        <v>29</v>
      </c>
      <c r="W18480" t="s">
        <v>29</v>
      </c>
      <c r="X18480">
        <v>19.98</v>
      </c>
      <c r="Y18480">
        <v>8</v>
      </c>
      <c r="Z18480">
        <v>2</v>
      </c>
      <c r="AA18480" t="s">
        <v>30</v>
      </c>
      <c r="AB18480" t="s">
        <v>31</v>
      </c>
    </row>
    <row r="18481" spans="1:28" x14ac:dyDescent="0.25">
      <c r="A18481">
        <v>20</v>
      </c>
      <c r="B18481">
        <v>94</v>
      </c>
      <c r="C18481">
        <v>994</v>
      </c>
      <c r="D18481">
        <v>415187</v>
      </c>
      <c r="E18481">
        <v>1</v>
      </c>
      <c r="F18481" t="s">
        <v>26007</v>
      </c>
      <c r="G18481" t="s">
        <v>32</v>
      </c>
      <c r="H18481" t="s">
        <v>24</v>
      </c>
      <c r="I18481" t="s">
        <v>26008</v>
      </c>
      <c r="J18481">
        <v>6</v>
      </c>
      <c r="K18481">
        <v>6</v>
      </c>
      <c r="L18481">
        <v>4.96</v>
      </c>
      <c r="M18481">
        <v>0</v>
      </c>
      <c r="N18481">
        <v>12</v>
      </c>
      <c r="O18481">
        <v>2</v>
      </c>
      <c r="P18481">
        <v>44356</v>
      </c>
      <c r="Q18481">
        <v>44356</v>
      </c>
      <c r="R18481">
        <v>29345267</v>
      </c>
      <c r="S18481" t="s">
        <v>26008</v>
      </c>
      <c r="T18481">
        <v>9.92</v>
      </c>
      <c r="U18481" t="s">
        <v>27</v>
      </c>
      <c r="V18481" t="s">
        <v>29</v>
      </c>
      <c r="W18481" t="s">
        <v>29</v>
      </c>
      <c r="X18481">
        <v>38.5</v>
      </c>
      <c r="Y18481">
        <v>16</v>
      </c>
      <c r="Z18481">
        <v>6</v>
      </c>
      <c r="AA18481" t="s">
        <v>30</v>
      </c>
      <c r="AB18481" t="s">
        <v>31</v>
      </c>
    </row>
    <row r="18482" spans="1:28" x14ac:dyDescent="0.25">
      <c r="A18482">
        <v>20</v>
      </c>
      <c r="B18482">
        <v>94</v>
      </c>
      <c r="C18482">
        <v>994</v>
      </c>
      <c r="D18482">
        <v>415187</v>
      </c>
      <c r="E18482">
        <v>1</v>
      </c>
      <c r="F18482" t="s">
        <v>26007</v>
      </c>
      <c r="G18482" t="s">
        <v>23</v>
      </c>
      <c r="H18482" t="s">
        <v>24</v>
      </c>
      <c r="I18482" t="s">
        <v>26009</v>
      </c>
      <c r="J18482">
        <v>6</v>
      </c>
      <c r="K18482">
        <v>6</v>
      </c>
      <c r="L18482">
        <v>4.96</v>
      </c>
      <c r="M18482">
        <v>0</v>
      </c>
      <c r="N18482">
        <v>96</v>
      </c>
      <c r="O18482">
        <v>16</v>
      </c>
      <c r="P18482">
        <v>44379</v>
      </c>
      <c r="Q18482">
        <v>44379</v>
      </c>
      <c r="R18482">
        <v>29379033</v>
      </c>
      <c r="S18482" t="s">
        <v>26</v>
      </c>
      <c r="T18482">
        <v>129.36000000000001</v>
      </c>
      <c r="U18482" t="s">
        <v>27</v>
      </c>
      <c r="V18482" t="s">
        <v>29</v>
      </c>
      <c r="W18482" t="s">
        <v>29</v>
      </c>
      <c r="X18482">
        <v>38.5</v>
      </c>
      <c r="Y18482">
        <v>16</v>
      </c>
      <c r="Z18482">
        <v>6</v>
      </c>
      <c r="AA18482" t="s">
        <v>30</v>
      </c>
      <c r="AB18482" t="s">
        <v>31</v>
      </c>
    </row>
    <row r="18483" spans="1:28" x14ac:dyDescent="0.25">
      <c r="A18483">
        <v>20</v>
      </c>
      <c r="B18483">
        <v>94</v>
      </c>
      <c r="C18483">
        <v>994</v>
      </c>
      <c r="D18483">
        <v>415276</v>
      </c>
      <c r="E18483">
        <v>1</v>
      </c>
      <c r="F18483" t="s">
        <v>26010</v>
      </c>
      <c r="G18483" t="s">
        <v>23</v>
      </c>
      <c r="H18483" t="s">
        <v>24</v>
      </c>
      <c r="I18483" t="s">
        <v>26011</v>
      </c>
      <c r="J18483">
        <v>10</v>
      </c>
      <c r="K18483">
        <v>10</v>
      </c>
      <c r="L18483">
        <v>7.3</v>
      </c>
      <c r="M18483">
        <v>0</v>
      </c>
      <c r="N18483">
        <v>350</v>
      </c>
      <c r="O18483">
        <v>35</v>
      </c>
      <c r="P18483">
        <v>44633</v>
      </c>
      <c r="Q18483">
        <v>44389</v>
      </c>
      <c r="R18483">
        <v>3.9310155003270394E+17</v>
      </c>
      <c r="S18483" t="s">
        <v>26</v>
      </c>
      <c r="T18483">
        <v>305.5</v>
      </c>
      <c r="U18483" t="s">
        <v>27</v>
      </c>
      <c r="V18483" t="s">
        <v>29</v>
      </c>
      <c r="W18483" t="s">
        <v>29</v>
      </c>
      <c r="X18483">
        <v>14.69</v>
      </c>
      <c r="Y18483">
        <v>12</v>
      </c>
      <c r="Z18483">
        <v>4</v>
      </c>
      <c r="AA18483" t="s">
        <v>30</v>
      </c>
      <c r="AB18483" t="s">
        <v>31</v>
      </c>
    </row>
    <row r="18484" spans="1:28" x14ac:dyDescent="0.25">
      <c r="A18484">
        <v>20</v>
      </c>
      <c r="B18484">
        <v>94</v>
      </c>
      <c r="C18484">
        <v>994</v>
      </c>
      <c r="D18484">
        <v>415276</v>
      </c>
      <c r="E18484">
        <v>1</v>
      </c>
      <c r="F18484" t="s">
        <v>26010</v>
      </c>
      <c r="G18484" t="s">
        <v>32</v>
      </c>
      <c r="H18484" t="s">
        <v>24</v>
      </c>
      <c r="I18484" t="s">
        <v>26012</v>
      </c>
      <c r="J18484">
        <v>10</v>
      </c>
      <c r="K18484">
        <v>10</v>
      </c>
      <c r="L18484">
        <v>7.3</v>
      </c>
      <c r="M18484">
        <v>0</v>
      </c>
      <c r="N18484">
        <v>90</v>
      </c>
      <c r="O18484">
        <v>9</v>
      </c>
      <c r="P18484">
        <v>44633</v>
      </c>
      <c r="Q18484">
        <v>44389</v>
      </c>
      <c r="R18484">
        <v>3.9310155003251501E+17</v>
      </c>
      <c r="S18484" t="s">
        <v>26012</v>
      </c>
      <c r="T18484">
        <v>65.7</v>
      </c>
      <c r="U18484" t="s">
        <v>27</v>
      </c>
      <c r="V18484" t="s">
        <v>29</v>
      </c>
      <c r="W18484" t="s">
        <v>29</v>
      </c>
      <c r="X18484">
        <v>14.69</v>
      </c>
      <c r="Y18484">
        <v>12</v>
      </c>
      <c r="Z18484">
        <v>4</v>
      </c>
      <c r="AA18484" t="s">
        <v>30</v>
      </c>
      <c r="AB18484" t="s">
        <v>31</v>
      </c>
    </row>
    <row r="18485" spans="1:28" x14ac:dyDescent="0.25">
      <c r="A18485">
        <v>20</v>
      </c>
      <c r="B18485">
        <v>94</v>
      </c>
      <c r="C18485">
        <v>994</v>
      </c>
      <c r="D18485">
        <v>415336</v>
      </c>
      <c r="E18485">
        <v>1</v>
      </c>
      <c r="F18485" t="s">
        <v>26013</v>
      </c>
      <c r="G18485" t="s">
        <v>23</v>
      </c>
      <c r="H18485" t="s">
        <v>24</v>
      </c>
      <c r="I18485" t="s">
        <v>26014</v>
      </c>
      <c r="J18485">
        <v>6</v>
      </c>
      <c r="K18485">
        <v>6</v>
      </c>
      <c r="L18485">
        <v>3</v>
      </c>
      <c r="M18485">
        <v>0</v>
      </c>
      <c r="N18485">
        <v>648</v>
      </c>
      <c r="O18485">
        <v>108</v>
      </c>
      <c r="P18485">
        <v>44998</v>
      </c>
      <c r="Q18485">
        <v>44384</v>
      </c>
      <c r="R18485">
        <v>1.9393151360062304E+17</v>
      </c>
      <c r="S18485" t="s">
        <v>26</v>
      </c>
      <c r="T18485">
        <v>374</v>
      </c>
      <c r="U18485" t="s">
        <v>27</v>
      </c>
      <c r="V18485" t="s">
        <v>29</v>
      </c>
      <c r="W18485" t="s">
        <v>29</v>
      </c>
      <c r="X18485">
        <v>28.68</v>
      </c>
      <c r="Y18485">
        <v>18</v>
      </c>
      <c r="Z18485">
        <v>6</v>
      </c>
      <c r="AA18485" t="s">
        <v>30</v>
      </c>
      <c r="AB18485" t="s">
        <v>31</v>
      </c>
    </row>
    <row r="18486" spans="1:28" x14ac:dyDescent="0.25">
      <c r="A18486">
        <v>20</v>
      </c>
      <c r="B18486">
        <v>94</v>
      </c>
      <c r="C18486">
        <v>994</v>
      </c>
      <c r="D18486">
        <v>415336</v>
      </c>
      <c r="E18486">
        <v>1</v>
      </c>
      <c r="F18486" t="s">
        <v>26013</v>
      </c>
      <c r="G18486" t="s">
        <v>32</v>
      </c>
      <c r="H18486" t="s">
        <v>24</v>
      </c>
      <c r="I18486" t="s">
        <v>26015</v>
      </c>
      <c r="J18486">
        <v>6</v>
      </c>
      <c r="K18486">
        <v>6</v>
      </c>
      <c r="L18486">
        <v>3</v>
      </c>
      <c r="M18486">
        <v>0</v>
      </c>
      <c r="N18486">
        <v>522</v>
      </c>
      <c r="O18486">
        <v>87</v>
      </c>
      <c r="P18486">
        <v>44998</v>
      </c>
      <c r="Q18486">
        <v>44384</v>
      </c>
      <c r="R18486">
        <v>1.9393151360062304E+17</v>
      </c>
      <c r="S18486" t="s">
        <v>26015</v>
      </c>
      <c r="T18486">
        <v>311</v>
      </c>
      <c r="U18486" t="s">
        <v>27</v>
      </c>
      <c r="V18486" t="s">
        <v>29</v>
      </c>
      <c r="W18486" t="s">
        <v>29</v>
      </c>
      <c r="X18486">
        <v>28.68</v>
      </c>
      <c r="Y18486">
        <v>18</v>
      </c>
      <c r="Z18486">
        <v>6</v>
      </c>
      <c r="AA18486" t="s">
        <v>30</v>
      </c>
      <c r="AB18486" t="s">
        <v>31</v>
      </c>
    </row>
    <row r="18487" spans="1:28" x14ac:dyDescent="0.25">
      <c r="A18487">
        <v>20</v>
      </c>
      <c r="B18487">
        <v>94</v>
      </c>
      <c r="C18487">
        <v>994</v>
      </c>
      <c r="D18487">
        <v>415585</v>
      </c>
      <c r="E18487">
        <v>1</v>
      </c>
      <c r="F18487" t="s">
        <v>26016</v>
      </c>
      <c r="G18487" t="s">
        <v>32</v>
      </c>
      <c r="H18487" t="s">
        <v>24</v>
      </c>
      <c r="I18487" t="s">
        <v>26017</v>
      </c>
      <c r="J18487">
        <v>9</v>
      </c>
      <c r="K18487">
        <v>9</v>
      </c>
      <c r="L18487">
        <v>9.27</v>
      </c>
      <c r="M18487">
        <v>0</v>
      </c>
      <c r="N18487">
        <v>180</v>
      </c>
      <c r="O18487">
        <v>20</v>
      </c>
      <c r="P18487">
        <v>44599</v>
      </c>
      <c r="Q18487">
        <v>44371</v>
      </c>
      <c r="R18487">
        <v>3.9315596116471238E+17</v>
      </c>
      <c r="S18487" t="s">
        <v>26017</v>
      </c>
      <c r="T18487">
        <v>235.4</v>
      </c>
      <c r="U18487" t="s">
        <v>27</v>
      </c>
      <c r="V18487" t="s">
        <v>29</v>
      </c>
      <c r="W18487" t="s">
        <v>29</v>
      </c>
      <c r="X18487">
        <v>39.229999999999997</v>
      </c>
      <c r="Y18487">
        <v>18</v>
      </c>
      <c r="Z18487">
        <v>5</v>
      </c>
      <c r="AA18487" t="s">
        <v>30</v>
      </c>
      <c r="AB18487" t="s">
        <v>31</v>
      </c>
    </row>
    <row r="18488" spans="1:28" x14ac:dyDescent="0.25">
      <c r="A18488">
        <v>20</v>
      </c>
      <c r="B18488">
        <v>94</v>
      </c>
      <c r="C18488">
        <v>994</v>
      </c>
      <c r="D18488">
        <v>415585</v>
      </c>
      <c r="E18488">
        <v>1</v>
      </c>
      <c r="F18488" t="s">
        <v>26016</v>
      </c>
      <c r="G18488" t="s">
        <v>23</v>
      </c>
      <c r="H18488" t="s">
        <v>24</v>
      </c>
      <c r="I18488" t="s">
        <v>26018</v>
      </c>
      <c r="J18488">
        <v>9</v>
      </c>
      <c r="K18488">
        <v>9</v>
      </c>
      <c r="L18488">
        <v>9.27</v>
      </c>
      <c r="M18488">
        <v>0</v>
      </c>
      <c r="N18488">
        <v>810</v>
      </c>
      <c r="O18488">
        <v>90</v>
      </c>
      <c r="P18488">
        <v>44599</v>
      </c>
      <c r="Q18488">
        <v>44392</v>
      </c>
      <c r="R18488">
        <v>3.9315596116471258E+17</v>
      </c>
      <c r="S18488" t="s">
        <v>26</v>
      </c>
      <c r="T18488">
        <v>884.3</v>
      </c>
      <c r="U18488" t="s">
        <v>27</v>
      </c>
      <c r="V18488" t="s">
        <v>29</v>
      </c>
      <c r="W18488" t="s">
        <v>29</v>
      </c>
      <c r="X18488">
        <v>39.229999999999997</v>
      </c>
      <c r="Y18488">
        <v>18</v>
      </c>
      <c r="Z18488">
        <v>5</v>
      </c>
      <c r="AA18488" t="s">
        <v>30</v>
      </c>
      <c r="AB18488" t="s">
        <v>31</v>
      </c>
    </row>
    <row r="18489" spans="1:28" x14ac:dyDescent="0.25">
      <c r="A18489">
        <v>20</v>
      </c>
      <c r="B18489">
        <v>94</v>
      </c>
      <c r="C18489">
        <v>994</v>
      </c>
      <c r="D18489">
        <v>415603</v>
      </c>
      <c r="E18489">
        <v>1</v>
      </c>
      <c r="F18489" t="s">
        <v>26019</v>
      </c>
      <c r="G18489" t="s">
        <v>23</v>
      </c>
      <c r="H18489" t="s">
        <v>24</v>
      </c>
      <c r="I18489" t="s">
        <v>26020</v>
      </c>
      <c r="J18489">
        <v>6</v>
      </c>
      <c r="K18489">
        <v>6</v>
      </c>
      <c r="L18489">
        <v>7.1</v>
      </c>
      <c r="M18489">
        <v>0</v>
      </c>
      <c r="N18489">
        <v>840</v>
      </c>
      <c r="O18489">
        <v>140</v>
      </c>
      <c r="P18489">
        <v>44738</v>
      </c>
      <c r="Q18489">
        <v>44390</v>
      </c>
      <c r="R18489">
        <v>2.9311755005232038E+17</v>
      </c>
      <c r="S18489" t="s">
        <v>26</v>
      </c>
      <c r="T18489">
        <v>1044</v>
      </c>
      <c r="U18489" t="s">
        <v>27</v>
      </c>
      <c r="V18489" t="s">
        <v>29</v>
      </c>
      <c r="W18489" t="s">
        <v>29</v>
      </c>
      <c r="X18489">
        <v>21.27</v>
      </c>
      <c r="Y18489">
        <v>28</v>
      </c>
      <c r="Z18489">
        <v>5</v>
      </c>
      <c r="AA18489" t="s">
        <v>30</v>
      </c>
      <c r="AB18489" t="s">
        <v>31</v>
      </c>
    </row>
    <row r="18490" spans="1:28" x14ac:dyDescent="0.25">
      <c r="A18490">
        <v>20</v>
      </c>
      <c r="B18490">
        <v>94</v>
      </c>
      <c r="C18490">
        <v>994</v>
      </c>
      <c r="D18490">
        <v>415603</v>
      </c>
      <c r="E18490">
        <v>1</v>
      </c>
      <c r="F18490" t="s">
        <v>26019</v>
      </c>
      <c r="G18490" t="s">
        <v>32</v>
      </c>
      <c r="H18490" t="s">
        <v>24</v>
      </c>
      <c r="I18490" t="s">
        <v>26021</v>
      </c>
      <c r="J18490">
        <v>6</v>
      </c>
      <c r="K18490">
        <v>6</v>
      </c>
      <c r="L18490">
        <v>7.1</v>
      </c>
      <c r="M18490">
        <v>0</v>
      </c>
      <c r="N18490">
        <v>834</v>
      </c>
      <c r="O18490">
        <v>139</v>
      </c>
      <c r="P18490">
        <v>44711</v>
      </c>
      <c r="Q18490">
        <v>44380</v>
      </c>
      <c r="R18490">
        <v>2.9311755005197837E+17</v>
      </c>
      <c r="S18490" t="s">
        <v>26021</v>
      </c>
      <c r="T18490">
        <v>1036.9000000000001</v>
      </c>
      <c r="U18490" t="s">
        <v>27</v>
      </c>
      <c r="V18490" t="s">
        <v>29</v>
      </c>
      <c r="W18490" t="s">
        <v>29</v>
      </c>
      <c r="X18490">
        <v>21.27</v>
      </c>
      <c r="Y18490">
        <v>28</v>
      </c>
      <c r="Z18490">
        <v>5</v>
      </c>
      <c r="AA18490" t="s">
        <v>30</v>
      </c>
      <c r="AB18490" t="s">
        <v>31</v>
      </c>
    </row>
    <row r="18491" spans="1:28" x14ac:dyDescent="0.25">
      <c r="A18491">
        <v>20</v>
      </c>
      <c r="B18491">
        <v>94</v>
      </c>
      <c r="C18491">
        <v>994</v>
      </c>
      <c r="D18491">
        <v>415611</v>
      </c>
      <c r="E18491">
        <v>1</v>
      </c>
      <c r="F18491" t="s">
        <v>26022</v>
      </c>
      <c r="G18491" t="s">
        <v>32</v>
      </c>
      <c r="H18491" t="s">
        <v>24</v>
      </c>
      <c r="I18491" t="s">
        <v>26023</v>
      </c>
      <c r="J18491">
        <v>20</v>
      </c>
      <c r="K18491">
        <v>20</v>
      </c>
      <c r="L18491">
        <v>10.8</v>
      </c>
      <c r="M18491">
        <v>0</v>
      </c>
      <c r="N18491">
        <v>820</v>
      </c>
      <c r="O18491">
        <v>41</v>
      </c>
      <c r="P18491">
        <v>44347</v>
      </c>
      <c r="Q18491">
        <v>44347</v>
      </c>
      <c r="R18491">
        <v>3.9310155003217005E+17</v>
      </c>
      <c r="S18491" t="s">
        <v>26023</v>
      </c>
      <c r="T18491">
        <v>492.8</v>
      </c>
      <c r="U18491" t="s">
        <v>27</v>
      </c>
      <c r="V18491" t="s">
        <v>29</v>
      </c>
      <c r="W18491" t="s">
        <v>29</v>
      </c>
      <c r="X18491">
        <v>42.07</v>
      </c>
      <c r="Y18491">
        <v>24</v>
      </c>
      <c r="Z18491">
        <v>4</v>
      </c>
      <c r="AA18491" t="s">
        <v>30</v>
      </c>
      <c r="AB18491" t="s">
        <v>31</v>
      </c>
    </row>
    <row r="18492" spans="1:28" x14ac:dyDescent="0.25">
      <c r="A18492">
        <v>20</v>
      </c>
      <c r="B18492">
        <v>94</v>
      </c>
      <c r="C18492">
        <v>994</v>
      </c>
      <c r="D18492">
        <v>415637</v>
      </c>
      <c r="E18492">
        <v>1</v>
      </c>
      <c r="F18492" t="s">
        <v>26024</v>
      </c>
      <c r="G18492" t="s">
        <v>32</v>
      </c>
      <c r="H18492" t="s">
        <v>33</v>
      </c>
      <c r="I18492" t="s">
        <v>26025</v>
      </c>
      <c r="J18492">
        <v>30</v>
      </c>
      <c r="K18492">
        <v>5</v>
      </c>
      <c r="L18492">
        <v>8.6</v>
      </c>
      <c r="M18492">
        <v>1.46</v>
      </c>
      <c r="N18492">
        <v>0</v>
      </c>
      <c r="O18492">
        <v>0</v>
      </c>
      <c r="S18492" t="s">
        <v>26025</v>
      </c>
      <c r="T18492">
        <v>0</v>
      </c>
      <c r="U18492" t="s">
        <v>27</v>
      </c>
      <c r="V18492" t="s">
        <v>26</v>
      </c>
      <c r="W18492" t="s">
        <v>29</v>
      </c>
      <c r="X18492">
        <v>12.21</v>
      </c>
      <c r="Y18492">
        <v>4</v>
      </c>
      <c r="Z18492">
        <v>4</v>
      </c>
      <c r="AA18492" t="s">
        <v>30</v>
      </c>
      <c r="AB18492" t="s">
        <v>31</v>
      </c>
    </row>
    <row r="18493" spans="1:28" x14ac:dyDescent="0.25">
      <c r="A18493">
        <v>20</v>
      </c>
      <c r="B18493">
        <v>94</v>
      </c>
      <c r="C18493">
        <v>994</v>
      </c>
      <c r="D18493">
        <v>415768</v>
      </c>
      <c r="E18493">
        <v>1</v>
      </c>
      <c r="F18493" t="s">
        <v>26026</v>
      </c>
      <c r="G18493" t="s">
        <v>32</v>
      </c>
      <c r="H18493" t="s">
        <v>33</v>
      </c>
      <c r="I18493" t="s">
        <v>26027</v>
      </c>
      <c r="J18493">
        <v>96</v>
      </c>
      <c r="K18493">
        <v>8</v>
      </c>
      <c r="L18493">
        <v>3.2</v>
      </c>
      <c r="M18493">
        <v>0.23699999999999999</v>
      </c>
      <c r="N18493">
        <v>592</v>
      </c>
      <c r="O18493">
        <v>74</v>
      </c>
      <c r="P18493">
        <v>44812</v>
      </c>
      <c r="Q18493">
        <v>44386</v>
      </c>
      <c r="R18493">
        <v>62101103</v>
      </c>
      <c r="S18493" t="s">
        <v>26027</v>
      </c>
      <c r="T18493">
        <v>17.538</v>
      </c>
      <c r="U18493" t="s">
        <v>27</v>
      </c>
      <c r="V18493" t="s">
        <v>29</v>
      </c>
      <c r="W18493" t="s">
        <v>29</v>
      </c>
      <c r="X18493">
        <v>3.55</v>
      </c>
      <c r="Y18493">
        <v>12</v>
      </c>
      <c r="Z18493">
        <v>3</v>
      </c>
      <c r="AA18493" t="s">
        <v>30</v>
      </c>
      <c r="AB18493" t="s">
        <v>31</v>
      </c>
    </row>
    <row r="18494" spans="1:28" x14ac:dyDescent="0.25">
      <c r="A18494">
        <v>20</v>
      </c>
      <c r="B18494">
        <v>94</v>
      </c>
      <c r="C18494">
        <v>994</v>
      </c>
      <c r="D18494">
        <v>415768</v>
      </c>
      <c r="E18494">
        <v>1</v>
      </c>
      <c r="F18494" t="s">
        <v>26026</v>
      </c>
      <c r="G18494" t="s">
        <v>23</v>
      </c>
      <c r="H18494" t="s">
        <v>24</v>
      </c>
      <c r="I18494" t="s">
        <v>26028</v>
      </c>
      <c r="J18494">
        <v>96</v>
      </c>
      <c r="K18494">
        <v>8</v>
      </c>
      <c r="L18494">
        <v>3.2</v>
      </c>
      <c r="M18494">
        <v>0.23699999999999999</v>
      </c>
      <c r="N18494">
        <v>864</v>
      </c>
      <c r="O18494">
        <v>9</v>
      </c>
      <c r="P18494">
        <v>44822</v>
      </c>
      <c r="Q18494">
        <v>44330</v>
      </c>
      <c r="R18494">
        <v>3.9332786000019354E+17</v>
      </c>
      <c r="S18494" t="s">
        <v>26</v>
      </c>
      <c r="T18494">
        <v>78.8</v>
      </c>
      <c r="U18494" t="s">
        <v>27</v>
      </c>
      <c r="V18494" t="s">
        <v>29</v>
      </c>
      <c r="W18494" t="s">
        <v>29</v>
      </c>
      <c r="X18494">
        <v>3.55</v>
      </c>
      <c r="Y18494">
        <v>12</v>
      </c>
      <c r="Z18494">
        <v>3</v>
      </c>
      <c r="AA18494" t="s">
        <v>30</v>
      </c>
      <c r="AB18494" t="s">
        <v>31</v>
      </c>
    </row>
    <row r="18495" spans="1:28" x14ac:dyDescent="0.25">
      <c r="A18495">
        <v>20</v>
      </c>
      <c r="B18495">
        <v>94</v>
      </c>
      <c r="C18495">
        <v>994</v>
      </c>
      <c r="D18495">
        <v>415768</v>
      </c>
      <c r="E18495">
        <v>1</v>
      </c>
      <c r="F18495" t="s">
        <v>26026</v>
      </c>
      <c r="G18495" t="s">
        <v>23</v>
      </c>
      <c r="H18495" t="s">
        <v>24</v>
      </c>
      <c r="I18495" t="s">
        <v>26029</v>
      </c>
      <c r="J18495">
        <v>96</v>
      </c>
      <c r="K18495">
        <v>8</v>
      </c>
      <c r="L18495">
        <v>3.2</v>
      </c>
      <c r="M18495">
        <v>0.23699999999999999</v>
      </c>
      <c r="N18495">
        <v>2976</v>
      </c>
      <c r="O18495">
        <v>31</v>
      </c>
      <c r="P18495">
        <v>44812</v>
      </c>
      <c r="Q18495">
        <v>44386</v>
      </c>
      <c r="R18495">
        <v>3.9332786000034278E+17</v>
      </c>
      <c r="S18495" t="s">
        <v>26</v>
      </c>
      <c r="T18495">
        <v>149.19999999999999</v>
      </c>
      <c r="U18495" t="s">
        <v>27</v>
      </c>
      <c r="V18495" t="s">
        <v>29</v>
      </c>
      <c r="W18495" t="s">
        <v>29</v>
      </c>
      <c r="X18495">
        <v>3.55</v>
      </c>
      <c r="Y18495">
        <v>12</v>
      </c>
      <c r="Z18495">
        <v>3</v>
      </c>
      <c r="AA18495" t="s">
        <v>30</v>
      </c>
      <c r="AB18495" t="s">
        <v>31</v>
      </c>
    </row>
    <row r="18496" spans="1:28" x14ac:dyDescent="0.25">
      <c r="A18496">
        <v>20</v>
      </c>
      <c r="B18496">
        <v>94</v>
      </c>
      <c r="C18496">
        <v>994</v>
      </c>
      <c r="D18496">
        <v>415792</v>
      </c>
      <c r="E18496">
        <v>1</v>
      </c>
      <c r="F18496" t="s">
        <v>26030</v>
      </c>
      <c r="G18496" t="s">
        <v>32</v>
      </c>
      <c r="H18496" t="s">
        <v>24</v>
      </c>
      <c r="I18496" t="s">
        <v>26031</v>
      </c>
      <c r="J18496">
        <v>12</v>
      </c>
      <c r="K18496">
        <v>12</v>
      </c>
      <c r="L18496">
        <v>6.11</v>
      </c>
      <c r="M18496">
        <v>0</v>
      </c>
      <c r="N18496">
        <v>312</v>
      </c>
      <c r="O18496">
        <v>26</v>
      </c>
      <c r="P18496">
        <v>44362</v>
      </c>
      <c r="Q18496">
        <v>44362</v>
      </c>
      <c r="R18496">
        <v>3.9310155003235213E+17</v>
      </c>
      <c r="S18496" t="s">
        <v>26031</v>
      </c>
      <c r="T18496">
        <v>208.86</v>
      </c>
      <c r="U18496" t="s">
        <v>27</v>
      </c>
      <c r="V18496" t="s">
        <v>29</v>
      </c>
      <c r="W18496" t="s">
        <v>29</v>
      </c>
      <c r="X18496">
        <v>25.24</v>
      </c>
      <c r="Y18496">
        <v>12</v>
      </c>
      <c r="Z18496">
        <v>5</v>
      </c>
      <c r="AA18496" t="s">
        <v>30</v>
      </c>
      <c r="AB18496" t="s">
        <v>31</v>
      </c>
    </row>
    <row r="18497" spans="1:28" x14ac:dyDescent="0.25">
      <c r="A18497">
        <v>20</v>
      </c>
      <c r="B18497">
        <v>94</v>
      </c>
      <c r="C18497">
        <v>994</v>
      </c>
      <c r="D18497">
        <v>415815</v>
      </c>
      <c r="E18497">
        <v>1</v>
      </c>
      <c r="F18497" t="s">
        <v>26032</v>
      </c>
      <c r="G18497" t="s">
        <v>32</v>
      </c>
      <c r="H18497" t="s">
        <v>24</v>
      </c>
      <c r="I18497" t="s">
        <v>26033</v>
      </c>
      <c r="J18497">
        <v>36</v>
      </c>
      <c r="K18497">
        <v>36</v>
      </c>
      <c r="L18497">
        <v>15</v>
      </c>
      <c r="M18497">
        <v>0</v>
      </c>
      <c r="N18497">
        <v>0</v>
      </c>
      <c r="O18497">
        <v>0</v>
      </c>
      <c r="S18497" t="s">
        <v>26033</v>
      </c>
      <c r="T18497">
        <v>50</v>
      </c>
      <c r="U18497" t="s">
        <v>27</v>
      </c>
      <c r="V18497" t="s">
        <v>26</v>
      </c>
      <c r="W18497" t="s">
        <v>29</v>
      </c>
      <c r="X18497">
        <v>117</v>
      </c>
      <c r="Y18497">
        <v>4</v>
      </c>
      <c r="Z18497">
        <v>2</v>
      </c>
      <c r="AA18497" t="s">
        <v>30</v>
      </c>
      <c r="AB18497" t="s">
        <v>31</v>
      </c>
    </row>
    <row r="18498" spans="1:28" x14ac:dyDescent="0.25">
      <c r="A18498">
        <v>20</v>
      </c>
      <c r="B18498">
        <v>94</v>
      </c>
      <c r="C18498">
        <v>994</v>
      </c>
      <c r="D18498">
        <v>415857</v>
      </c>
      <c r="E18498">
        <v>1</v>
      </c>
      <c r="F18498" t="s">
        <v>26034</v>
      </c>
      <c r="G18498" t="s">
        <v>23</v>
      </c>
      <c r="H18498" t="s">
        <v>24</v>
      </c>
      <c r="I18498" t="s">
        <v>26035</v>
      </c>
      <c r="J18498">
        <v>12</v>
      </c>
      <c r="K18498">
        <v>12</v>
      </c>
      <c r="L18498">
        <v>2.1</v>
      </c>
      <c r="M18498">
        <v>0</v>
      </c>
      <c r="N18498">
        <v>648</v>
      </c>
      <c r="O18498">
        <v>54</v>
      </c>
      <c r="P18498">
        <v>44513</v>
      </c>
      <c r="Q18498">
        <v>44390</v>
      </c>
      <c r="R18498">
        <v>3.9310988601378227E+17</v>
      </c>
      <c r="S18498" t="s">
        <v>26</v>
      </c>
      <c r="T18498">
        <v>163.4</v>
      </c>
      <c r="U18498" t="s">
        <v>27</v>
      </c>
      <c r="V18498" t="s">
        <v>29</v>
      </c>
      <c r="W18498" t="s">
        <v>29</v>
      </c>
      <c r="X18498">
        <v>27.84</v>
      </c>
      <c r="Y18498">
        <v>9</v>
      </c>
      <c r="Z18498">
        <v>6</v>
      </c>
      <c r="AA18498" t="s">
        <v>30</v>
      </c>
      <c r="AB18498" t="s">
        <v>31</v>
      </c>
    </row>
    <row r="18499" spans="1:28" x14ac:dyDescent="0.25">
      <c r="A18499">
        <v>20</v>
      </c>
      <c r="B18499">
        <v>94</v>
      </c>
      <c r="C18499">
        <v>994</v>
      </c>
      <c r="D18499">
        <v>415857</v>
      </c>
      <c r="E18499">
        <v>1</v>
      </c>
      <c r="F18499" t="s">
        <v>26034</v>
      </c>
      <c r="G18499" t="s">
        <v>32</v>
      </c>
      <c r="H18499" t="s">
        <v>24</v>
      </c>
      <c r="I18499" t="s">
        <v>26036</v>
      </c>
      <c r="J18499">
        <v>12</v>
      </c>
      <c r="K18499">
        <v>12</v>
      </c>
      <c r="L18499">
        <v>2.1</v>
      </c>
      <c r="M18499">
        <v>0</v>
      </c>
      <c r="N18499">
        <v>216</v>
      </c>
      <c r="O18499">
        <v>18</v>
      </c>
      <c r="P18499">
        <v>44513</v>
      </c>
      <c r="Q18499">
        <v>44389</v>
      </c>
      <c r="R18499">
        <v>3.9310988601377805E+17</v>
      </c>
      <c r="S18499" t="s">
        <v>26036</v>
      </c>
      <c r="T18499">
        <v>87.8</v>
      </c>
      <c r="U18499" t="s">
        <v>27</v>
      </c>
      <c r="V18499" t="s">
        <v>29</v>
      </c>
      <c r="W18499" t="s">
        <v>29</v>
      </c>
      <c r="X18499">
        <v>27.84</v>
      </c>
      <c r="Y18499">
        <v>9</v>
      </c>
      <c r="Z18499">
        <v>6</v>
      </c>
      <c r="AA18499" t="s">
        <v>30</v>
      </c>
      <c r="AB18499" t="s">
        <v>31</v>
      </c>
    </row>
    <row r="18500" spans="1:28" x14ac:dyDescent="0.25">
      <c r="A18500">
        <v>20</v>
      </c>
      <c r="B18500">
        <v>94</v>
      </c>
      <c r="C18500">
        <v>994</v>
      </c>
      <c r="D18500">
        <v>415962</v>
      </c>
      <c r="E18500">
        <v>1</v>
      </c>
      <c r="F18500" t="s">
        <v>26037</v>
      </c>
      <c r="G18500" t="s">
        <v>32</v>
      </c>
      <c r="H18500" t="s">
        <v>24</v>
      </c>
      <c r="I18500" t="s">
        <v>26038</v>
      </c>
      <c r="J18500">
        <v>15</v>
      </c>
      <c r="K18500">
        <v>15</v>
      </c>
      <c r="L18500">
        <v>1.06</v>
      </c>
      <c r="M18500">
        <v>0</v>
      </c>
      <c r="N18500">
        <v>300</v>
      </c>
      <c r="O18500">
        <v>20</v>
      </c>
      <c r="P18500">
        <v>44690</v>
      </c>
      <c r="Q18500">
        <v>44390</v>
      </c>
      <c r="R18500">
        <v>29400706</v>
      </c>
      <c r="S18500" t="s">
        <v>26038</v>
      </c>
      <c r="T18500">
        <v>71.2</v>
      </c>
      <c r="U18500" t="s">
        <v>27</v>
      </c>
      <c r="V18500" t="s">
        <v>29</v>
      </c>
      <c r="W18500" t="s">
        <v>29</v>
      </c>
      <c r="X18500">
        <v>14.47</v>
      </c>
      <c r="Y18500">
        <v>32</v>
      </c>
      <c r="Z18500">
        <v>2</v>
      </c>
      <c r="AA18500" t="s">
        <v>30</v>
      </c>
      <c r="AB18500" t="s">
        <v>31</v>
      </c>
    </row>
    <row r="18501" spans="1:28" x14ac:dyDescent="0.25">
      <c r="A18501">
        <v>20</v>
      </c>
      <c r="B18501">
        <v>94</v>
      </c>
      <c r="C18501">
        <v>994</v>
      </c>
      <c r="D18501">
        <v>416023</v>
      </c>
      <c r="E18501">
        <v>1</v>
      </c>
      <c r="F18501" t="s">
        <v>26039</v>
      </c>
      <c r="G18501" t="s">
        <v>32</v>
      </c>
      <c r="H18501" t="s">
        <v>24</v>
      </c>
      <c r="I18501" t="s">
        <v>26040</v>
      </c>
      <c r="J18501">
        <v>6</v>
      </c>
      <c r="K18501">
        <v>6</v>
      </c>
      <c r="L18501">
        <v>4.84</v>
      </c>
      <c r="M18501">
        <v>0</v>
      </c>
      <c r="N18501">
        <v>204</v>
      </c>
      <c r="O18501">
        <v>34</v>
      </c>
      <c r="P18501">
        <v>44348</v>
      </c>
      <c r="Q18501">
        <v>44348</v>
      </c>
      <c r="R18501">
        <v>3.9300622002092346E+17</v>
      </c>
      <c r="S18501" t="s">
        <v>26040</v>
      </c>
      <c r="T18501">
        <v>214.56</v>
      </c>
      <c r="U18501" t="s">
        <v>27</v>
      </c>
      <c r="V18501" t="s">
        <v>29</v>
      </c>
      <c r="W18501" t="s">
        <v>29</v>
      </c>
      <c r="X18501">
        <v>18.62</v>
      </c>
      <c r="Y18501">
        <v>25</v>
      </c>
      <c r="Z18501">
        <v>4</v>
      </c>
      <c r="AA18501" t="s">
        <v>30</v>
      </c>
      <c r="AB18501" t="s">
        <v>31</v>
      </c>
    </row>
    <row r="18502" spans="1:28" x14ac:dyDescent="0.25">
      <c r="A18502">
        <v>20</v>
      </c>
      <c r="B18502">
        <v>94</v>
      </c>
      <c r="C18502">
        <v>994</v>
      </c>
      <c r="D18502">
        <v>416094</v>
      </c>
      <c r="E18502">
        <v>1</v>
      </c>
      <c r="F18502" t="s">
        <v>26041</v>
      </c>
      <c r="G18502" t="s">
        <v>32</v>
      </c>
      <c r="H18502" t="s">
        <v>33</v>
      </c>
      <c r="I18502" t="s">
        <v>26042</v>
      </c>
      <c r="J18502">
        <v>24</v>
      </c>
      <c r="K18502">
        <v>4</v>
      </c>
      <c r="L18502">
        <v>9.4700000000000006</v>
      </c>
      <c r="M18502">
        <v>1.5780000000000001</v>
      </c>
      <c r="N18502">
        <v>48</v>
      </c>
      <c r="O18502">
        <v>12</v>
      </c>
      <c r="P18502">
        <v>44958</v>
      </c>
      <c r="Q18502">
        <v>44316</v>
      </c>
      <c r="R18502">
        <v>9.3212992051578736E+16</v>
      </c>
      <c r="S18502" t="s">
        <v>26042</v>
      </c>
      <c r="T18502">
        <v>18.936</v>
      </c>
      <c r="U18502" t="s">
        <v>27</v>
      </c>
      <c r="V18502" t="s">
        <v>29</v>
      </c>
      <c r="W18502" t="s">
        <v>29</v>
      </c>
      <c r="X18502">
        <v>54.28</v>
      </c>
      <c r="Y18502">
        <v>12</v>
      </c>
      <c r="Z18502">
        <v>6</v>
      </c>
      <c r="AA18502" t="s">
        <v>30</v>
      </c>
      <c r="AB18502" t="s">
        <v>31</v>
      </c>
    </row>
    <row r="18503" spans="1:28" x14ac:dyDescent="0.25">
      <c r="A18503">
        <v>20</v>
      </c>
      <c r="B18503">
        <v>94</v>
      </c>
      <c r="C18503">
        <v>994</v>
      </c>
      <c r="D18503">
        <v>416146</v>
      </c>
      <c r="E18503">
        <v>1</v>
      </c>
      <c r="F18503" t="s">
        <v>26043</v>
      </c>
      <c r="G18503" t="s">
        <v>32</v>
      </c>
      <c r="H18503" t="s">
        <v>24</v>
      </c>
      <c r="I18503" t="s">
        <v>26044</v>
      </c>
      <c r="J18503">
        <v>24</v>
      </c>
      <c r="K18503">
        <v>24</v>
      </c>
      <c r="L18503">
        <v>1.45</v>
      </c>
      <c r="M18503">
        <v>0</v>
      </c>
      <c r="N18503">
        <v>120</v>
      </c>
      <c r="O18503">
        <v>5</v>
      </c>
      <c r="P18503">
        <v>43782</v>
      </c>
      <c r="Q18503">
        <v>43782</v>
      </c>
      <c r="R18503">
        <v>3.9319071100014624E+17</v>
      </c>
      <c r="S18503" t="s">
        <v>26044</v>
      </c>
      <c r="T18503">
        <v>7.25</v>
      </c>
      <c r="U18503" t="s">
        <v>27</v>
      </c>
      <c r="V18503" t="s">
        <v>29</v>
      </c>
      <c r="W18503" t="s">
        <v>29</v>
      </c>
      <c r="X18503">
        <v>10.53</v>
      </c>
      <c r="Y18503">
        <v>20</v>
      </c>
      <c r="Z18503">
        <v>14</v>
      </c>
      <c r="AA18503" t="s">
        <v>30</v>
      </c>
      <c r="AB18503" t="s">
        <v>31</v>
      </c>
    </row>
    <row r="18504" spans="1:28" x14ac:dyDescent="0.25">
      <c r="A18504">
        <v>20</v>
      </c>
      <c r="B18504">
        <v>94</v>
      </c>
      <c r="C18504">
        <v>994</v>
      </c>
      <c r="D18504">
        <v>416146</v>
      </c>
      <c r="E18504">
        <v>1</v>
      </c>
      <c r="F18504" t="s">
        <v>26043</v>
      </c>
      <c r="G18504" t="s">
        <v>23</v>
      </c>
      <c r="H18504" t="s">
        <v>24</v>
      </c>
      <c r="I18504" t="s">
        <v>26045</v>
      </c>
      <c r="J18504">
        <v>24</v>
      </c>
      <c r="K18504">
        <v>24</v>
      </c>
      <c r="L18504">
        <v>1.45</v>
      </c>
      <c r="M18504">
        <v>0</v>
      </c>
      <c r="N18504">
        <v>456</v>
      </c>
      <c r="O18504">
        <v>19</v>
      </c>
      <c r="P18504">
        <v>43782</v>
      </c>
      <c r="Q18504">
        <v>43782</v>
      </c>
      <c r="R18504">
        <v>28028321</v>
      </c>
      <c r="S18504" t="s">
        <v>26</v>
      </c>
      <c r="T18504">
        <v>77.55</v>
      </c>
      <c r="U18504" t="s">
        <v>27</v>
      </c>
      <c r="V18504" t="s">
        <v>29</v>
      </c>
      <c r="W18504" t="s">
        <v>29</v>
      </c>
      <c r="X18504">
        <v>10.53</v>
      </c>
      <c r="Y18504">
        <v>20</v>
      </c>
      <c r="Z18504">
        <v>14</v>
      </c>
      <c r="AA18504" t="s">
        <v>30</v>
      </c>
      <c r="AB18504" t="s">
        <v>31</v>
      </c>
    </row>
    <row r="18505" spans="1:28" x14ac:dyDescent="0.25">
      <c r="A18505">
        <v>20</v>
      </c>
      <c r="B18505">
        <v>94</v>
      </c>
      <c r="C18505">
        <v>994</v>
      </c>
      <c r="D18505">
        <v>416167</v>
      </c>
      <c r="E18505">
        <v>1</v>
      </c>
      <c r="F18505" t="s">
        <v>26046</v>
      </c>
      <c r="G18505" t="s">
        <v>23</v>
      </c>
      <c r="H18505" t="s">
        <v>24</v>
      </c>
      <c r="I18505" t="s">
        <v>26047</v>
      </c>
      <c r="J18505">
        <v>20</v>
      </c>
      <c r="K18505">
        <v>20</v>
      </c>
      <c r="L18505">
        <v>2</v>
      </c>
      <c r="M18505">
        <v>0</v>
      </c>
      <c r="N18505">
        <v>800</v>
      </c>
      <c r="O18505">
        <v>40</v>
      </c>
      <c r="P18505">
        <v>44274</v>
      </c>
      <c r="Q18505">
        <v>44274</v>
      </c>
      <c r="R18505">
        <v>29190539</v>
      </c>
      <c r="S18505" t="s">
        <v>26</v>
      </c>
      <c r="T18505">
        <v>130</v>
      </c>
      <c r="U18505" t="s">
        <v>27</v>
      </c>
      <c r="V18505" t="s">
        <v>29</v>
      </c>
      <c r="W18505" t="s">
        <v>29</v>
      </c>
      <c r="X18505">
        <v>27.27</v>
      </c>
      <c r="Y18505">
        <v>24</v>
      </c>
      <c r="Z18505">
        <v>5</v>
      </c>
      <c r="AA18505" t="s">
        <v>30</v>
      </c>
      <c r="AB18505" t="s">
        <v>31</v>
      </c>
    </row>
    <row r="18506" spans="1:28" x14ac:dyDescent="0.25">
      <c r="A18506">
        <v>20</v>
      </c>
      <c r="B18506">
        <v>94</v>
      </c>
      <c r="C18506">
        <v>994</v>
      </c>
      <c r="D18506">
        <v>416167</v>
      </c>
      <c r="E18506">
        <v>1</v>
      </c>
      <c r="F18506" t="s">
        <v>26046</v>
      </c>
      <c r="G18506" t="s">
        <v>32</v>
      </c>
      <c r="H18506" t="s">
        <v>24</v>
      </c>
      <c r="I18506" t="s">
        <v>26048</v>
      </c>
      <c r="J18506">
        <v>20</v>
      </c>
      <c r="K18506">
        <v>20</v>
      </c>
      <c r="L18506">
        <v>2</v>
      </c>
      <c r="M18506">
        <v>0</v>
      </c>
      <c r="N18506">
        <v>1640</v>
      </c>
      <c r="O18506">
        <v>82</v>
      </c>
      <c r="P18506">
        <v>44274</v>
      </c>
      <c r="Q18506">
        <v>44274</v>
      </c>
      <c r="R18506">
        <v>29190522</v>
      </c>
      <c r="S18506" t="s">
        <v>26048</v>
      </c>
      <c r="T18506">
        <v>214</v>
      </c>
      <c r="U18506" t="s">
        <v>27</v>
      </c>
      <c r="V18506" t="s">
        <v>29</v>
      </c>
      <c r="W18506" t="s">
        <v>29</v>
      </c>
      <c r="X18506">
        <v>27.27</v>
      </c>
      <c r="Y18506">
        <v>24</v>
      </c>
      <c r="Z18506">
        <v>5</v>
      </c>
      <c r="AA18506" t="s">
        <v>30</v>
      </c>
      <c r="AB18506" t="s">
        <v>31</v>
      </c>
    </row>
    <row r="18507" spans="1:28" x14ac:dyDescent="0.25">
      <c r="A18507">
        <v>20</v>
      </c>
      <c r="B18507">
        <v>94</v>
      </c>
      <c r="C18507">
        <v>994</v>
      </c>
      <c r="D18507">
        <v>416243</v>
      </c>
      <c r="E18507">
        <v>1</v>
      </c>
      <c r="F18507" t="s">
        <v>26049</v>
      </c>
      <c r="G18507" t="s">
        <v>23</v>
      </c>
      <c r="H18507" t="s">
        <v>24</v>
      </c>
      <c r="I18507" t="s">
        <v>26050</v>
      </c>
      <c r="J18507">
        <v>9</v>
      </c>
      <c r="K18507">
        <v>9</v>
      </c>
      <c r="L18507">
        <v>7.5</v>
      </c>
      <c r="M18507">
        <v>0</v>
      </c>
      <c r="N18507">
        <v>585</v>
      </c>
      <c r="O18507">
        <v>65</v>
      </c>
      <c r="P18507">
        <v>45077</v>
      </c>
      <c r="Q18507">
        <v>44391</v>
      </c>
      <c r="R18507">
        <v>3.7613040121155334E+17</v>
      </c>
      <c r="S18507" t="s">
        <v>26</v>
      </c>
      <c r="T18507">
        <v>537.5</v>
      </c>
      <c r="U18507" t="s">
        <v>27</v>
      </c>
      <c r="V18507" t="s">
        <v>29</v>
      </c>
      <c r="W18507" t="s">
        <v>29</v>
      </c>
      <c r="X18507">
        <v>133.47</v>
      </c>
      <c r="Y18507">
        <v>13</v>
      </c>
      <c r="Z18507">
        <v>5</v>
      </c>
      <c r="AA18507" t="s">
        <v>30</v>
      </c>
      <c r="AB18507" t="s">
        <v>31</v>
      </c>
    </row>
    <row r="18508" spans="1:28" x14ac:dyDescent="0.25">
      <c r="A18508">
        <v>20</v>
      </c>
      <c r="B18508">
        <v>94</v>
      </c>
      <c r="C18508">
        <v>994</v>
      </c>
      <c r="D18508">
        <v>416243</v>
      </c>
      <c r="E18508">
        <v>1</v>
      </c>
      <c r="F18508" t="s">
        <v>26049</v>
      </c>
      <c r="G18508" t="s">
        <v>32</v>
      </c>
      <c r="H18508" t="s">
        <v>24</v>
      </c>
      <c r="I18508" t="s">
        <v>26051</v>
      </c>
      <c r="J18508">
        <v>9</v>
      </c>
      <c r="K18508">
        <v>9</v>
      </c>
      <c r="L18508">
        <v>7.5</v>
      </c>
      <c r="M18508">
        <v>0</v>
      </c>
      <c r="N18508">
        <v>162</v>
      </c>
      <c r="O18508">
        <v>18</v>
      </c>
      <c r="P18508">
        <v>44985</v>
      </c>
      <c r="Q18508">
        <v>44362</v>
      </c>
      <c r="R18508">
        <v>3.9300605350631104E+17</v>
      </c>
      <c r="S18508" t="s">
        <v>26051</v>
      </c>
      <c r="T18508">
        <v>185</v>
      </c>
      <c r="U18508" t="s">
        <v>27</v>
      </c>
      <c r="V18508" t="s">
        <v>29</v>
      </c>
      <c r="W18508" t="s">
        <v>29</v>
      </c>
      <c r="X18508">
        <v>133.47</v>
      </c>
      <c r="Y18508">
        <v>13</v>
      </c>
      <c r="Z18508">
        <v>5</v>
      </c>
      <c r="AA18508" t="s">
        <v>30</v>
      </c>
      <c r="AB18508" t="s">
        <v>31</v>
      </c>
    </row>
    <row r="18509" spans="1:28" x14ac:dyDescent="0.25">
      <c r="A18509">
        <v>20</v>
      </c>
      <c r="B18509">
        <v>94</v>
      </c>
      <c r="C18509">
        <v>994</v>
      </c>
      <c r="D18509">
        <v>416439</v>
      </c>
      <c r="E18509">
        <v>1</v>
      </c>
      <c r="F18509" t="s">
        <v>26052</v>
      </c>
      <c r="G18509" t="s">
        <v>32</v>
      </c>
      <c r="H18509" t="s">
        <v>24</v>
      </c>
      <c r="I18509" t="s">
        <v>26053</v>
      </c>
      <c r="J18509">
        <v>5</v>
      </c>
      <c r="K18509">
        <v>5</v>
      </c>
      <c r="L18509">
        <v>9.9499999999999993</v>
      </c>
      <c r="M18509">
        <v>0</v>
      </c>
      <c r="N18509">
        <v>85</v>
      </c>
      <c r="O18509">
        <v>17</v>
      </c>
      <c r="P18509">
        <v>44363</v>
      </c>
      <c r="Q18509">
        <v>44363</v>
      </c>
      <c r="R18509">
        <v>1.931508700014984E+17</v>
      </c>
      <c r="S18509" t="s">
        <v>26053</v>
      </c>
      <c r="T18509">
        <v>219.15</v>
      </c>
      <c r="U18509" t="s">
        <v>27</v>
      </c>
      <c r="V18509" t="s">
        <v>29</v>
      </c>
      <c r="W18509" t="s">
        <v>29</v>
      </c>
      <c r="X18509">
        <v>21.28</v>
      </c>
      <c r="Y18509">
        <v>8</v>
      </c>
      <c r="Z18509">
        <v>6</v>
      </c>
      <c r="AA18509" t="s">
        <v>30</v>
      </c>
      <c r="AB18509" t="s">
        <v>31</v>
      </c>
    </row>
    <row r="18510" spans="1:28" x14ac:dyDescent="0.25">
      <c r="A18510">
        <v>20</v>
      </c>
      <c r="B18510">
        <v>94</v>
      </c>
      <c r="C18510">
        <v>994</v>
      </c>
      <c r="D18510">
        <v>416439</v>
      </c>
      <c r="E18510">
        <v>1</v>
      </c>
      <c r="F18510" t="s">
        <v>26052</v>
      </c>
      <c r="G18510" t="s">
        <v>23</v>
      </c>
      <c r="H18510" t="s">
        <v>24</v>
      </c>
      <c r="I18510" t="s">
        <v>26054</v>
      </c>
      <c r="J18510">
        <v>5</v>
      </c>
      <c r="K18510">
        <v>5</v>
      </c>
      <c r="L18510">
        <v>9.9499999999999993</v>
      </c>
      <c r="M18510">
        <v>0</v>
      </c>
      <c r="N18510">
        <v>240</v>
      </c>
      <c r="O18510">
        <v>48</v>
      </c>
      <c r="P18510">
        <v>44391</v>
      </c>
      <c r="Q18510">
        <v>44391</v>
      </c>
      <c r="R18510">
        <v>1.9315087000160714E+17</v>
      </c>
      <c r="S18510" t="s">
        <v>26</v>
      </c>
      <c r="T18510">
        <v>527.6</v>
      </c>
      <c r="U18510" t="s">
        <v>27</v>
      </c>
      <c r="V18510" t="s">
        <v>29</v>
      </c>
      <c r="W18510" t="s">
        <v>29</v>
      </c>
      <c r="X18510">
        <v>21.28</v>
      </c>
      <c r="Y18510">
        <v>8</v>
      </c>
      <c r="Z18510">
        <v>6</v>
      </c>
      <c r="AA18510" t="s">
        <v>30</v>
      </c>
      <c r="AB18510" t="s">
        <v>31</v>
      </c>
    </row>
    <row r="18511" spans="1:28" x14ac:dyDescent="0.25">
      <c r="A18511">
        <v>20</v>
      </c>
      <c r="B18511">
        <v>94</v>
      </c>
      <c r="C18511">
        <v>994</v>
      </c>
      <c r="D18511">
        <v>416439</v>
      </c>
      <c r="E18511">
        <v>1</v>
      </c>
      <c r="F18511" t="s">
        <v>26052</v>
      </c>
      <c r="G18511" t="s">
        <v>23</v>
      </c>
      <c r="H18511" t="s">
        <v>24</v>
      </c>
      <c r="I18511" t="s">
        <v>26055</v>
      </c>
      <c r="J18511">
        <v>5</v>
      </c>
      <c r="K18511">
        <v>5</v>
      </c>
      <c r="L18511">
        <v>9.9499999999999993</v>
      </c>
      <c r="M18511">
        <v>0</v>
      </c>
      <c r="N18511">
        <v>240</v>
      </c>
      <c r="O18511">
        <v>48</v>
      </c>
      <c r="P18511">
        <v>44383</v>
      </c>
      <c r="Q18511">
        <v>44383</v>
      </c>
      <c r="R18511">
        <v>1.9315087000160646E+17</v>
      </c>
      <c r="S18511" t="s">
        <v>26</v>
      </c>
      <c r="T18511">
        <v>527.6</v>
      </c>
      <c r="U18511" t="s">
        <v>27</v>
      </c>
      <c r="V18511" t="s">
        <v>29</v>
      </c>
      <c r="W18511" t="s">
        <v>29</v>
      </c>
      <c r="X18511">
        <v>21.28</v>
      </c>
      <c r="Y18511">
        <v>8</v>
      </c>
      <c r="Z18511">
        <v>6</v>
      </c>
      <c r="AA18511" t="s">
        <v>30</v>
      </c>
      <c r="AB18511" t="s">
        <v>31</v>
      </c>
    </row>
    <row r="18512" spans="1:28" x14ac:dyDescent="0.25">
      <c r="A18512">
        <v>20</v>
      </c>
      <c r="B18512">
        <v>94</v>
      </c>
      <c r="C18512">
        <v>994</v>
      </c>
      <c r="D18512">
        <v>416439</v>
      </c>
      <c r="E18512">
        <v>1</v>
      </c>
      <c r="F18512" t="s">
        <v>26052</v>
      </c>
      <c r="G18512" t="s">
        <v>23</v>
      </c>
      <c r="H18512" t="s">
        <v>24</v>
      </c>
      <c r="I18512" t="s">
        <v>26056</v>
      </c>
      <c r="J18512">
        <v>5</v>
      </c>
      <c r="K18512">
        <v>5</v>
      </c>
      <c r="L18512">
        <v>9.9499999999999993</v>
      </c>
      <c r="M18512">
        <v>0</v>
      </c>
      <c r="N18512">
        <v>240</v>
      </c>
      <c r="O18512">
        <v>48</v>
      </c>
      <c r="P18512">
        <v>44391</v>
      </c>
      <c r="Q18512">
        <v>44391</v>
      </c>
      <c r="R18512">
        <v>1.931508700016071E+17</v>
      </c>
      <c r="S18512" t="s">
        <v>26</v>
      </c>
      <c r="T18512">
        <v>527.6</v>
      </c>
      <c r="U18512" t="s">
        <v>27</v>
      </c>
      <c r="V18512" t="s">
        <v>29</v>
      </c>
      <c r="W18512" t="s">
        <v>29</v>
      </c>
      <c r="X18512">
        <v>21.28</v>
      </c>
      <c r="Y18512">
        <v>8</v>
      </c>
      <c r="Z18512">
        <v>6</v>
      </c>
      <c r="AA18512" t="s">
        <v>30</v>
      </c>
      <c r="AB18512" t="s">
        <v>31</v>
      </c>
    </row>
    <row r="18513" spans="1:28" x14ac:dyDescent="0.25">
      <c r="A18513">
        <v>20</v>
      </c>
      <c r="B18513">
        <v>94</v>
      </c>
      <c r="C18513">
        <v>994</v>
      </c>
      <c r="D18513">
        <v>416439</v>
      </c>
      <c r="E18513">
        <v>1</v>
      </c>
      <c r="F18513" t="s">
        <v>26052</v>
      </c>
      <c r="G18513" t="s">
        <v>23</v>
      </c>
      <c r="H18513" t="s">
        <v>24</v>
      </c>
      <c r="I18513" t="s">
        <v>26057</v>
      </c>
      <c r="J18513">
        <v>5</v>
      </c>
      <c r="K18513">
        <v>5</v>
      </c>
      <c r="L18513">
        <v>9.9499999999999993</v>
      </c>
      <c r="M18513">
        <v>0</v>
      </c>
      <c r="N18513">
        <v>240</v>
      </c>
      <c r="O18513">
        <v>48</v>
      </c>
      <c r="P18513">
        <v>44383</v>
      </c>
      <c r="Q18513">
        <v>44383</v>
      </c>
      <c r="R18513">
        <v>1.9315087000160646E+17</v>
      </c>
      <c r="S18513" t="s">
        <v>26</v>
      </c>
      <c r="T18513">
        <v>527.6</v>
      </c>
      <c r="U18513" t="s">
        <v>27</v>
      </c>
      <c r="V18513" t="s">
        <v>29</v>
      </c>
      <c r="W18513" t="s">
        <v>29</v>
      </c>
      <c r="X18513">
        <v>21.28</v>
      </c>
      <c r="Y18513">
        <v>8</v>
      </c>
      <c r="Z18513">
        <v>6</v>
      </c>
      <c r="AA18513" t="s">
        <v>30</v>
      </c>
      <c r="AB18513" t="s">
        <v>31</v>
      </c>
    </row>
    <row r="18514" spans="1:28" x14ac:dyDescent="0.25">
      <c r="A18514">
        <v>20</v>
      </c>
      <c r="B18514">
        <v>94</v>
      </c>
      <c r="C18514">
        <v>994</v>
      </c>
      <c r="D18514">
        <v>416439</v>
      </c>
      <c r="E18514">
        <v>1</v>
      </c>
      <c r="F18514" t="s">
        <v>26052</v>
      </c>
      <c r="G18514" t="s">
        <v>23</v>
      </c>
      <c r="H18514" t="s">
        <v>24</v>
      </c>
      <c r="I18514" t="s">
        <v>26058</v>
      </c>
      <c r="J18514">
        <v>5</v>
      </c>
      <c r="K18514">
        <v>5</v>
      </c>
      <c r="L18514">
        <v>9.9499999999999993</v>
      </c>
      <c r="M18514">
        <v>0</v>
      </c>
      <c r="N18514">
        <v>240</v>
      </c>
      <c r="O18514">
        <v>48</v>
      </c>
      <c r="P18514">
        <v>44391</v>
      </c>
      <c r="Q18514">
        <v>44391</v>
      </c>
      <c r="R18514">
        <v>1.931508700016071E+17</v>
      </c>
      <c r="S18514" t="s">
        <v>26</v>
      </c>
      <c r="T18514">
        <v>527.6</v>
      </c>
      <c r="U18514" t="s">
        <v>27</v>
      </c>
      <c r="V18514" t="s">
        <v>29</v>
      </c>
      <c r="W18514" t="s">
        <v>29</v>
      </c>
      <c r="X18514">
        <v>21.28</v>
      </c>
      <c r="Y18514">
        <v>8</v>
      </c>
      <c r="Z18514">
        <v>6</v>
      </c>
      <c r="AA18514" t="s">
        <v>30</v>
      </c>
      <c r="AB18514" t="s">
        <v>31</v>
      </c>
    </row>
    <row r="18515" spans="1:28" x14ac:dyDescent="0.25">
      <c r="A18515">
        <v>20</v>
      </c>
      <c r="B18515">
        <v>94</v>
      </c>
      <c r="C18515">
        <v>994</v>
      </c>
      <c r="D18515">
        <v>416439</v>
      </c>
      <c r="E18515">
        <v>1</v>
      </c>
      <c r="F18515" t="s">
        <v>26052</v>
      </c>
      <c r="G18515" t="s">
        <v>23</v>
      </c>
      <c r="H18515" t="s">
        <v>24</v>
      </c>
      <c r="I18515" t="s">
        <v>26059</v>
      </c>
      <c r="J18515">
        <v>5</v>
      </c>
      <c r="K18515">
        <v>5</v>
      </c>
      <c r="L18515">
        <v>9.9499999999999993</v>
      </c>
      <c r="M18515">
        <v>0</v>
      </c>
      <c r="N18515">
        <v>240</v>
      </c>
      <c r="O18515">
        <v>48</v>
      </c>
      <c r="P18515">
        <v>44391</v>
      </c>
      <c r="Q18515">
        <v>44391</v>
      </c>
      <c r="R18515">
        <v>1.9315087000160714E+17</v>
      </c>
      <c r="S18515" t="s">
        <v>26</v>
      </c>
      <c r="T18515">
        <v>527.6</v>
      </c>
      <c r="U18515" t="s">
        <v>27</v>
      </c>
      <c r="V18515" t="s">
        <v>29</v>
      </c>
      <c r="W18515" t="s">
        <v>29</v>
      </c>
      <c r="X18515">
        <v>21.28</v>
      </c>
      <c r="Y18515">
        <v>8</v>
      </c>
      <c r="Z18515">
        <v>6</v>
      </c>
      <c r="AA18515" t="s">
        <v>30</v>
      </c>
      <c r="AB18515" t="s">
        <v>31</v>
      </c>
    </row>
    <row r="18516" spans="1:28" x14ac:dyDescent="0.25">
      <c r="A18516">
        <v>20</v>
      </c>
      <c r="B18516">
        <v>94</v>
      </c>
      <c r="C18516">
        <v>994</v>
      </c>
      <c r="D18516">
        <v>416502</v>
      </c>
      <c r="E18516">
        <v>1</v>
      </c>
      <c r="F18516" t="s">
        <v>26060</v>
      </c>
      <c r="G18516" t="s">
        <v>32</v>
      </c>
      <c r="H18516" t="s">
        <v>24</v>
      </c>
      <c r="I18516" t="s">
        <v>26061</v>
      </c>
      <c r="J18516">
        <v>6</v>
      </c>
      <c r="K18516">
        <v>6</v>
      </c>
      <c r="L18516">
        <v>1.42</v>
      </c>
      <c r="M18516">
        <v>0</v>
      </c>
      <c r="N18516">
        <v>126</v>
      </c>
      <c r="O18516">
        <v>21</v>
      </c>
      <c r="P18516">
        <v>44392</v>
      </c>
      <c r="Q18516">
        <v>44392</v>
      </c>
      <c r="R18516">
        <v>1.0047400623584139E+17</v>
      </c>
      <c r="S18516" t="s">
        <v>26061</v>
      </c>
      <c r="T18516">
        <v>79.819999999999993</v>
      </c>
      <c r="U18516" t="s">
        <v>27</v>
      </c>
      <c r="V18516" t="s">
        <v>28</v>
      </c>
      <c r="W18516" t="s">
        <v>29</v>
      </c>
      <c r="X18516">
        <v>18.899999999999999</v>
      </c>
      <c r="Y18516">
        <v>81</v>
      </c>
      <c r="Z18516">
        <v>3</v>
      </c>
      <c r="AA18516" t="s">
        <v>30</v>
      </c>
      <c r="AB18516" t="s">
        <v>31</v>
      </c>
    </row>
    <row r="18517" spans="1:28" x14ac:dyDescent="0.25">
      <c r="A18517">
        <v>20</v>
      </c>
      <c r="B18517">
        <v>94</v>
      </c>
      <c r="C18517">
        <v>994</v>
      </c>
      <c r="D18517">
        <v>416714</v>
      </c>
      <c r="E18517">
        <v>1</v>
      </c>
      <c r="F18517" t="s">
        <v>26062</v>
      </c>
      <c r="G18517" t="s">
        <v>32</v>
      </c>
      <c r="H18517" t="s">
        <v>24</v>
      </c>
      <c r="I18517" t="s">
        <v>26063</v>
      </c>
      <c r="J18517">
        <v>6</v>
      </c>
      <c r="K18517">
        <v>6</v>
      </c>
      <c r="L18517">
        <v>2.4</v>
      </c>
      <c r="M18517">
        <v>0</v>
      </c>
      <c r="N18517">
        <v>132</v>
      </c>
      <c r="O18517">
        <v>22</v>
      </c>
      <c r="P18517">
        <v>44904</v>
      </c>
      <c r="Q18517">
        <v>44382</v>
      </c>
      <c r="R18517">
        <v>3.9300605350634157E+17</v>
      </c>
      <c r="S18517" t="s">
        <v>26063</v>
      </c>
      <c r="T18517">
        <v>102.8</v>
      </c>
      <c r="U18517" t="s">
        <v>27</v>
      </c>
      <c r="V18517" t="s">
        <v>29</v>
      </c>
      <c r="W18517" t="s">
        <v>29</v>
      </c>
      <c r="X18517">
        <v>50.34</v>
      </c>
      <c r="Y18517">
        <v>37</v>
      </c>
      <c r="Z18517">
        <v>3</v>
      </c>
      <c r="AA18517" t="s">
        <v>30</v>
      </c>
      <c r="AB18517" t="s">
        <v>31</v>
      </c>
    </row>
    <row r="18518" spans="1:28" x14ac:dyDescent="0.25">
      <c r="A18518">
        <v>20</v>
      </c>
      <c r="B18518">
        <v>94</v>
      </c>
      <c r="C18518">
        <v>994</v>
      </c>
      <c r="D18518">
        <v>416811</v>
      </c>
      <c r="E18518">
        <v>1</v>
      </c>
      <c r="F18518" t="s">
        <v>26064</v>
      </c>
      <c r="G18518" t="s">
        <v>32</v>
      </c>
      <c r="H18518" t="s">
        <v>24</v>
      </c>
      <c r="I18518" t="s">
        <v>26065</v>
      </c>
      <c r="J18518">
        <v>8</v>
      </c>
      <c r="K18518">
        <v>8</v>
      </c>
      <c r="L18518">
        <v>12.7</v>
      </c>
      <c r="M18518">
        <v>0</v>
      </c>
      <c r="N18518">
        <v>440</v>
      </c>
      <c r="O18518">
        <v>55</v>
      </c>
      <c r="P18518">
        <v>44706</v>
      </c>
      <c r="Q18518">
        <v>44379</v>
      </c>
      <c r="R18518">
        <v>3.9300675616759155E+17</v>
      </c>
      <c r="S18518" t="s">
        <v>26065</v>
      </c>
      <c r="T18518">
        <v>748.5</v>
      </c>
      <c r="U18518" t="s">
        <v>27</v>
      </c>
      <c r="V18518" t="s">
        <v>29</v>
      </c>
      <c r="W18518" t="s">
        <v>29</v>
      </c>
      <c r="X18518">
        <v>21.89</v>
      </c>
      <c r="Y18518">
        <v>18</v>
      </c>
      <c r="Z18518">
        <v>4</v>
      </c>
      <c r="AA18518" t="s">
        <v>30</v>
      </c>
      <c r="AB18518" t="s">
        <v>31</v>
      </c>
    </row>
    <row r="18519" spans="1:28" x14ac:dyDescent="0.25">
      <c r="A18519">
        <v>20</v>
      </c>
      <c r="B18519">
        <v>94</v>
      </c>
      <c r="C18519">
        <v>994</v>
      </c>
      <c r="D18519">
        <v>416811</v>
      </c>
      <c r="E18519">
        <v>1</v>
      </c>
      <c r="F18519" t="s">
        <v>26064</v>
      </c>
      <c r="G18519" t="s">
        <v>23</v>
      </c>
      <c r="H18519" t="s">
        <v>24</v>
      </c>
      <c r="I18519" t="s">
        <v>26066</v>
      </c>
      <c r="J18519">
        <v>8</v>
      </c>
      <c r="K18519">
        <v>8</v>
      </c>
      <c r="L18519">
        <v>12.7</v>
      </c>
      <c r="M18519">
        <v>0</v>
      </c>
      <c r="N18519">
        <v>576</v>
      </c>
      <c r="O18519">
        <v>72</v>
      </c>
      <c r="P18519">
        <v>44706</v>
      </c>
      <c r="Q18519">
        <v>44384</v>
      </c>
      <c r="R18519">
        <v>3.930067561675913E+17</v>
      </c>
      <c r="S18519" t="s">
        <v>26</v>
      </c>
      <c r="T18519">
        <v>964.4</v>
      </c>
      <c r="U18519" t="s">
        <v>27</v>
      </c>
      <c r="V18519" t="s">
        <v>29</v>
      </c>
      <c r="W18519" t="s">
        <v>29</v>
      </c>
      <c r="X18519">
        <v>21.89</v>
      </c>
      <c r="Y18519">
        <v>18</v>
      </c>
      <c r="Z18519">
        <v>4</v>
      </c>
      <c r="AA18519" t="s">
        <v>30</v>
      </c>
      <c r="AB18519" t="s">
        <v>31</v>
      </c>
    </row>
    <row r="18520" spans="1:28" x14ac:dyDescent="0.25">
      <c r="A18520">
        <v>20</v>
      </c>
      <c r="B18520">
        <v>94</v>
      </c>
      <c r="C18520">
        <v>994</v>
      </c>
      <c r="D18520">
        <v>416811</v>
      </c>
      <c r="E18520">
        <v>1</v>
      </c>
      <c r="F18520" t="s">
        <v>26064</v>
      </c>
      <c r="G18520" t="s">
        <v>23</v>
      </c>
      <c r="H18520" t="s">
        <v>24</v>
      </c>
      <c r="I18520" t="s">
        <v>26067</v>
      </c>
      <c r="J18520">
        <v>8</v>
      </c>
      <c r="K18520">
        <v>8</v>
      </c>
      <c r="L18520">
        <v>12.7</v>
      </c>
      <c r="M18520">
        <v>0</v>
      </c>
      <c r="N18520">
        <v>576</v>
      </c>
      <c r="O18520">
        <v>72</v>
      </c>
      <c r="P18520">
        <v>44706</v>
      </c>
      <c r="Q18520">
        <v>44384</v>
      </c>
      <c r="R18520">
        <v>3.9300675616759098E+17</v>
      </c>
      <c r="S18520" t="s">
        <v>26</v>
      </c>
      <c r="T18520">
        <v>964.4</v>
      </c>
      <c r="U18520" t="s">
        <v>27</v>
      </c>
      <c r="V18520" t="s">
        <v>29</v>
      </c>
      <c r="W18520" t="s">
        <v>29</v>
      </c>
      <c r="X18520">
        <v>21.89</v>
      </c>
      <c r="Y18520">
        <v>18</v>
      </c>
      <c r="Z18520">
        <v>4</v>
      </c>
      <c r="AA18520" t="s">
        <v>30</v>
      </c>
      <c r="AB18520" t="s">
        <v>31</v>
      </c>
    </row>
    <row r="18521" spans="1:28" x14ac:dyDescent="0.25">
      <c r="A18521">
        <v>20</v>
      </c>
      <c r="B18521">
        <v>94</v>
      </c>
      <c r="C18521">
        <v>994</v>
      </c>
      <c r="D18521">
        <v>416811</v>
      </c>
      <c r="E18521">
        <v>1</v>
      </c>
      <c r="F18521" t="s">
        <v>26064</v>
      </c>
      <c r="G18521" t="s">
        <v>23</v>
      </c>
      <c r="H18521" t="s">
        <v>24</v>
      </c>
      <c r="I18521" t="s">
        <v>26068</v>
      </c>
      <c r="J18521">
        <v>8</v>
      </c>
      <c r="K18521">
        <v>8</v>
      </c>
      <c r="L18521">
        <v>12.7</v>
      </c>
      <c r="M18521">
        <v>0</v>
      </c>
      <c r="N18521">
        <v>576</v>
      </c>
      <c r="O18521">
        <v>72</v>
      </c>
      <c r="P18521">
        <v>44706</v>
      </c>
      <c r="Q18521">
        <v>44384</v>
      </c>
      <c r="R18521">
        <v>3.9300675616759098E+17</v>
      </c>
      <c r="S18521" t="s">
        <v>26</v>
      </c>
      <c r="T18521">
        <v>964.4</v>
      </c>
      <c r="U18521" t="s">
        <v>27</v>
      </c>
      <c r="V18521" t="s">
        <v>29</v>
      </c>
      <c r="W18521" t="s">
        <v>29</v>
      </c>
      <c r="X18521">
        <v>21.89</v>
      </c>
      <c r="Y18521">
        <v>18</v>
      </c>
      <c r="Z18521">
        <v>4</v>
      </c>
      <c r="AA18521" t="s">
        <v>30</v>
      </c>
      <c r="AB18521" t="s">
        <v>31</v>
      </c>
    </row>
    <row r="18522" spans="1:28" x14ac:dyDescent="0.25">
      <c r="A18522">
        <v>20</v>
      </c>
      <c r="B18522">
        <v>94</v>
      </c>
      <c r="C18522">
        <v>994</v>
      </c>
      <c r="D18522">
        <v>416811</v>
      </c>
      <c r="E18522">
        <v>1</v>
      </c>
      <c r="F18522" t="s">
        <v>26064</v>
      </c>
      <c r="G18522" t="s">
        <v>23</v>
      </c>
      <c r="H18522" t="s">
        <v>24</v>
      </c>
      <c r="I18522" t="s">
        <v>26069</v>
      </c>
      <c r="J18522">
        <v>8</v>
      </c>
      <c r="K18522">
        <v>8</v>
      </c>
      <c r="L18522">
        <v>12.7</v>
      </c>
      <c r="M18522">
        <v>0</v>
      </c>
      <c r="N18522">
        <v>576</v>
      </c>
      <c r="O18522">
        <v>72</v>
      </c>
      <c r="P18522">
        <v>44706</v>
      </c>
      <c r="Q18522">
        <v>44384</v>
      </c>
      <c r="R18522">
        <v>3.9300675616759123E+17</v>
      </c>
      <c r="S18522" t="s">
        <v>26</v>
      </c>
      <c r="T18522">
        <v>964.4</v>
      </c>
      <c r="U18522" t="s">
        <v>27</v>
      </c>
      <c r="V18522" t="s">
        <v>29</v>
      </c>
      <c r="W18522" t="s">
        <v>29</v>
      </c>
      <c r="X18522">
        <v>21.89</v>
      </c>
      <c r="Y18522">
        <v>18</v>
      </c>
      <c r="Z18522">
        <v>4</v>
      </c>
      <c r="AA18522" t="s">
        <v>30</v>
      </c>
      <c r="AB18522" t="s">
        <v>31</v>
      </c>
    </row>
    <row r="18523" spans="1:28" x14ac:dyDescent="0.25">
      <c r="A18523">
        <v>20</v>
      </c>
      <c r="B18523">
        <v>94</v>
      </c>
      <c r="C18523">
        <v>994</v>
      </c>
      <c r="D18523">
        <v>416811</v>
      </c>
      <c r="E18523">
        <v>1</v>
      </c>
      <c r="F18523" t="s">
        <v>26064</v>
      </c>
      <c r="G18523" t="s">
        <v>23</v>
      </c>
      <c r="H18523" t="s">
        <v>24</v>
      </c>
      <c r="I18523" t="s">
        <v>26070</v>
      </c>
      <c r="J18523">
        <v>8</v>
      </c>
      <c r="K18523">
        <v>8</v>
      </c>
      <c r="L18523">
        <v>12.7</v>
      </c>
      <c r="M18523">
        <v>0</v>
      </c>
      <c r="N18523">
        <v>576</v>
      </c>
      <c r="O18523">
        <v>72</v>
      </c>
      <c r="P18523">
        <v>44706</v>
      </c>
      <c r="Q18523">
        <v>44375</v>
      </c>
      <c r="R18523">
        <v>3.9300675616759142E+17</v>
      </c>
      <c r="S18523" t="s">
        <v>26</v>
      </c>
      <c r="T18523">
        <v>964.4</v>
      </c>
      <c r="U18523" t="s">
        <v>27</v>
      </c>
      <c r="V18523" t="s">
        <v>29</v>
      </c>
      <c r="W18523" t="s">
        <v>29</v>
      </c>
      <c r="X18523">
        <v>21.89</v>
      </c>
      <c r="Y18523">
        <v>18</v>
      </c>
      <c r="Z18523">
        <v>4</v>
      </c>
      <c r="AA18523" t="s">
        <v>30</v>
      </c>
      <c r="AB18523" t="s">
        <v>31</v>
      </c>
    </row>
    <row r="18524" spans="1:28" x14ac:dyDescent="0.25">
      <c r="A18524">
        <v>20</v>
      </c>
      <c r="B18524">
        <v>94</v>
      </c>
      <c r="C18524">
        <v>994</v>
      </c>
      <c r="D18524">
        <v>416811</v>
      </c>
      <c r="E18524">
        <v>1</v>
      </c>
      <c r="F18524" t="s">
        <v>26064</v>
      </c>
      <c r="G18524" t="s">
        <v>23</v>
      </c>
      <c r="H18524" t="s">
        <v>24</v>
      </c>
      <c r="I18524" t="s">
        <v>26071</v>
      </c>
      <c r="J18524">
        <v>8</v>
      </c>
      <c r="K18524">
        <v>8</v>
      </c>
      <c r="L18524">
        <v>12.7</v>
      </c>
      <c r="M18524">
        <v>0</v>
      </c>
      <c r="N18524">
        <v>576</v>
      </c>
      <c r="O18524">
        <v>72</v>
      </c>
      <c r="P18524">
        <v>44706</v>
      </c>
      <c r="Q18524">
        <v>44382</v>
      </c>
      <c r="R18524">
        <v>3.9300675616758867E+17</v>
      </c>
      <c r="S18524" t="s">
        <v>26</v>
      </c>
      <c r="T18524">
        <v>964.4</v>
      </c>
      <c r="U18524" t="s">
        <v>27</v>
      </c>
      <c r="V18524" t="s">
        <v>29</v>
      </c>
      <c r="W18524" t="s">
        <v>29</v>
      </c>
      <c r="X18524">
        <v>21.89</v>
      </c>
      <c r="Y18524">
        <v>18</v>
      </c>
      <c r="Z18524">
        <v>4</v>
      </c>
      <c r="AA18524" t="s">
        <v>30</v>
      </c>
      <c r="AB18524" t="s">
        <v>31</v>
      </c>
    </row>
    <row r="18525" spans="1:28" x14ac:dyDescent="0.25">
      <c r="A18525">
        <v>20</v>
      </c>
      <c r="B18525">
        <v>94</v>
      </c>
      <c r="C18525">
        <v>994</v>
      </c>
      <c r="D18525">
        <v>416811</v>
      </c>
      <c r="E18525">
        <v>1</v>
      </c>
      <c r="F18525" t="s">
        <v>26064</v>
      </c>
      <c r="G18525" t="s">
        <v>23</v>
      </c>
      <c r="H18525" t="s">
        <v>24</v>
      </c>
      <c r="I18525" t="s">
        <v>26072</v>
      </c>
      <c r="J18525">
        <v>8</v>
      </c>
      <c r="K18525">
        <v>8</v>
      </c>
      <c r="L18525">
        <v>12.7</v>
      </c>
      <c r="M18525">
        <v>0</v>
      </c>
      <c r="N18525">
        <v>576</v>
      </c>
      <c r="O18525">
        <v>72</v>
      </c>
      <c r="P18525">
        <v>44706</v>
      </c>
      <c r="Q18525">
        <v>44379</v>
      </c>
      <c r="R18525">
        <v>3.9300675616759162E+17</v>
      </c>
      <c r="S18525" t="s">
        <v>26</v>
      </c>
      <c r="T18525">
        <v>964.4</v>
      </c>
      <c r="U18525" t="s">
        <v>27</v>
      </c>
      <c r="V18525" t="s">
        <v>29</v>
      </c>
      <c r="W18525" t="s">
        <v>29</v>
      </c>
      <c r="X18525">
        <v>21.89</v>
      </c>
      <c r="Y18525">
        <v>18</v>
      </c>
      <c r="Z18525">
        <v>4</v>
      </c>
      <c r="AA18525" t="s">
        <v>30</v>
      </c>
      <c r="AB18525" t="s">
        <v>31</v>
      </c>
    </row>
    <row r="18526" spans="1:28" x14ac:dyDescent="0.25">
      <c r="A18526">
        <v>20</v>
      </c>
      <c r="B18526">
        <v>94</v>
      </c>
      <c r="C18526">
        <v>994</v>
      </c>
      <c r="D18526">
        <v>416811</v>
      </c>
      <c r="E18526">
        <v>1</v>
      </c>
      <c r="F18526" t="s">
        <v>26064</v>
      </c>
      <c r="G18526" t="s">
        <v>23</v>
      </c>
      <c r="H18526" t="s">
        <v>24</v>
      </c>
      <c r="I18526" t="s">
        <v>26073</v>
      </c>
      <c r="J18526">
        <v>8</v>
      </c>
      <c r="K18526">
        <v>8</v>
      </c>
      <c r="L18526">
        <v>12.7</v>
      </c>
      <c r="M18526">
        <v>0</v>
      </c>
      <c r="N18526">
        <v>576</v>
      </c>
      <c r="O18526">
        <v>72</v>
      </c>
      <c r="P18526">
        <v>44706</v>
      </c>
      <c r="Q18526">
        <v>44384</v>
      </c>
      <c r="R18526">
        <v>3.9300675616759098E+17</v>
      </c>
      <c r="S18526" t="s">
        <v>26</v>
      </c>
      <c r="T18526">
        <v>964.4</v>
      </c>
      <c r="U18526" t="s">
        <v>27</v>
      </c>
      <c r="V18526" t="s">
        <v>29</v>
      </c>
      <c r="W18526" t="s">
        <v>29</v>
      </c>
      <c r="X18526">
        <v>21.89</v>
      </c>
      <c r="Y18526">
        <v>18</v>
      </c>
      <c r="Z18526">
        <v>4</v>
      </c>
      <c r="AA18526" t="s">
        <v>30</v>
      </c>
      <c r="AB18526" t="s">
        <v>31</v>
      </c>
    </row>
    <row r="18527" spans="1:28" x14ac:dyDescent="0.25">
      <c r="A18527">
        <v>20</v>
      </c>
      <c r="B18527">
        <v>94</v>
      </c>
      <c r="C18527">
        <v>994</v>
      </c>
      <c r="D18527">
        <v>416811</v>
      </c>
      <c r="E18527">
        <v>1</v>
      </c>
      <c r="F18527" t="s">
        <v>26064</v>
      </c>
      <c r="G18527" t="s">
        <v>23</v>
      </c>
      <c r="H18527" t="s">
        <v>24</v>
      </c>
      <c r="I18527" t="s">
        <v>26074</v>
      </c>
      <c r="J18527">
        <v>8</v>
      </c>
      <c r="K18527">
        <v>8</v>
      </c>
      <c r="L18527">
        <v>12.7</v>
      </c>
      <c r="M18527">
        <v>0</v>
      </c>
      <c r="N18527">
        <v>576</v>
      </c>
      <c r="O18527">
        <v>72</v>
      </c>
      <c r="P18527">
        <v>44706</v>
      </c>
      <c r="Q18527">
        <v>44382</v>
      </c>
      <c r="R18527">
        <v>3.9300675616758886E+17</v>
      </c>
      <c r="S18527" t="s">
        <v>26</v>
      </c>
      <c r="T18527">
        <v>964.4</v>
      </c>
      <c r="U18527" t="s">
        <v>27</v>
      </c>
      <c r="V18527" t="s">
        <v>29</v>
      </c>
      <c r="W18527" t="s">
        <v>29</v>
      </c>
      <c r="X18527">
        <v>21.89</v>
      </c>
      <c r="Y18527">
        <v>18</v>
      </c>
      <c r="Z18527">
        <v>4</v>
      </c>
      <c r="AA18527" t="s">
        <v>30</v>
      </c>
      <c r="AB18527" t="s">
        <v>31</v>
      </c>
    </row>
    <row r="18528" spans="1:28" x14ac:dyDescent="0.25">
      <c r="A18528">
        <v>20</v>
      </c>
      <c r="B18528">
        <v>94</v>
      </c>
      <c r="C18528">
        <v>994</v>
      </c>
      <c r="D18528">
        <v>416984</v>
      </c>
      <c r="E18528">
        <v>1</v>
      </c>
      <c r="F18528" t="s">
        <v>26075</v>
      </c>
      <c r="G18528" t="s">
        <v>32</v>
      </c>
      <c r="H18528" t="s">
        <v>33</v>
      </c>
      <c r="I18528" t="s">
        <v>26076</v>
      </c>
      <c r="J18528">
        <v>48</v>
      </c>
      <c r="K18528">
        <v>6</v>
      </c>
      <c r="L18528">
        <v>0.85</v>
      </c>
      <c r="M18528">
        <v>0.08</v>
      </c>
      <c r="N18528">
        <v>108</v>
      </c>
      <c r="O18528">
        <v>18</v>
      </c>
      <c r="P18528">
        <v>45108</v>
      </c>
      <c r="Q18528">
        <v>44372</v>
      </c>
      <c r="R18528">
        <v>29369454</v>
      </c>
      <c r="S18528" t="s">
        <v>26076</v>
      </c>
      <c r="T18528">
        <v>1.44</v>
      </c>
      <c r="U18528" t="s">
        <v>27</v>
      </c>
      <c r="V18528" t="s">
        <v>29</v>
      </c>
      <c r="W18528" t="s">
        <v>29</v>
      </c>
      <c r="X18528">
        <v>29.28</v>
      </c>
      <c r="Y18528">
        <v>16</v>
      </c>
      <c r="Z18528">
        <v>8</v>
      </c>
      <c r="AA18528" t="s">
        <v>30</v>
      </c>
      <c r="AB18528" t="s">
        <v>31</v>
      </c>
    </row>
    <row r="18529" spans="1:28" x14ac:dyDescent="0.25">
      <c r="A18529">
        <v>20</v>
      </c>
      <c r="B18529">
        <v>94</v>
      </c>
      <c r="C18529">
        <v>994</v>
      </c>
      <c r="D18529">
        <v>416989</v>
      </c>
      <c r="E18529">
        <v>1</v>
      </c>
      <c r="F18529" t="s">
        <v>26077</v>
      </c>
      <c r="G18529" t="s">
        <v>32</v>
      </c>
      <c r="H18529" t="s">
        <v>24</v>
      </c>
      <c r="I18529" t="s">
        <v>26078</v>
      </c>
      <c r="J18529">
        <v>16</v>
      </c>
      <c r="K18529">
        <v>16</v>
      </c>
      <c r="L18529">
        <v>2.2000000000000002</v>
      </c>
      <c r="M18529">
        <v>0</v>
      </c>
      <c r="N18529">
        <v>64</v>
      </c>
      <c r="O18529">
        <v>4</v>
      </c>
      <c r="P18529">
        <v>44531</v>
      </c>
      <c r="Q18529">
        <v>44358</v>
      </c>
      <c r="R18529">
        <v>3.9312580200440851E+17</v>
      </c>
      <c r="S18529" t="s">
        <v>26078</v>
      </c>
      <c r="T18529">
        <v>58.8</v>
      </c>
      <c r="U18529" t="s">
        <v>27</v>
      </c>
      <c r="V18529" t="s">
        <v>29</v>
      </c>
      <c r="W18529" t="s">
        <v>29</v>
      </c>
      <c r="X18529">
        <v>21.75</v>
      </c>
      <c r="Y18529">
        <v>12</v>
      </c>
      <c r="Z18529">
        <v>4</v>
      </c>
      <c r="AA18529" t="s">
        <v>30</v>
      </c>
      <c r="AB18529" t="s">
        <v>31</v>
      </c>
    </row>
    <row r="18530" spans="1:28" x14ac:dyDescent="0.25">
      <c r="A18530">
        <v>20</v>
      </c>
      <c r="B18530">
        <v>94</v>
      </c>
      <c r="C18530">
        <v>994</v>
      </c>
      <c r="D18530">
        <v>416992</v>
      </c>
      <c r="E18530">
        <v>1</v>
      </c>
      <c r="F18530" t="s">
        <v>26079</v>
      </c>
      <c r="G18530" t="s">
        <v>23</v>
      </c>
      <c r="H18530" t="s">
        <v>24</v>
      </c>
      <c r="I18530" t="s">
        <v>26080</v>
      </c>
      <c r="J18530">
        <v>24</v>
      </c>
      <c r="K18530">
        <v>6</v>
      </c>
      <c r="L18530">
        <v>2.2400000000000002</v>
      </c>
      <c r="M18530">
        <v>0.56000000000000005</v>
      </c>
      <c r="N18530">
        <v>432</v>
      </c>
      <c r="O18530">
        <v>18</v>
      </c>
      <c r="P18530">
        <v>44392</v>
      </c>
      <c r="Q18530">
        <v>44392</v>
      </c>
      <c r="R18530">
        <v>19300632069313</v>
      </c>
      <c r="S18530" t="s">
        <v>26</v>
      </c>
      <c r="T18530">
        <v>90.32</v>
      </c>
      <c r="U18530" t="s">
        <v>27</v>
      </c>
      <c r="V18530" t="s">
        <v>29</v>
      </c>
      <c r="W18530" t="s">
        <v>29</v>
      </c>
      <c r="X18530">
        <v>18.29</v>
      </c>
      <c r="Y18530">
        <v>24</v>
      </c>
      <c r="Z18530">
        <v>8</v>
      </c>
      <c r="AA18530" t="s">
        <v>30</v>
      </c>
      <c r="AB18530" t="s">
        <v>31</v>
      </c>
    </row>
    <row r="18531" spans="1:28" x14ac:dyDescent="0.25">
      <c r="A18531">
        <v>20</v>
      </c>
      <c r="B18531">
        <v>94</v>
      </c>
      <c r="C18531">
        <v>994</v>
      </c>
      <c r="D18531">
        <v>416992</v>
      </c>
      <c r="E18531">
        <v>1</v>
      </c>
      <c r="F18531" t="s">
        <v>26079</v>
      </c>
      <c r="G18531" t="s">
        <v>32</v>
      </c>
      <c r="H18531" t="s">
        <v>33</v>
      </c>
      <c r="I18531" t="s">
        <v>26081</v>
      </c>
      <c r="J18531">
        <v>24</v>
      </c>
      <c r="K18531">
        <v>6</v>
      </c>
      <c r="L18531">
        <v>2.2400000000000002</v>
      </c>
      <c r="M18531">
        <v>0.56000000000000005</v>
      </c>
      <c r="N18531">
        <v>66</v>
      </c>
      <c r="O18531">
        <v>11</v>
      </c>
      <c r="P18531">
        <v>44357</v>
      </c>
      <c r="Q18531">
        <v>44357</v>
      </c>
      <c r="R18531">
        <v>29273584</v>
      </c>
      <c r="S18531" t="s">
        <v>26081</v>
      </c>
      <c r="T18531">
        <v>6.16</v>
      </c>
      <c r="U18531" t="s">
        <v>27</v>
      </c>
      <c r="V18531" t="s">
        <v>29</v>
      </c>
      <c r="W18531" t="s">
        <v>29</v>
      </c>
      <c r="X18531">
        <v>18.29</v>
      </c>
      <c r="Y18531">
        <v>24</v>
      </c>
      <c r="Z18531">
        <v>8</v>
      </c>
      <c r="AA18531" t="s">
        <v>30</v>
      </c>
      <c r="AB18531" t="s">
        <v>31</v>
      </c>
    </row>
    <row r="18532" spans="1:28" x14ac:dyDescent="0.25">
      <c r="A18532">
        <v>20</v>
      </c>
      <c r="B18532">
        <v>94</v>
      </c>
      <c r="C18532">
        <v>994</v>
      </c>
      <c r="D18532">
        <v>416992</v>
      </c>
      <c r="E18532">
        <v>1</v>
      </c>
      <c r="F18532" t="s">
        <v>26079</v>
      </c>
      <c r="G18532" t="s">
        <v>23</v>
      </c>
      <c r="H18532" t="s">
        <v>24</v>
      </c>
      <c r="I18532" t="s">
        <v>26082</v>
      </c>
      <c r="J18532">
        <v>24</v>
      </c>
      <c r="K18532">
        <v>6</v>
      </c>
      <c r="L18532">
        <v>2.2400000000000002</v>
      </c>
      <c r="M18532">
        <v>0.56000000000000005</v>
      </c>
      <c r="N18532">
        <v>168</v>
      </c>
      <c r="O18532">
        <v>7</v>
      </c>
      <c r="P18532">
        <v>44357</v>
      </c>
      <c r="Q18532">
        <v>44357</v>
      </c>
      <c r="R18532">
        <v>3.9300632515093747E+17</v>
      </c>
      <c r="S18532" t="s">
        <v>26</v>
      </c>
      <c r="T18532">
        <v>65.680000000000007</v>
      </c>
      <c r="U18532" t="s">
        <v>27</v>
      </c>
      <c r="V18532" t="s">
        <v>29</v>
      </c>
      <c r="W18532" t="s">
        <v>29</v>
      </c>
      <c r="X18532">
        <v>18.29</v>
      </c>
      <c r="Y18532">
        <v>24</v>
      </c>
      <c r="Z18532">
        <v>8</v>
      </c>
      <c r="AA18532" t="s">
        <v>30</v>
      </c>
      <c r="AB18532" t="s">
        <v>31</v>
      </c>
    </row>
    <row r="18533" spans="1:28" x14ac:dyDescent="0.25">
      <c r="A18533">
        <v>20</v>
      </c>
      <c r="B18533">
        <v>94</v>
      </c>
      <c r="C18533">
        <v>994</v>
      </c>
      <c r="D18533">
        <v>417024</v>
      </c>
      <c r="E18533">
        <v>1</v>
      </c>
      <c r="F18533" t="s">
        <v>26083</v>
      </c>
      <c r="G18533" t="s">
        <v>32</v>
      </c>
      <c r="H18533" t="s">
        <v>33</v>
      </c>
      <c r="I18533" t="s">
        <v>26084</v>
      </c>
      <c r="J18533">
        <v>12</v>
      </c>
      <c r="K18533">
        <v>3</v>
      </c>
      <c r="L18533">
        <v>3.6</v>
      </c>
      <c r="M18533">
        <v>0.76</v>
      </c>
      <c r="N18533">
        <v>24</v>
      </c>
      <c r="O18533">
        <v>8</v>
      </c>
      <c r="P18533">
        <v>44302</v>
      </c>
      <c r="Q18533">
        <v>44302</v>
      </c>
      <c r="R18533">
        <v>29254897</v>
      </c>
      <c r="S18533" t="s">
        <v>26084</v>
      </c>
      <c r="T18533">
        <v>6.08</v>
      </c>
      <c r="U18533" t="s">
        <v>27</v>
      </c>
      <c r="V18533" t="s">
        <v>29</v>
      </c>
      <c r="W18533" t="s">
        <v>29</v>
      </c>
      <c r="X18533">
        <v>25.35</v>
      </c>
      <c r="Y18533">
        <v>32</v>
      </c>
      <c r="Z18533">
        <v>6</v>
      </c>
      <c r="AA18533" t="s">
        <v>30</v>
      </c>
      <c r="AB18533" t="s">
        <v>31</v>
      </c>
    </row>
    <row r="18534" spans="1:28" x14ac:dyDescent="0.25">
      <c r="A18534">
        <v>20</v>
      </c>
      <c r="B18534">
        <v>94</v>
      </c>
      <c r="C18534">
        <v>994</v>
      </c>
      <c r="D18534">
        <v>417024</v>
      </c>
      <c r="E18534">
        <v>1</v>
      </c>
      <c r="F18534" t="s">
        <v>26083</v>
      </c>
      <c r="G18534" t="s">
        <v>23</v>
      </c>
      <c r="H18534" t="s">
        <v>24</v>
      </c>
      <c r="I18534" t="s">
        <v>26085</v>
      </c>
      <c r="J18534">
        <v>12</v>
      </c>
      <c r="K18534">
        <v>3</v>
      </c>
      <c r="L18534">
        <v>3.6</v>
      </c>
      <c r="M18534">
        <v>0.76</v>
      </c>
      <c r="N18534">
        <v>48</v>
      </c>
      <c r="O18534">
        <v>4</v>
      </c>
      <c r="P18534">
        <v>44379</v>
      </c>
      <c r="Q18534">
        <v>44379</v>
      </c>
      <c r="R18534">
        <v>1.9310059001041677E+17</v>
      </c>
      <c r="S18534" t="s">
        <v>26</v>
      </c>
      <c r="T18534">
        <v>64.400000000000006</v>
      </c>
      <c r="U18534" t="s">
        <v>27</v>
      </c>
      <c r="V18534" t="s">
        <v>29</v>
      </c>
      <c r="W18534" t="s">
        <v>29</v>
      </c>
      <c r="X18534">
        <v>25.35</v>
      </c>
      <c r="Y18534">
        <v>32</v>
      </c>
      <c r="Z18534">
        <v>6</v>
      </c>
      <c r="AA18534" t="s">
        <v>30</v>
      </c>
      <c r="AB18534" t="s">
        <v>31</v>
      </c>
    </row>
    <row r="18535" spans="1:28" x14ac:dyDescent="0.25">
      <c r="A18535">
        <v>20</v>
      </c>
      <c r="B18535">
        <v>94</v>
      </c>
      <c r="C18535">
        <v>994</v>
      </c>
      <c r="D18535">
        <v>417121</v>
      </c>
      <c r="E18535">
        <v>1</v>
      </c>
      <c r="F18535" t="s">
        <v>26086</v>
      </c>
      <c r="G18535" t="s">
        <v>32</v>
      </c>
      <c r="H18535" t="s">
        <v>33</v>
      </c>
      <c r="I18535" t="s">
        <v>26087</v>
      </c>
      <c r="J18535">
        <v>12</v>
      </c>
      <c r="K18535">
        <v>3</v>
      </c>
      <c r="L18535">
        <v>1.5</v>
      </c>
      <c r="M18535">
        <v>0.38</v>
      </c>
      <c r="N18535">
        <v>24</v>
      </c>
      <c r="O18535">
        <v>8</v>
      </c>
      <c r="P18535">
        <v>44223</v>
      </c>
      <c r="Q18535">
        <v>44223</v>
      </c>
      <c r="R18535">
        <v>1.0047400623134941E+17</v>
      </c>
      <c r="S18535" t="s">
        <v>26087</v>
      </c>
      <c r="T18535">
        <v>3.04</v>
      </c>
      <c r="U18535" t="s">
        <v>27</v>
      </c>
      <c r="V18535" t="s">
        <v>29</v>
      </c>
      <c r="W18535" t="s">
        <v>29</v>
      </c>
      <c r="X18535">
        <v>32.28</v>
      </c>
      <c r="Y18535">
        <v>49</v>
      </c>
      <c r="Z18535">
        <v>7</v>
      </c>
      <c r="AA18535" t="s">
        <v>30</v>
      </c>
      <c r="AB18535" t="s">
        <v>31</v>
      </c>
    </row>
    <row r="18536" spans="1:28" x14ac:dyDescent="0.25">
      <c r="A18536">
        <v>20</v>
      </c>
      <c r="B18536">
        <v>94</v>
      </c>
      <c r="C18536">
        <v>994</v>
      </c>
      <c r="D18536">
        <v>417176</v>
      </c>
      <c r="E18536">
        <v>1</v>
      </c>
      <c r="F18536" t="s">
        <v>26088</v>
      </c>
      <c r="G18536" t="s">
        <v>32</v>
      </c>
      <c r="H18536" t="s">
        <v>24</v>
      </c>
      <c r="I18536" t="s">
        <v>26089</v>
      </c>
      <c r="J18536">
        <v>4</v>
      </c>
      <c r="K18536">
        <v>4</v>
      </c>
      <c r="L18536">
        <v>2.35</v>
      </c>
      <c r="M18536">
        <v>0</v>
      </c>
      <c r="N18536">
        <v>12</v>
      </c>
      <c r="O18536">
        <v>3</v>
      </c>
      <c r="P18536">
        <v>44292</v>
      </c>
      <c r="Q18536">
        <v>44292</v>
      </c>
      <c r="R18536">
        <v>3.9310059001015635E+17</v>
      </c>
      <c r="S18536" t="s">
        <v>26089</v>
      </c>
      <c r="T18536">
        <v>57.05</v>
      </c>
      <c r="U18536" t="s">
        <v>27</v>
      </c>
      <c r="V18536" t="s">
        <v>29</v>
      </c>
      <c r="W18536" t="s">
        <v>29</v>
      </c>
      <c r="X18536">
        <v>23.44</v>
      </c>
      <c r="Y18536">
        <v>56</v>
      </c>
      <c r="Z18536">
        <v>4</v>
      </c>
      <c r="AA18536" t="s">
        <v>30</v>
      </c>
      <c r="AB18536" t="s">
        <v>31</v>
      </c>
    </row>
    <row r="18537" spans="1:28" x14ac:dyDescent="0.25">
      <c r="A18537">
        <v>20</v>
      </c>
      <c r="B18537">
        <v>94</v>
      </c>
      <c r="C18537">
        <v>994</v>
      </c>
      <c r="D18537">
        <v>417215</v>
      </c>
      <c r="E18537">
        <v>1</v>
      </c>
      <c r="F18537" t="s">
        <v>26090</v>
      </c>
      <c r="G18537" t="s">
        <v>32</v>
      </c>
      <c r="H18537" t="s">
        <v>24</v>
      </c>
      <c r="I18537" t="s">
        <v>26091</v>
      </c>
      <c r="J18537">
        <v>12</v>
      </c>
      <c r="K18537">
        <v>12</v>
      </c>
      <c r="L18537">
        <v>6.5</v>
      </c>
      <c r="M18537">
        <v>0</v>
      </c>
      <c r="N18537">
        <v>696</v>
      </c>
      <c r="O18537">
        <v>58</v>
      </c>
      <c r="P18537">
        <v>44376</v>
      </c>
      <c r="Q18537">
        <v>44376</v>
      </c>
      <c r="R18537">
        <v>3.9310155003251501E+17</v>
      </c>
      <c r="S18537" t="s">
        <v>26091</v>
      </c>
      <c r="T18537">
        <v>427</v>
      </c>
      <c r="U18537" t="s">
        <v>27</v>
      </c>
      <c r="V18537" t="s">
        <v>29</v>
      </c>
      <c r="W18537" t="s">
        <v>29</v>
      </c>
      <c r="X18537">
        <v>25.24</v>
      </c>
      <c r="Y18537">
        <v>12</v>
      </c>
      <c r="Z18537">
        <v>5</v>
      </c>
      <c r="AA18537" t="s">
        <v>30</v>
      </c>
      <c r="AB18537" t="s">
        <v>31</v>
      </c>
    </row>
    <row r="18538" spans="1:28" x14ac:dyDescent="0.25">
      <c r="A18538">
        <v>20</v>
      </c>
      <c r="B18538">
        <v>94</v>
      </c>
      <c r="C18538">
        <v>994</v>
      </c>
      <c r="D18538">
        <v>417257</v>
      </c>
      <c r="E18538">
        <v>1</v>
      </c>
      <c r="F18538" t="s">
        <v>26092</v>
      </c>
      <c r="G18538" t="s">
        <v>23</v>
      </c>
      <c r="H18538" t="s">
        <v>24</v>
      </c>
      <c r="I18538" t="s">
        <v>26093</v>
      </c>
      <c r="J18538">
        <v>8</v>
      </c>
      <c r="K18538">
        <v>8</v>
      </c>
      <c r="L18538">
        <v>4.8</v>
      </c>
      <c r="M18538">
        <v>0</v>
      </c>
      <c r="N18538">
        <v>384</v>
      </c>
      <c r="O18538">
        <v>48</v>
      </c>
      <c r="P18538">
        <v>44392</v>
      </c>
      <c r="Q18538">
        <v>44392</v>
      </c>
      <c r="R18538">
        <v>29398454</v>
      </c>
      <c r="S18538" t="s">
        <v>26</v>
      </c>
      <c r="T18538">
        <v>280.39999999999998</v>
      </c>
      <c r="U18538" t="s">
        <v>27</v>
      </c>
      <c r="V18538" t="s">
        <v>28</v>
      </c>
      <c r="W18538" t="s">
        <v>29</v>
      </c>
      <c r="X18538">
        <v>27.44</v>
      </c>
      <c r="Y18538">
        <v>24</v>
      </c>
      <c r="Z18538">
        <v>2</v>
      </c>
      <c r="AA18538" t="s">
        <v>30</v>
      </c>
      <c r="AB18538" t="s">
        <v>31</v>
      </c>
    </row>
    <row r="18539" spans="1:28" x14ac:dyDescent="0.25">
      <c r="A18539">
        <v>20</v>
      </c>
      <c r="B18539">
        <v>94</v>
      </c>
      <c r="C18539">
        <v>994</v>
      </c>
      <c r="D18539">
        <v>417257</v>
      </c>
      <c r="E18539">
        <v>1</v>
      </c>
      <c r="F18539" t="s">
        <v>26092</v>
      </c>
      <c r="G18539" t="s">
        <v>32</v>
      </c>
      <c r="H18539" t="s">
        <v>24</v>
      </c>
      <c r="I18539" t="s">
        <v>26094</v>
      </c>
      <c r="J18539">
        <v>8</v>
      </c>
      <c r="K18539">
        <v>8</v>
      </c>
      <c r="L18539">
        <v>4.8</v>
      </c>
      <c r="M18539">
        <v>0</v>
      </c>
      <c r="N18539">
        <v>0</v>
      </c>
      <c r="O18539">
        <v>0</v>
      </c>
      <c r="S18539" t="s">
        <v>87</v>
      </c>
      <c r="T18539">
        <v>50</v>
      </c>
      <c r="U18539" t="s">
        <v>27</v>
      </c>
      <c r="V18539" t="s">
        <v>26</v>
      </c>
      <c r="W18539" t="s">
        <v>29</v>
      </c>
      <c r="X18539">
        <v>27.44</v>
      </c>
      <c r="Y18539">
        <v>24</v>
      </c>
      <c r="Z18539">
        <v>2</v>
      </c>
      <c r="AA18539" t="s">
        <v>30</v>
      </c>
      <c r="AB18539" t="s">
        <v>31</v>
      </c>
    </row>
    <row r="18540" spans="1:28" x14ac:dyDescent="0.25">
      <c r="A18540">
        <v>20</v>
      </c>
      <c r="B18540">
        <v>94</v>
      </c>
      <c r="C18540">
        <v>994</v>
      </c>
      <c r="D18540">
        <v>417320</v>
      </c>
      <c r="E18540">
        <v>1</v>
      </c>
      <c r="F18540" t="s">
        <v>26095</v>
      </c>
      <c r="G18540" t="s">
        <v>32</v>
      </c>
      <c r="H18540" t="s">
        <v>24</v>
      </c>
      <c r="I18540" t="s">
        <v>26096</v>
      </c>
      <c r="J18540">
        <v>12</v>
      </c>
      <c r="K18540">
        <v>12</v>
      </c>
      <c r="L18540">
        <v>1.61</v>
      </c>
      <c r="M18540">
        <v>0</v>
      </c>
      <c r="N18540">
        <v>468</v>
      </c>
      <c r="O18540">
        <v>39</v>
      </c>
      <c r="P18540">
        <v>44557</v>
      </c>
      <c r="Q18540">
        <v>44372</v>
      </c>
      <c r="R18540">
        <v>3.9300605176444102E+17</v>
      </c>
      <c r="S18540" t="s">
        <v>26096</v>
      </c>
      <c r="T18540">
        <v>112.79</v>
      </c>
      <c r="U18540" t="s">
        <v>27</v>
      </c>
      <c r="V18540" t="s">
        <v>29</v>
      </c>
      <c r="W18540" t="s">
        <v>29</v>
      </c>
      <c r="X18540">
        <v>34.950000000000003</v>
      </c>
      <c r="Y18540">
        <v>24</v>
      </c>
      <c r="Z18540">
        <v>6</v>
      </c>
      <c r="AA18540" t="s">
        <v>30</v>
      </c>
      <c r="AB18540" t="s">
        <v>31</v>
      </c>
    </row>
    <row r="18541" spans="1:28" x14ac:dyDescent="0.25">
      <c r="A18541">
        <v>20</v>
      </c>
      <c r="B18541">
        <v>94</v>
      </c>
      <c r="C18541">
        <v>994</v>
      </c>
      <c r="D18541">
        <v>417435</v>
      </c>
      <c r="E18541">
        <v>1</v>
      </c>
      <c r="F18541" t="s">
        <v>26097</v>
      </c>
      <c r="G18541" t="s">
        <v>32</v>
      </c>
      <c r="H18541" t="s">
        <v>24</v>
      </c>
      <c r="I18541" t="s">
        <v>26098</v>
      </c>
      <c r="J18541">
        <v>12</v>
      </c>
      <c r="K18541">
        <v>12</v>
      </c>
      <c r="L18541">
        <v>1.61</v>
      </c>
      <c r="M18541">
        <v>0</v>
      </c>
      <c r="N18541">
        <v>696</v>
      </c>
      <c r="O18541">
        <v>58</v>
      </c>
      <c r="P18541">
        <v>44558</v>
      </c>
      <c r="Q18541">
        <v>44372</v>
      </c>
      <c r="R18541">
        <v>3.9300605176444416E+17</v>
      </c>
      <c r="S18541" t="s">
        <v>26098</v>
      </c>
      <c r="T18541">
        <v>143.38</v>
      </c>
      <c r="U18541" t="s">
        <v>27</v>
      </c>
      <c r="V18541" t="s">
        <v>29</v>
      </c>
      <c r="W18541" t="s">
        <v>29</v>
      </c>
      <c r="X18541">
        <v>34.950000000000003</v>
      </c>
      <c r="Y18541">
        <v>24</v>
      </c>
      <c r="Z18541">
        <v>6</v>
      </c>
      <c r="AA18541" t="s">
        <v>30</v>
      </c>
      <c r="AB18541" t="s">
        <v>31</v>
      </c>
    </row>
    <row r="18542" spans="1:28" x14ac:dyDescent="0.25">
      <c r="A18542">
        <v>20</v>
      </c>
      <c r="B18542">
        <v>94</v>
      </c>
      <c r="C18542">
        <v>994</v>
      </c>
      <c r="D18542">
        <v>417469</v>
      </c>
      <c r="E18542">
        <v>1</v>
      </c>
      <c r="F18542" t="s">
        <v>26099</v>
      </c>
      <c r="G18542" t="s">
        <v>32</v>
      </c>
      <c r="H18542" t="s">
        <v>24</v>
      </c>
      <c r="I18542" t="s">
        <v>26100</v>
      </c>
      <c r="J18542">
        <v>12</v>
      </c>
      <c r="K18542">
        <v>12</v>
      </c>
      <c r="L18542">
        <v>1.61</v>
      </c>
      <c r="M18542">
        <v>0</v>
      </c>
      <c r="N18542">
        <v>1512</v>
      </c>
      <c r="O18542">
        <v>126</v>
      </c>
      <c r="P18542">
        <v>44566</v>
      </c>
      <c r="Q18542">
        <v>44380</v>
      </c>
      <c r="R18542">
        <v>3.9300605176447341E+17</v>
      </c>
      <c r="S18542" t="s">
        <v>26100</v>
      </c>
      <c r="T18542">
        <v>252.86</v>
      </c>
      <c r="U18542" t="s">
        <v>27</v>
      </c>
      <c r="V18542" t="s">
        <v>29</v>
      </c>
      <c r="W18542" t="s">
        <v>29</v>
      </c>
      <c r="X18542">
        <v>34.950000000000003</v>
      </c>
      <c r="Y18542">
        <v>24</v>
      </c>
      <c r="Z18542">
        <v>6</v>
      </c>
      <c r="AA18542" t="s">
        <v>30</v>
      </c>
      <c r="AB18542" t="s">
        <v>31</v>
      </c>
    </row>
    <row r="18543" spans="1:28" x14ac:dyDescent="0.25">
      <c r="A18543">
        <v>20</v>
      </c>
      <c r="B18543">
        <v>94</v>
      </c>
      <c r="C18543">
        <v>994</v>
      </c>
      <c r="D18543">
        <v>417590</v>
      </c>
      <c r="E18543">
        <v>1</v>
      </c>
      <c r="F18543" t="s">
        <v>26101</v>
      </c>
      <c r="G18543" t="s">
        <v>32</v>
      </c>
      <c r="H18543" t="s">
        <v>24</v>
      </c>
      <c r="I18543" t="s">
        <v>26102</v>
      </c>
      <c r="J18543">
        <v>12</v>
      </c>
      <c r="K18543">
        <v>12</v>
      </c>
      <c r="L18543">
        <v>2.95</v>
      </c>
      <c r="M18543">
        <v>0</v>
      </c>
      <c r="N18543">
        <v>828</v>
      </c>
      <c r="O18543">
        <v>69</v>
      </c>
      <c r="P18543">
        <v>44382</v>
      </c>
      <c r="Q18543">
        <v>44382</v>
      </c>
      <c r="R18543">
        <v>3.9310460044135168E+17</v>
      </c>
      <c r="S18543" t="s">
        <v>26102</v>
      </c>
      <c r="T18543">
        <v>253.55</v>
      </c>
      <c r="U18543" t="s">
        <v>27</v>
      </c>
      <c r="V18543" t="s">
        <v>29</v>
      </c>
      <c r="W18543" t="s">
        <v>29</v>
      </c>
      <c r="X18543">
        <v>28.72</v>
      </c>
      <c r="Y18543">
        <v>24</v>
      </c>
      <c r="Z18543">
        <v>4</v>
      </c>
      <c r="AA18543" t="s">
        <v>30</v>
      </c>
      <c r="AB18543" t="s">
        <v>31</v>
      </c>
    </row>
    <row r="18544" spans="1:28" x14ac:dyDescent="0.25">
      <c r="A18544">
        <v>20</v>
      </c>
      <c r="B18544">
        <v>94</v>
      </c>
      <c r="C18544">
        <v>994</v>
      </c>
      <c r="D18544">
        <v>417689</v>
      </c>
      <c r="E18544">
        <v>1</v>
      </c>
      <c r="F18544" t="s">
        <v>26103</v>
      </c>
      <c r="G18544" t="s">
        <v>32</v>
      </c>
      <c r="H18544" t="s">
        <v>24</v>
      </c>
      <c r="I18544" t="s">
        <v>837</v>
      </c>
      <c r="J18544">
        <v>6</v>
      </c>
      <c r="K18544">
        <v>6</v>
      </c>
      <c r="L18544">
        <v>9</v>
      </c>
      <c r="M18544">
        <v>0</v>
      </c>
      <c r="N18544">
        <v>276</v>
      </c>
      <c r="O18544">
        <v>46</v>
      </c>
      <c r="P18544">
        <v>44350</v>
      </c>
      <c r="Q18544">
        <v>44350</v>
      </c>
      <c r="R18544">
        <v>9.7665700000010112E+17</v>
      </c>
      <c r="S18544" t="s">
        <v>837</v>
      </c>
      <c r="T18544">
        <v>464</v>
      </c>
      <c r="U18544" t="s">
        <v>27</v>
      </c>
      <c r="V18544" t="s">
        <v>29</v>
      </c>
      <c r="W18544" t="s">
        <v>29</v>
      </c>
      <c r="X18544">
        <v>29.25</v>
      </c>
      <c r="Y18544">
        <v>20</v>
      </c>
      <c r="Z18544">
        <v>3</v>
      </c>
      <c r="AA18544" t="s">
        <v>30</v>
      </c>
      <c r="AB18544" t="s">
        <v>31</v>
      </c>
    </row>
    <row r="18545" spans="1:28" x14ac:dyDescent="0.25">
      <c r="A18545">
        <v>20</v>
      </c>
      <c r="B18545">
        <v>94</v>
      </c>
      <c r="C18545">
        <v>994</v>
      </c>
      <c r="D18545">
        <v>417689</v>
      </c>
      <c r="E18545">
        <v>1</v>
      </c>
      <c r="F18545" t="s">
        <v>26103</v>
      </c>
      <c r="G18545" t="s">
        <v>23</v>
      </c>
      <c r="H18545" t="s">
        <v>24</v>
      </c>
      <c r="I18545" t="s">
        <v>26104</v>
      </c>
      <c r="J18545">
        <v>6</v>
      </c>
      <c r="K18545">
        <v>6</v>
      </c>
      <c r="L18545">
        <v>9</v>
      </c>
      <c r="M18545">
        <v>0</v>
      </c>
      <c r="N18545">
        <v>360</v>
      </c>
      <c r="O18545">
        <v>60</v>
      </c>
      <c r="P18545">
        <v>44350</v>
      </c>
      <c r="Q18545">
        <v>44350</v>
      </c>
      <c r="R18545">
        <v>9.7665700000010112E+17</v>
      </c>
      <c r="S18545" t="s">
        <v>26</v>
      </c>
      <c r="T18545">
        <v>590</v>
      </c>
      <c r="U18545" t="s">
        <v>27</v>
      </c>
      <c r="V18545" t="s">
        <v>29</v>
      </c>
      <c r="W18545" t="s">
        <v>29</v>
      </c>
      <c r="X18545">
        <v>29.25</v>
      </c>
      <c r="Y18545">
        <v>20</v>
      </c>
      <c r="Z18545">
        <v>3</v>
      </c>
      <c r="AA18545" t="s">
        <v>30</v>
      </c>
      <c r="AB18545" t="s">
        <v>31</v>
      </c>
    </row>
    <row r="18546" spans="1:28" x14ac:dyDescent="0.25">
      <c r="A18546">
        <v>20</v>
      </c>
      <c r="B18546">
        <v>94</v>
      </c>
      <c r="C18546">
        <v>994</v>
      </c>
      <c r="D18546">
        <v>417689</v>
      </c>
      <c r="E18546">
        <v>1</v>
      </c>
      <c r="F18546" t="s">
        <v>26103</v>
      </c>
      <c r="G18546" t="s">
        <v>23</v>
      </c>
      <c r="H18546" t="s">
        <v>24</v>
      </c>
      <c r="I18546" t="s">
        <v>26105</v>
      </c>
      <c r="J18546">
        <v>6</v>
      </c>
      <c r="K18546">
        <v>6</v>
      </c>
      <c r="L18546">
        <v>9</v>
      </c>
      <c r="M18546">
        <v>0</v>
      </c>
      <c r="N18546">
        <v>360</v>
      </c>
      <c r="O18546">
        <v>60</v>
      </c>
      <c r="P18546">
        <v>44350</v>
      </c>
      <c r="Q18546">
        <v>44350</v>
      </c>
      <c r="R18546">
        <v>9.7665700000010112E+17</v>
      </c>
      <c r="S18546" t="s">
        <v>26</v>
      </c>
      <c r="T18546">
        <v>590</v>
      </c>
      <c r="U18546" t="s">
        <v>27</v>
      </c>
      <c r="V18546" t="s">
        <v>29</v>
      </c>
      <c r="W18546" t="s">
        <v>29</v>
      </c>
      <c r="X18546">
        <v>29.25</v>
      </c>
      <c r="Y18546">
        <v>20</v>
      </c>
      <c r="Z18546">
        <v>3</v>
      </c>
      <c r="AA18546" t="s">
        <v>30</v>
      </c>
      <c r="AB18546" t="s">
        <v>31</v>
      </c>
    </row>
    <row r="18547" spans="1:28" x14ac:dyDescent="0.25">
      <c r="A18547">
        <v>20</v>
      </c>
      <c r="B18547">
        <v>94</v>
      </c>
      <c r="C18547">
        <v>994</v>
      </c>
      <c r="D18547">
        <v>417689</v>
      </c>
      <c r="E18547">
        <v>1</v>
      </c>
      <c r="F18547" t="s">
        <v>26103</v>
      </c>
      <c r="G18547" t="s">
        <v>23</v>
      </c>
      <c r="H18547" t="s">
        <v>24</v>
      </c>
      <c r="I18547" t="s">
        <v>26106</v>
      </c>
      <c r="J18547">
        <v>6</v>
      </c>
      <c r="K18547">
        <v>6</v>
      </c>
      <c r="L18547">
        <v>9</v>
      </c>
      <c r="M18547">
        <v>0</v>
      </c>
      <c r="N18547">
        <v>360</v>
      </c>
      <c r="O18547">
        <v>60</v>
      </c>
      <c r="P18547">
        <v>44350</v>
      </c>
      <c r="Q18547">
        <v>44350</v>
      </c>
      <c r="R18547">
        <v>9.7665700000010112E+17</v>
      </c>
      <c r="S18547" t="s">
        <v>26</v>
      </c>
      <c r="T18547">
        <v>590</v>
      </c>
      <c r="U18547" t="s">
        <v>27</v>
      </c>
      <c r="V18547" t="s">
        <v>29</v>
      </c>
      <c r="W18547" t="s">
        <v>29</v>
      </c>
      <c r="X18547">
        <v>29.25</v>
      </c>
      <c r="Y18547">
        <v>20</v>
      </c>
      <c r="Z18547">
        <v>3</v>
      </c>
      <c r="AA18547" t="s">
        <v>30</v>
      </c>
      <c r="AB18547" t="s">
        <v>31</v>
      </c>
    </row>
    <row r="18548" spans="1:28" x14ac:dyDescent="0.25">
      <c r="A18548">
        <v>20</v>
      </c>
      <c r="B18548">
        <v>94</v>
      </c>
      <c r="C18548">
        <v>994</v>
      </c>
      <c r="D18548">
        <v>417841</v>
      </c>
      <c r="E18548">
        <v>1</v>
      </c>
      <c r="F18548" t="s">
        <v>26107</v>
      </c>
      <c r="G18548" t="s">
        <v>32</v>
      </c>
      <c r="H18548" t="s">
        <v>24</v>
      </c>
      <c r="I18548" t="s">
        <v>26108</v>
      </c>
      <c r="J18548">
        <v>24</v>
      </c>
      <c r="K18548">
        <v>24</v>
      </c>
      <c r="L18548">
        <v>2.52</v>
      </c>
      <c r="M18548">
        <v>0</v>
      </c>
      <c r="N18548">
        <v>1152</v>
      </c>
      <c r="O18548">
        <v>48</v>
      </c>
      <c r="P18548">
        <v>45003</v>
      </c>
      <c r="Q18548">
        <v>44356</v>
      </c>
      <c r="R18548">
        <v>3.9300605350629613E+17</v>
      </c>
      <c r="S18548" t="s">
        <v>87</v>
      </c>
      <c r="T18548">
        <v>170.96</v>
      </c>
      <c r="U18548" t="s">
        <v>27</v>
      </c>
      <c r="V18548" t="s">
        <v>29</v>
      </c>
      <c r="W18548" t="s">
        <v>29</v>
      </c>
      <c r="X18548">
        <v>32.64</v>
      </c>
      <c r="Y18548">
        <v>37</v>
      </c>
      <c r="Z18548">
        <v>3</v>
      </c>
      <c r="AA18548" t="s">
        <v>30</v>
      </c>
      <c r="AB18548" t="s">
        <v>31</v>
      </c>
    </row>
    <row r="18549" spans="1:28" x14ac:dyDescent="0.25">
      <c r="A18549">
        <v>20</v>
      </c>
      <c r="B18549">
        <v>94</v>
      </c>
      <c r="C18549">
        <v>994</v>
      </c>
      <c r="D18549">
        <v>417841</v>
      </c>
      <c r="E18549">
        <v>1</v>
      </c>
      <c r="F18549" t="s">
        <v>26107</v>
      </c>
      <c r="G18549" t="s">
        <v>23</v>
      </c>
      <c r="H18549" t="s">
        <v>24</v>
      </c>
      <c r="I18549" t="s">
        <v>26109</v>
      </c>
      <c r="J18549">
        <v>24</v>
      </c>
      <c r="K18549">
        <v>24</v>
      </c>
      <c r="L18549">
        <v>2.52</v>
      </c>
      <c r="M18549">
        <v>0</v>
      </c>
      <c r="N18549">
        <v>2664</v>
      </c>
      <c r="O18549">
        <v>111</v>
      </c>
      <c r="P18549">
        <v>45039</v>
      </c>
      <c r="Q18549">
        <v>44382</v>
      </c>
      <c r="R18549">
        <v>3.930060535063415E+17</v>
      </c>
      <c r="S18549" t="s">
        <v>26</v>
      </c>
      <c r="T18549">
        <v>329.72</v>
      </c>
      <c r="U18549" t="s">
        <v>27</v>
      </c>
      <c r="V18549" t="s">
        <v>29</v>
      </c>
      <c r="W18549" t="s">
        <v>29</v>
      </c>
      <c r="X18549">
        <v>32.64</v>
      </c>
      <c r="Y18549">
        <v>37</v>
      </c>
      <c r="Z18549">
        <v>3</v>
      </c>
      <c r="AA18549" t="s">
        <v>30</v>
      </c>
      <c r="AB18549" t="s">
        <v>31</v>
      </c>
    </row>
    <row r="18550" spans="1:28" x14ac:dyDescent="0.25">
      <c r="A18550">
        <v>20</v>
      </c>
      <c r="B18550">
        <v>94</v>
      </c>
      <c r="C18550">
        <v>994</v>
      </c>
      <c r="D18550">
        <v>417980</v>
      </c>
      <c r="E18550">
        <v>1</v>
      </c>
      <c r="F18550" t="s">
        <v>26110</v>
      </c>
      <c r="G18550" t="s">
        <v>23</v>
      </c>
      <c r="H18550" t="s">
        <v>24</v>
      </c>
      <c r="I18550" t="s">
        <v>26111</v>
      </c>
      <c r="J18550">
        <v>6</v>
      </c>
      <c r="K18550">
        <v>6</v>
      </c>
      <c r="L18550">
        <v>3.8</v>
      </c>
      <c r="M18550">
        <v>0</v>
      </c>
      <c r="N18550">
        <v>384</v>
      </c>
      <c r="O18550">
        <v>64</v>
      </c>
      <c r="P18550">
        <v>44868</v>
      </c>
      <c r="Q18550">
        <v>44391</v>
      </c>
      <c r="R18550">
        <v>29400454</v>
      </c>
      <c r="S18550" t="s">
        <v>26</v>
      </c>
      <c r="T18550">
        <v>293.2</v>
      </c>
      <c r="U18550" t="s">
        <v>27</v>
      </c>
      <c r="V18550" t="s">
        <v>29</v>
      </c>
      <c r="W18550" t="s">
        <v>29</v>
      </c>
      <c r="X18550">
        <v>18.48</v>
      </c>
      <c r="Y18550">
        <v>32</v>
      </c>
      <c r="Z18550">
        <v>7</v>
      </c>
      <c r="AA18550" t="s">
        <v>30</v>
      </c>
      <c r="AB18550" t="s">
        <v>31</v>
      </c>
    </row>
    <row r="18551" spans="1:28" x14ac:dyDescent="0.25">
      <c r="A18551">
        <v>20</v>
      </c>
      <c r="B18551">
        <v>94</v>
      </c>
      <c r="C18551">
        <v>994</v>
      </c>
      <c r="D18551">
        <v>417980</v>
      </c>
      <c r="E18551">
        <v>1</v>
      </c>
      <c r="F18551" t="s">
        <v>26110</v>
      </c>
      <c r="G18551" t="s">
        <v>32</v>
      </c>
      <c r="H18551" t="s">
        <v>24</v>
      </c>
      <c r="I18551" t="s">
        <v>26112</v>
      </c>
      <c r="J18551">
        <v>6</v>
      </c>
      <c r="K18551">
        <v>6</v>
      </c>
      <c r="L18551">
        <v>3.8</v>
      </c>
      <c r="M18551">
        <v>0</v>
      </c>
      <c r="N18551">
        <v>516</v>
      </c>
      <c r="O18551">
        <v>86</v>
      </c>
      <c r="P18551">
        <v>44868</v>
      </c>
      <c r="Q18551">
        <v>44383</v>
      </c>
      <c r="R18551">
        <v>29381128</v>
      </c>
      <c r="S18551" t="s">
        <v>87</v>
      </c>
      <c r="T18551">
        <v>376.8</v>
      </c>
      <c r="U18551" t="s">
        <v>27</v>
      </c>
      <c r="V18551" t="s">
        <v>29</v>
      </c>
      <c r="W18551" t="s">
        <v>29</v>
      </c>
      <c r="X18551">
        <v>18.48</v>
      </c>
      <c r="Y18551">
        <v>32</v>
      </c>
      <c r="Z18551">
        <v>7</v>
      </c>
      <c r="AA18551" t="s">
        <v>30</v>
      </c>
      <c r="AB18551" t="s">
        <v>31</v>
      </c>
    </row>
    <row r="18552" spans="1:28" x14ac:dyDescent="0.25">
      <c r="A18552">
        <v>20</v>
      </c>
      <c r="B18552">
        <v>94</v>
      </c>
      <c r="C18552">
        <v>994</v>
      </c>
      <c r="D18552">
        <v>418148</v>
      </c>
      <c r="E18552">
        <v>1</v>
      </c>
      <c r="F18552" t="s">
        <v>26113</v>
      </c>
      <c r="G18552" t="s">
        <v>23</v>
      </c>
      <c r="H18552" t="s">
        <v>24</v>
      </c>
      <c r="I18552" t="s">
        <v>26114</v>
      </c>
      <c r="J18552">
        <v>24</v>
      </c>
      <c r="K18552">
        <v>24</v>
      </c>
      <c r="L18552">
        <v>1.24</v>
      </c>
      <c r="M18552">
        <v>0</v>
      </c>
      <c r="N18552">
        <v>2664</v>
      </c>
      <c r="O18552">
        <v>111</v>
      </c>
      <c r="P18552">
        <v>44993</v>
      </c>
      <c r="Q18552">
        <v>44382</v>
      </c>
      <c r="R18552">
        <v>3.9300605350633722E+17</v>
      </c>
      <c r="S18552" t="s">
        <v>26</v>
      </c>
      <c r="T18552">
        <v>187.64</v>
      </c>
      <c r="U18552" t="s">
        <v>27</v>
      </c>
      <c r="V18552" t="s">
        <v>29</v>
      </c>
      <c r="W18552" t="s">
        <v>29</v>
      </c>
      <c r="X18552">
        <v>32.64</v>
      </c>
      <c r="Y18552">
        <v>37</v>
      </c>
      <c r="Z18552">
        <v>3</v>
      </c>
      <c r="AA18552" t="s">
        <v>30</v>
      </c>
      <c r="AB18552" t="s">
        <v>31</v>
      </c>
    </row>
    <row r="18553" spans="1:28" x14ac:dyDescent="0.25">
      <c r="A18553">
        <v>20</v>
      </c>
      <c r="B18553">
        <v>94</v>
      </c>
      <c r="C18553">
        <v>994</v>
      </c>
      <c r="D18553">
        <v>418148</v>
      </c>
      <c r="E18553">
        <v>1</v>
      </c>
      <c r="F18553" t="s">
        <v>26113</v>
      </c>
      <c r="G18553" t="s">
        <v>32</v>
      </c>
      <c r="H18553" t="s">
        <v>24</v>
      </c>
      <c r="I18553" t="s">
        <v>26115</v>
      </c>
      <c r="J18553">
        <v>24</v>
      </c>
      <c r="K18553">
        <v>24</v>
      </c>
      <c r="L18553">
        <v>1.24</v>
      </c>
      <c r="M18553">
        <v>0</v>
      </c>
      <c r="N18553">
        <v>1992</v>
      </c>
      <c r="O18553">
        <v>83</v>
      </c>
      <c r="P18553">
        <v>44993</v>
      </c>
      <c r="Q18553">
        <v>44364</v>
      </c>
      <c r="R18553">
        <v>3.9300605350631597E+17</v>
      </c>
      <c r="S18553" t="s">
        <v>87</v>
      </c>
      <c r="T18553">
        <v>152.91999999999999</v>
      </c>
      <c r="U18553" t="s">
        <v>27</v>
      </c>
      <c r="V18553" t="s">
        <v>29</v>
      </c>
      <c r="W18553" t="s">
        <v>29</v>
      </c>
      <c r="X18553">
        <v>32.64</v>
      </c>
      <c r="Y18553">
        <v>37</v>
      </c>
      <c r="Z18553">
        <v>3</v>
      </c>
      <c r="AA18553" t="s">
        <v>30</v>
      </c>
      <c r="AB18553" t="s">
        <v>31</v>
      </c>
    </row>
    <row r="18554" spans="1:28" x14ac:dyDescent="0.25">
      <c r="A18554">
        <v>20</v>
      </c>
      <c r="B18554">
        <v>94</v>
      </c>
      <c r="C18554">
        <v>994</v>
      </c>
      <c r="D18554">
        <v>418229</v>
      </c>
      <c r="E18554">
        <v>1</v>
      </c>
      <c r="F18554" t="s">
        <v>26116</v>
      </c>
      <c r="G18554" t="s">
        <v>32</v>
      </c>
      <c r="H18554" t="s">
        <v>24</v>
      </c>
      <c r="I18554" t="s">
        <v>26117</v>
      </c>
      <c r="J18554">
        <v>6</v>
      </c>
      <c r="K18554">
        <v>6</v>
      </c>
      <c r="L18554">
        <v>13</v>
      </c>
      <c r="M18554">
        <v>0</v>
      </c>
      <c r="N18554">
        <v>48</v>
      </c>
      <c r="O18554">
        <v>8</v>
      </c>
      <c r="P18554">
        <v>44371</v>
      </c>
      <c r="Q18554">
        <v>44371</v>
      </c>
      <c r="R18554">
        <v>3.93354400097872E+17</v>
      </c>
      <c r="S18554" t="s">
        <v>26117</v>
      </c>
      <c r="T18554">
        <v>154</v>
      </c>
      <c r="U18554" t="s">
        <v>27</v>
      </c>
      <c r="V18554" t="s">
        <v>29</v>
      </c>
      <c r="W18554" t="s">
        <v>29</v>
      </c>
      <c r="X18554">
        <v>23.45</v>
      </c>
      <c r="Y18554">
        <v>16</v>
      </c>
      <c r="Z18554">
        <v>3</v>
      </c>
      <c r="AA18554" t="s">
        <v>30</v>
      </c>
      <c r="AB18554" t="s">
        <v>31</v>
      </c>
    </row>
    <row r="18555" spans="1:28" x14ac:dyDescent="0.25">
      <c r="A18555">
        <v>20</v>
      </c>
      <c r="B18555">
        <v>94</v>
      </c>
      <c r="C18555">
        <v>994</v>
      </c>
      <c r="D18555">
        <v>418229</v>
      </c>
      <c r="E18555">
        <v>1</v>
      </c>
      <c r="F18555" t="s">
        <v>26116</v>
      </c>
      <c r="G18555" t="s">
        <v>23</v>
      </c>
      <c r="H18555" t="s">
        <v>24</v>
      </c>
      <c r="I18555" t="s">
        <v>26118</v>
      </c>
      <c r="J18555">
        <v>6</v>
      </c>
      <c r="K18555">
        <v>6</v>
      </c>
      <c r="L18555">
        <v>13</v>
      </c>
      <c r="M18555">
        <v>0</v>
      </c>
      <c r="N18555">
        <v>288</v>
      </c>
      <c r="O18555">
        <v>48</v>
      </c>
      <c r="P18555">
        <v>44385</v>
      </c>
      <c r="Q18555">
        <v>44385</v>
      </c>
      <c r="R18555">
        <v>3.9335440009790131E+17</v>
      </c>
      <c r="S18555" t="s">
        <v>26</v>
      </c>
      <c r="T18555">
        <v>674</v>
      </c>
      <c r="U18555" t="s">
        <v>27</v>
      </c>
      <c r="V18555" t="s">
        <v>29</v>
      </c>
      <c r="W18555" t="s">
        <v>29</v>
      </c>
      <c r="X18555">
        <v>23.45</v>
      </c>
      <c r="Y18555">
        <v>16</v>
      </c>
      <c r="Z18555">
        <v>3</v>
      </c>
      <c r="AA18555" t="s">
        <v>30</v>
      </c>
      <c r="AB18555" t="s">
        <v>31</v>
      </c>
    </row>
    <row r="18556" spans="1:28" x14ac:dyDescent="0.25">
      <c r="A18556">
        <v>20</v>
      </c>
      <c r="B18556">
        <v>94</v>
      </c>
      <c r="C18556">
        <v>994</v>
      </c>
      <c r="D18556">
        <v>418245</v>
      </c>
      <c r="E18556">
        <v>1</v>
      </c>
      <c r="F18556" t="s">
        <v>26119</v>
      </c>
      <c r="G18556" t="s">
        <v>32</v>
      </c>
      <c r="H18556" t="s">
        <v>24</v>
      </c>
      <c r="I18556" t="s">
        <v>26120</v>
      </c>
      <c r="J18556">
        <v>12</v>
      </c>
      <c r="K18556">
        <v>12</v>
      </c>
      <c r="L18556">
        <v>0.66</v>
      </c>
      <c r="M18556">
        <v>0</v>
      </c>
      <c r="N18556">
        <v>1104</v>
      </c>
      <c r="O18556">
        <v>92</v>
      </c>
      <c r="P18556">
        <v>45042</v>
      </c>
      <c r="Q18556">
        <v>44372</v>
      </c>
      <c r="R18556">
        <v>3.9300667052340198E+17</v>
      </c>
      <c r="S18556" t="s">
        <v>26120</v>
      </c>
      <c r="T18556">
        <v>110.72</v>
      </c>
      <c r="U18556" t="s">
        <v>27</v>
      </c>
      <c r="V18556" t="s">
        <v>29</v>
      </c>
      <c r="W18556" t="s">
        <v>29</v>
      </c>
      <c r="X18556">
        <v>10.210000000000001</v>
      </c>
      <c r="Y18556">
        <v>50</v>
      </c>
      <c r="Z18556">
        <v>3</v>
      </c>
      <c r="AA18556" t="s">
        <v>30</v>
      </c>
      <c r="AB18556" t="s">
        <v>31</v>
      </c>
    </row>
    <row r="18557" spans="1:28" x14ac:dyDescent="0.25">
      <c r="A18557">
        <v>20</v>
      </c>
      <c r="B18557">
        <v>94</v>
      </c>
      <c r="C18557">
        <v>994</v>
      </c>
      <c r="D18557">
        <v>418444</v>
      </c>
      <c r="E18557">
        <v>1</v>
      </c>
      <c r="F18557" t="s">
        <v>26121</v>
      </c>
      <c r="G18557" t="s">
        <v>32</v>
      </c>
      <c r="H18557" t="s">
        <v>33</v>
      </c>
      <c r="I18557" t="s">
        <v>26122</v>
      </c>
      <c r="J18557">
        <v>48</v>
      </c>
      <c r="K18557">
        <v>6</v>
      </c>
      <c r="L18557">
        <v>3.4</v>
      </c>
      <c r="M18557">
        <v>0.4</v>
      </c>
      <c r="N18557">
        <v>48</v>
      </c>
      <c r="O18557">
        <v>8</v>
      </c>
      <c r="P18557">
        <v>44320</v>
      </c>
      <c r="Q18557">
        <v>44320</v>
      </c>
      <c r="R18557">
        <v>3.933860800360921E+17</v>
      </c>
      <c r="S18557" t="s">
        <v>26122</v>
      </c>
      <c r="T18557">
        <v>3.2</v>
      </c>
      <c r="U18557" t="s">
        <v>27</v>
      </c>
      <c r="V18557" t="s">
        <v>29</v>
      </c>
      <c r="W18557" t="s">
        <v>29</v>
      </c>
      <c r="X18557">
        <v>27.66</v>
      </c>
      <c r="Y18557">
        <v>24</v>
      </c>
      <c r="Z18557">
        <v>4</v>
      </c>
      <c r="AA18557" t="s">
        <v>30</v>
      </c>
      <c r="AB18557" t="s">
        <v>31</v>
      </c>
    </row>
    <row r="18558" spans="1:28" x14ac:dyDescent="0.25">
      <c r="A18558">
        <v>20</v>
      </c>
      <c r="B18558">
        <v>94</v>
      </c>
      <c r="C18558">
        <v>994</v>
      </c>
      <c r="D18558">
        <v>418509</v>
      </c>
      <c r="E18558">
        <v>1</v>
      </c>
      <c r="F18558" t="s">
        <v>26123</v>
      </c>
      <c r="G18558" t="s">
        <v>23</v>
      </c>
      <c r="H18558" t="s">
        <v>24</v>
      </c>
      <c r="I18558" t="s">
        <v>26124</v>
      </c>
      <c r="J18558">
        <v>12</v>
      </c>
      <c r="K18558">
        <v>12</v>
      </c>
      <c r="L18558">
        <v>0.96</v>
      </c>
      <c r="M18558">
        <v>0</v>
      </c>
      <c r="N18558">
        <v>24</v>
      </c>
      <c r="O18558">
        <v>2</v>
      </c>
      <c r="P18558">
        <v>44593</v>
      </c>
      <c r="Q18558">
        <v>44345</v>
      </c>
      <c r="R18558">
        <v>29329236</v>
      </c>
      <c r="S18558" t="s">
        <v>26</v>
      </c>
      <c r="T18558">
        <v>51.92</v>
      </c>
      <c r="U18558" t="s">
        <v>27</v>
      </c>
      <c r="V18558" t="s">
        <v>29</v>
      </c>
      <c r="W18558" t="s">
        <v>29</v>
      </c>
      <c r="X18558">
        <v>18.43</v>
      </c>
      <c r="Y18558">
        <v>12</v>
      </c>
      <c r="Z18558">
        <v>8</v>
      </c>
      <c r="AA18558" t="s">
        <v>30</v>
      </c>
      <c r="AB18558" t="s">
        <v>31</v>
      </c>
    </row>
    <row r="18559" spans="1:28" x14ac:dyDescent="0.25">
      <c r="A18559">
        <v>20</v>
      </c>
      <c r="B18559">
        <v>94</v>
      </c>
      <c r="C18559">
        <v>994</v>
      </c>
      <c r="D18559">
        <v>418509</v>
      </c>
      <c r="E18559">
        <v>1</v>
      </c>
      <c r="F18559" t="s">
        <v>26123</v>
      </c>
      <c r="G18559" t="s">
        <v>23</v>
      </c>
      <c r="H18559" t="s">
        <v>24</v>
      </c>
      <c r="I18559" t="s">
        <v>26125</v>
      </c>
      <c r="J18559">
        <v>12</v>
      </c>
      <c r="K18559">
        <v>12</v>
      </c>
      <c r="L18559">
        <v>0.96</v>
      </c>
      <c r="M18559">
        <v>0</v>
      </c>
      <c r="N18559">
        <v>576</v>
      </c>
      <c r="O18559">
        <v>48</v>
      </c>
      <c r="P18559">
        <v>44644</v>
      </c>
      <c r="Q18559">
        <v>44364</v>
      </c>
      <c r="R18559">
        <v>29357345</v>
      </c>
      <c r="S18559" t="s">
        <v>26</v>
      </c>
      <c r="T18559">
        <v>96.08</v>
      </c>
      <c r="U18559" t="s">
        <v>27</v>
      </c>
      <c r="V18559" t="s">
        <v>29</v>
      </c>
      <c r="W18559" t="s">
        <v>29</v>
      </c>
      <c r="X18559">
        <v>18.43</v>
      </c>
      <c r="Y18559">
        <v>12</v>
      </c>
      <c r="Z18559">
        <v>8</v>
      </c>
      <c r="AA18559" t="s">
        <v>30</v>
      </c>
      <c r="AB18559" t="s">
        <v>31</v>
      </c>
    </row>
    <row r="18560" spans="1:28" x14ac:dyDescent="0.25">
      <c r="A18560">
        <v>20</v>
      </c>
      <c r="B18560">
        <v>94</v>
      </c>
      <c r="C18560">
        <v>994</v>
      </c>
      <c r="D18560">
        <v>418509</v>
      </c>
      <c r="E18560">
        <v>1</v>
      </c>
      <c r="F18560" t="s">
        <v>26123</v>
      </c>
      <c r="G18560" t="s">
        <v>32</v>
      </c>
      <c r="H18560" t="s">
        <v>24</v>
      </c>
      <c r="I18560" t="s">
        <v>26126</v>
      </c>
      <c r="J18560">
        <v>12</v>
      </c>
      <c r="K18560">
        <v>12</v>
      </c>
      <c r="L18560">
        <v>0.96</v>
      </c>
      <c r="M18560">
        <v>0</v>
      </c>
      <c r="N18560">
        <v>84</v>
      </c>
      <c r="O18560">
        <v>7</v>
      </c>
      <c r="P18560">
        <v>44593</v>
      </c>
      <c r="Q18560">
        <v>44345</v>
      </c>
      <c r="R18560">
        <v>61441996</v>
      </c>
      <c r="S18560" t="s">
        <v>26126</v>
      </c>
      <c r="T18560">
        <v>6.72</v>
      </c>
      <c r="U18560" t="s">
        <v>27</v>
      </c>
      <c r="V18560" t="s">
        <v>29</v>
      </c>
      <c r="W18560" t="s">
        <v>29</v>
      </c>
      <c r="X18560">
        <v>18.43</v>
      </c>
      <c r="Y18560">
        <v>12</v>
      </c>
      <c r="Z18560">
        <v>8</v>
      </c>
      <c r="AA18560" t="s">
        <v>30</v>
      </c>
      <c r="AB18560" t="s">
        <v>31</v>
      </c>
    </row>
    <row r="18561" spans="1:28" x14ac:dyDescent="0.25">
      <c r="A18561">
        <v>20</v>
      </c>
      <c r="B18561">
        <v>94</v>
      </c>
      <c r="C18561">
        <v>994</v>
      </c>
      <c r="D18561">
        <v>418570</v>
      </c>
      <c r="E18561">
        <v>1</v>
      </c>
      <c r="F18561" t="s">
        <v>26127</v>
      </c>
      <c r="G18561" t="s">
        <v>32</v>
      </c>
      <c r="H18561" t="s">
        <v>33</v>
      </c>
      <c r="I18561" t="s">
        <v>26128</v>
      </c>
      <c r="J18561">
        <v>20</v>
      </c>
      <c r="K18561">
        <v>1</v>
      </c>
      <c r="L18561">
        <v>5.7</v>
      </c>
      <c r="M18561">
        <v>0.28000000000000003</v>
      </c>
      <c r="N18561">
        <v>75</v>
      </c>
      <c r="O18561">
        <v>75</v>
      </c>
      <c r="P18561">
        <v>44365</v>
      </c>
      <c r="Q18561">
        <v>44365</v>
      </c>
      <c r="R18561">
        <v>3.9346734601072986E+17</v>
      </c>
      <c r="S18561" t="s">
        <v>26128</v>
      </c>
      <c r="T18561">
        <v>71</v>
      </c>
      <c r="U18561" t="s">
        <v>27</v>
      </c>
      <c r="V18561" t="s">
        <v>29</v>
      </c>
      <c r="W18561" t="s">
        <v>29</v>
      </c>
      <c r="X18561">
        <v>309.86</v>
      </c>
      <c r="Y18561">
        <v>12</v>
      </c>
      <c r="Z18561">
        <v>4</v>
      </c>
      <c r="AA18561" t="s">
        <v>30</v>
      </c>
      <c r="AB18561" t="s">
        <v>31</v>
      </c>
    </row>
    <row r="18562" spans="1:28" x14ac:dyDescent="0.25">
      <c r="A18562">
        <v>20</v>
      </c>
      <c r="B18562">
        <v>94</v>
      </c>
      <c r="C18562">
        <v>994</v>
      </c>
      <c r="D18562">
        <v>418570</v>
      </c>
      <c r="E18562">
        <v>1</v>
      </c>
      <c r="F18562" t="s">
        <v>26127</v>
      </c>
      <c r="G18562" t="s">
        <v>23</v>
      </c>
      <c r="H18562" t="s">
        <v>24</v>
      </c>
      <c r="I18562" t="s">
        <v>26129</v>
      </c>
      <c r="J18562">
        <v>20</v>
      </c>
      <c r="K18562">
        <v>1</v>
      </c>
      <c r="L18562">
        <v>5.7</v>
      </c>
      <c r="M18562">
        <v>0.28000000000000003</v>
      </c>
      <c r="N18562">
        <v>240</v>
      </c>
      <c r="O18562">
        <v>12</v>
      </c>
      <c r="P18562">
        <v>44393</v>
      </c>
      <c r="Q18562">
        <v>44393</v>
      </c>
      <c r="R18562">
        <v>3.9346734601084314E+17</v>
      </c>
      <c r="S18562" t="s">
        <v>26</v>
      </c>
      <c r="T18562">
        <v>118.4</v>
      </c>
      <c r="U18562" t="s">
        <v>27</v>
      </c>
      <c r="V18562" t="s">
        <v>28</v>
      </c>
      <c r="W18562" t="s">
        <v>29</v>
      </c>
      <c r="X18562">
        <v>309.86</v>
      </c>
      <c r="Y18562">
        <v>12</v>
      </c>
      <c r="Z18562">
        <v>4</v>
      </c>
      <c r="AA18562" t="s">
        <v>30</v>
      </c>
      <c r="AB18562" t="s">
        <v>31</v>
      </c>
    </row>
    <row r="18563" spans="1:28" x14ac:dyDescent="0.25">
      <c r="A18563">
        <v>20</v>
      </c>
      <c r="B18563">
        <v>94</v>
      </c>
      <c r="C18563">
        <v>994</v>
      </c>
      <c r="D18563">
        <v>418622</v>
      </c>
      <c r="E18563">
        <v>1</v>
      </c>
      <c r="F18563" t="s">
        <v>26130</v>
      </c>
      <c r="G18563" t="s">
        <v>32</v>
      </c>
      <c r="H18563" t="s">
        <v>33</v>
      </c>
      <c r="I18563" t="s">
        <v>26131</v>
      </c>
      <c r="J18563">
        <v>12</v>
      </c>
      <c r="K18563">
        <v>3</v>
      </c>
      <c r="L18563">
        <v>1.6619999999999999</v>
      </c>
      <c r="M18563">
        <v>0.41599999999999998</v>
      </c>
      <c r="N18563">
        <v>42</v>
      </c>
      <c r="O18563">
        <v>14</v>
      </c>
      <c r="P18563">
        <v>44342</v>
      </c>
      <c r="Q18563">
        <v>44342</v>
      </c>
      <c r="R18563">
        <v>29321056</v>
      </c>
      <c r="S18563" t="s">
        <v>26131</v>
      </c>
      <c r="T18563">
        <v>5.8239999999999998</v>
      </c>
      <c r="U18563" t="s">
        <v>27</v>
      </c>
      <c r="V18563" t="s">
        <v>29</v>
      </c>
      <c r="W18563" t="s">
        <v>29</v>
      </c>
      <c r="X18563">
        <v>23.73</v>
      </c>
      <c r="Y18563">
        <v>36</v>
      </c>
      <c r="Z18563">
        <v>6</v>
      </c>
      <c r="AA18563" t="s">
        <v>30</v>
      </c>
      <c r="AB18563" t="s">
        <v>31</v>
      </c>
    </row>
    <row r="18564" spans="1:28" x14ac:dyDescent="0.25">
      <c r="A18564">
        <v>20</v>
      </c>
      <c r="B18564">
        <v>94</v>
      </c>
      <c r="C18564">
        <v>994</v>
      </c>
      <c r="D18564">
        <v>418627</v>
      </c>
      <c r="E18564">
        <v>1</v>
      </c>
      <c r="F18564" t="s">
        <v>26132</v>
      </c>
      <c r="G18564" t="s">
        <v>32</v>
      </c>
      <c r="H18564" t="s">
        <v>33</v>
      </c>
      <c r="I18564" t="s">
        <v>26133</v>
      </c>
      <c r="J18564">
        <v>20</v>
      </c>
      <c r="K18564">
        <v>1</v>
      </c>
      <c r="L18564">
        <v>5.7</v>
      </c>
      <c r="M18564">
        <v>0.28000000000000003</v>
      </c>
      <c r="N18564">
        <v>56</v>
      </c>
      <c r="O18564">
        <v>56</v>
      </c>
      <c r="P18564">
        <v>44386</v>
      </c>
      <c r="Q18564">
        <v>44386</v>
      </c>
      <c r="R18564">
        <v>3.9346734601081248E+17</v>
      </c>
      <c r="S18564" t="s">
        <v>26133</v>
      </c>
      <c r="T18564">
        <v>15.68</v>
      </c>
      <c r="U18564" t="s">
        <v>27</v>
      </c>
      <c r="V18564" t="s">
        <v>29</v>
      </c>
      <c r="W18564" t="s">
        <v>29</v>
      </c>
      <c r="X18564">
        <v>309.86</v>
      </c>
      <c r="Y18564">
        <v>12</v>
      </c>
      <c r="Z18564">
        <v>4</v>
      </c>
      <c r="AA18564" t="s">
        <v>30</v>
      </c>
      <c r="AB18564" t="s">
        <v>31</v>
      </c>
    </row>
    <row r="18565" spans="1:28" x14ac:dyDescent="0.25">
      <c r="A18565">
        <v>20</v>
      </c>
      <c r="B18565">
        <v>94</v>
      </c>
      <c r="C18565">
        <v>994</v>
      </c>
      <c r="D18565">
        <v>418627</v>
      </c>
      <c r="E18565">
        <v>1</v>
      </c>
      <c r="F18565" t="s">
        <v>26132</v>
      </c>
      <c r="G18565" t="s">
        <v>23</v>
      </c>
      <c r="H18565" t="s">
        <v>24</v>
      </c>
      <c r="I18565" t="s">
        <v>26134</v>
      </c>
      <c r="J18565">
        <v>20</v>
      </c>
      <c r="K18565">
        <v>1</v>
      </c>
      <c r="L18565">
        <v>5.7</v>
      </c>
      <c r="M18565">
        <v>0.28000000000000003</v>
      </c>
      <c r="N18565">
        <v>60</v>
      </c>
      <c r="O18565">
        <v>3</v>
      </c>
      <c r="P18565">
        <v>44393</v>
      </c>
      <c r="Q18565">
        <v>44393</v>
      </c>
      <c r="R18565">
        <v>3.9346734601084115E+17</v>
      </c>
      <c r="S18565" t="s">
        <v>26</v>
      </c>
      <c r="T18565">
        <v>67.099999999999994</v>
      </c>
      <c r="U18565" t="s">
        <v>27</v>
      </c>
      <c r="V18565" t="s">
        <v>28</v>
      </c>
      <c r="W18565" t="s">
        <v>29</v>
      </c>
      <c r="X18565">
        <v>309.86</v>
      </c>
      <c r="Y18565">
        <v>12</v>
      </c>
      <c r="Z18565">
        <v>4</v>
      </c>
      <c r="AA18565" t="s">
        <v>30</v>
      </c>
      <c r="AB18565" t="s">
        <v>31</v>
      </c>
    </row>
    <row r="18566" spans="1:28" x14ac:dyDescent="0.25">
      <c r="A18566">
        <v>20</v>
      </c>
      <c r="B18566">
        <v>94</v>
      </c>
      <c r="C18566">
        <v>994</v>
      </c>
      <c r="D18566">
        <v>418630</v>
      </c>
      <c r="E18566">
        <v>1</v>
      </c>
      <c r="F18566" t="s">
        <v>26135</v>
      </c>
      <c r="G18566" t="s">
        <v>32</v>
      </c>
      <c r="H18566" t="s">
        <v>33</v>
      </c>
      <c r="I18566" t="s">
        <v>26136</v>
      </c>
      <c r="J18566">
        <v>12</v>
      </c>
      <c r="K18566">
        <v>6</v>
      </c>
      <c r="L18566">
        <v>1.706</v>
      </c>
      <c r="M18566">
        <v>0.85</v>
      </c>
      <c r="N18566">
        <v>42</v>
      </c>
      <c r="O18566">
        <v>7</v>
      </c>
      <c r="P18566">
        <v>44358</v>
      </c>
      <c r="Q18566">
        <v>44358</v>
      </c>
      <c r="R18566">
        <v>9.3291810274521824E+16</v>
      </c>
      <c r="S18566" t="s">
        <v>26136</v>
      </c>
      <c r="T18566">
        <v>5.95</v>
      </c>
      <c r="U18566" t="s">
        <v>27</v>
      </c>
      <c r="V18566" t="s">
        <v>29</v>
      </c>
      <c r="W18566" t="s">
        <v>29</v>
      </c>
      <c r="X18566">
        <v>37.020000000000003</v>
      </c>
      <c r="Y18566">
        <v>48</v>
      </c>
      <c r="Z18566">
        <v>6</v>
      </c>
      <c r="AA18566" t="s">
        <v>30</v>
      </c>
      <c r="AB18566" t="s">
        <v>31</v>
      </c>
    </row>
    <row r="18567" spans="1:28" x14ac:dyDescent="0.25">
      <c r="A18567">
        <v>20</v>
      </c>
      <c r="B18567">
        <v>94</v>
      </c>
      <c r="C18567">
        <v>994</v>
      </c>
      <c r="D18567">
        <v>418685</v>
      </c>
      <c r="E18567">
        <v>1</v>
      </c>
      <c r="F18567" t="s">
        <v>26137</v>
      </c>
      <c r="G18567" t="s">
        <v>23</v>
      </c>
      <c r="H18567" t="s">
        <v>24</v>
      </c>
      <c r="I18567" t="s">
        <v>26138</v>
      </c>
      <c r="J18567">
        <v>168</v>
      </c>
      <c r="K18567">
        <v>42</v>
      </c>
      <c r="L18567">
        <v>10.8</v>
      </c>
      <c r="M18567">
        <v>2.7</v>
      </c>
      <c r="N18567">
        <v>6720</v>
      </c>
      <c r="O18567">
        <v>40</v>
      </c>
      <c r="P18567">
        <v>44713</v>
      </c>
      <c r="Q18567">
        <v>44379</v>
      </c>
      <c r="R18567">
        <v>3.9312211000020762E+17</v>
      </c>
      <c r="S18567" t="s">
        <v>26</v>
      </c>
      <c r="T18567">
        <v>482</v>
      </c>
      <c r="U18567" t="s">
        <v>27</v>
      </c>
      <c r="V18567" t="s">
        <v>29</v>
      </c>
      <c r="W18567" t="s">
        <v>29</v>
      </c>
      <c r="X18567">
        <v>52.08</v>
      </c>
      <c r="Y18567">
        <v>8</v>
      </c>
      <c r="Z18567">
        <v>5</v>
      </c>
      <c r="AA18567" t="s">
        <v>30</v>
      </c>
      <c r="AB18567" t="s">
        <v>31</v>
      </c>
    </row>
    <row r="18568" spans="1:28" x14ac:dyDescent="0.25">
      <c r="A18568">
        <v>20</v>
      </c>
      <c r="B18568">
        <v>94</v>
      </c>
      <c r="C18568">
        <v>994</v>
      </c>
      <c r="D18568">
        <v>418685</v>
      </c>
      <c r="E18568">
        <v>1</v>
      </c>
      <c r="F18568" t="s">
        <v>26137</v>
      </c>
      <c r="G18568" t="s">
        <v>23</v>
      </c>
      <c r="H18568" t="s">
        <v>24</v>
      </c>
      <c r="I18568" t="s">
        <v>26139</v>
      </c>
      <c r="J18568">
        <v>168</v>
      </c>
      <c r="K18568">
        <v>42</v>
      </c>
      <c r="L18568">
        <v>10.8</v>
      </c>
      <c r="M18568">
        <v>2.7</v>
      </c>
      <c r="N18568">
        <v>6720</v>
      </c>
      <c r="O18568">
        <v>40</v>
      </c>
      <c r="P18568">
        <v>44694</v>
      </c>
      <c r="Q18568">
        <v>44358</v>
      </c>
      <c r="R18568">
        <v>3.9312211000020358E+17</v>
      </c>
      <c r="S18568" t="s">
        <v>26</v>
      </c>
      <c r="T18568">
        <v>482</v>
      </c>
      <c r="U18568" t="s">
        <v>27</v>
      </c>
      <c r="V18568" t="s">
        <v>29</v>
      </c>
      <c r="W18568" t="s">
        <v>29</v>
      </c>
      <c r="X18568">
        <v>52.08</v>
      </c>
      <c r="Y18568">
        <v>8</v>
      </c>
      <c r="Z18568">
        <v>5</v>
      </c>
      <c r="AA18568" t="s">
        <v>30</v>
      </c>
      <c r="AB18568" t="s">
        <v>31</v>
      </c>
    </row>
    <row r="18569" spans="1:28" x14ac:dyDescent="0.25">
      <c r="A18569">
        <v>20</v>
      </c>
      <c r="B18569">
        <v>94</v>
      </c>
      <c r="C18569">
        <v>994</v>
      </c>
      <c r="D18569">
        <v>418685</v>
      </c>
      <c r="E18569">
        <v>1</v>
      </c>
      <c r="F18569" t="s">
        <v>26137</v>
      </c>
      <c r="G18569" t="s">
        <v>32</v>
      </c>
      <c r="H18569" t="s">
        <v>33</v>
      </c>
      <c r="I18569" t="s">
        <v>26140</v>
      </c>
      <c r="J18569">
        <v>168</v>
      </c>
      <c r="K18569">
        <v>42</v>
      </c>
      <c r="L18569">
        <v>10.8</v>
      </c>
      <c r="M18569">
        <v>2.7</v>
      </c>
      <c r="N18569">
        <v>1092</v>
      </c>
      <c r="O18569">
        <v>26</v>
      </c>
      <c r="P18569">
        <v>44671</v>
      </c>
      <c r="Q18569">
        <v>44330</v>
      </c>
      <c r="R18569">
        <v>3.9312211000019949E+17</v>
      </c>
      <c r="S18569" t="s">
        <v>26140</v>
      </c>
      <c r="T18569">
        <v>120.2</v>
      </c>
      <c r="U18569" t="s">
        <v>27</v>
      </c>
      <c r="V18569" t="s">
        <v>29</v>
      </c>
      <c r="W18569" t="s">
        <v>29</v>
      </c>
      <c r="X18569">
        <v>52.08</v>
      </c>
      <c r="Y18569">
        <v>8</v>
      </c>
      <c r="Z18569">
        <v>5</v>
      </c>
      <c r="AA18569" t="s">
        <v>30</v>
      </c>
      <c r="AB18569" t="s">
        <v>31</v>
      </c>
    </row>
    <row r="18570" spans="1:28" x14ac:dyDescent="0.25">
      <c r="A18570">
        <v>20</v>
      </c>
      <c r="B18570">
        <v>94</v>
      </c>
      <c r="C18570">
        <v>994</v>
      </c>
      <c r="D18570">
        <v>418729</v>
      </c>
      <c r="E18570">
        <v>1</v>
      </c>
      <c r="F18570" t="s">
        <v>26141</v>
      </c>
      <c r="G18570" t="s">
        <v>23</v>
      </c>
      <c r="H18570" t="s">
        <v>24</v>
      </c>
      <c r="I18570" t="s">
        <v>26142</v>
      </c>
      <c r="J18570">
        <v>12</v>
      </c>
      <c r="K18570">
        <v>3</v>
      </c>
      <c r="L18570">
        <v>1.45</v>
      </c>
      <c r="M18570">
        <v>0.32</v>
      </c>
      <c r="N18570">
        <v>12</v>
      </c>
      <c r="O18570">
        <v>1</v>
      </c>
      <c r="P18570">
        <v>44773</v>
      </c>
      <c r="Q18570">
        <v>44293</v>
      </c>
      <c r="R18570">
        <v>29233014</v>
      </c>
      <c r="S18570" t="s">
        <v>26</v>
      </c>
      <c r="T18570">
        <v>51.45</v>
      </c>
      <c r="U18570" t="s">
        <v>27</v>
      </c>
      <c r="V18570" t="s">
        <v>29</v>
      </c>
      <c r="W18570" t="s">
        <v>29</v>
      </c>
      <c r="X18570">
        <v>36.75</v>
      </c>
      <c r="Y18570">
        <v>12</v>
      </c>
      <c r="Z18570">
        <v>8</v>
      </c>
      <c r="AA18570" t="s">
        <v>30</v>
      </c>
      <c r="AB18570" t="s">
        <v>31</v>
      </c>
    </row>
    <row r="18571" spans="1:28" x14ac:dyDescent="0.25">
      <c r="A18571">
        <v>20</v>
      </c>
      <c r="B18571">
        <v>94</v>
      </c>
      <c r="C18571">
        <v>994</v>
      </c>
      <c r="D18571">
        <v>418729</v>
      </c>
      <c r="E18571">
        <v>1</v>
      </c>
      <c r="F18571" t="s">
        <v>26141</v>
      </c>
      <c r="G18571" t="s">
        <v>32</v>
      </c>
      <c r="H18571" t="s">
        <v>33</v>
      </c>
      <c r="I18571" t="s">
        <v>26143</v>
      </c>
      <c r="J18571">
        <v>12</v>
      </c>
      <c r="K18571">
        <v>3</v>
      </c>
      <c r="L18571">
        <v>1.45</v>
      </c>
      <c r="M18571">
        <v>0.32</v>
      </c>
      <c r="N18571">
        <v>36</v>
      </c>
      <c r="O18571">
        <v>12</v>
      </c>
      <c r="P18571">
        <v>44773</v>
      </c>
      <c r="Q18571">
        <v>44293</v>
      </c>
      <c r="R18571">
        <v>28864929</v>
      </c>
      <c r="S18571" t="s">
        <v>26143</v>
      </c>
      <c r="T18571">
        <v>3.84</v>
      </c>
      <c r="U18571" t="s">
        <v>27</v>
      </c>
      <c r="V18571" t="s">
        <v>29</v>
      </c>
      <c r="W18571" t="s">
        <v>29</v>
      </c>
      <c r="X18571">
        <v>36.75</v>
      </c>
      <c r="Y18571">
        <v>12</v>
      </c>
      <c r="Z18571">
        <v>8</v>
      </c>
      <c r="AA18571" t="s">
        <v>30</v>
      </c>
      <c r="AB18571" t="s">
        <v>31</v>
      </c>
    </row>
    <row r="18572" spans="1:28" x14ac:dyDescent="0.25">
      <c r="A18572">
        <v>20</v>
      </c>
      <c r="B18572">
        <v>94</v>
      </c>
      <c r="C18572">
        <v>994</v>
      </c>
      <c r="D18572">
        <v>418729</v>
      </c>
      <c r="E18572">
        <v>1</v>
      </c>
      <c r="F18572" t="s">
        <v>26141</v>
      </c>
      <c r="G18572" t="s">
        <v>23</v>
      </c>
      <c r="H18572" t="s">
        <v>24</v>
      </c>
      <c r="I18572" t="s">
        <v>26144</v>
      </c>
      <c r="J18572">
        <v>12</v>
      </c>
      <c r="K18572">
        <v>3</v>
      </c>
      <c r="L18572">
        <v>1.45</v>
      </c>
      <c r="M18572">
        <v>0.32</v>
      </c>
      <c r="N18572">
        <v>36</v>
      </c>
      <c r="O18572">
        <v>3</v>
      </c>
      <c r="P18572">
        <v>44773</v>
      </c>
      <c r="Q18572">
        <v>44357</v>
      </c>
      <c r="R18572">
        <v>29345731</v>
      </c>
      <c r="S18572" t="s">
        <v>26</v>
      </c>
      <c r="T18572">
        <v>54.35</v>
      </c>
      <c r="U18572" t="s">
        <v>27</v>
      </c>
      <c r="V18572" t="s">
        <v>29</v>
      </c>
      <c r="W18572" t="s">
        <v>29</v>
      </c>
      <c r="X18572">
        <v>36.75</v>
      </c>
      <c r="Y18572">
        <v>12</v>
      </c>
      <c r="Z18572">
        <v>8</v>
      </c>
      <c r="AA18572" t="s">
        <v>30</v>
      </c>
      <c r="AB18572" t="s">
        <v>31</v>
      </c>
    </row>
    <row r="18573" spans="1:28" x14ac:dyDescent="0.25">
      <c r="A18573">
        <v>20</v>
      </c>
      <c r="B18573">
        <v>94</v>
      </c>
      <c r="C18573">
        <v>994</v>
      </c>
      <c r="D18573">
        <v>418729</v>
      </c>
      <c r="E18573">
        <v>1</v>
      </c>
      <c r="F18573" t="s">
        <v>26141</v>
      </c>
      <c r="G18573" t="s">
        <v>23</v>
      </c>
      <c r="H18573" t="s">
        <v>24</v>
      </c>
      <c r="I18573" t="s">
        <v>26145</v>
      </c>
      <c r="J18573">
        <v>12</v>
      </c>
      <c r="K18573">
        <v>3</v>
      </c>
      <c r="L18573">
        <v>1.45</v>
      </c>
      <c r="M18573">
        <v>0.32</v>
      </c>
      <c r="N18573">
        <v>204</v>
      </c>
      <c r="O18573">
        <v>17</v>
      </c>
      <c r="P18573">
        <v>44773</v>
      </c>
      <c r="Q18573">
        <v>44385</v>
      </c>
      <c r="R18573">
        <v>29382811</v>
      </c>
      <c r="S18573" t="s">
        <v>26</v>
      </c>
      <c r="T18573">
        <v>74.650000000000006</v>
      </c>
      <c r="U18573" t="s">
        <v>27</v>
      </c>
      <c r="V18573" t="s">
        <v>29</v>
      </c>
      <c r="W18573" t="s">
        <v>29</v>
      </c>
      <c r="X18573">
        <v>36.75</v>
      </c>
      <c r="Y18573">
        <v>12</v>
      </c>
      <c r="Z18573">
        <v>8</v>
      </c>
      <c r="AA18573" t="s">
        <v>30</v>
      </c>
      <c r="AB18573" t="s">
        <v>31</v>
      </c>
    </row>
    <row r="18574" spans="1:28" x14ac:dyDescent="0.25">
      <c r="A18574">
        <v>20</v>
      </c>
      <c r="B18574">
        <v>94</v>
      </c>
      <c r="C18574">
        <v>994</v>
      </c>
      <c r="D18574">
        <v>418753</v>
      </c>
      <c r="E18574">
        <v>1</v>
      </c>
      <c r="F18574" t="s">
        <v>26146</v>
      </c>
      <c r="G18574" t="s">
        <v>32</v>
      </c>
      <c r="H18574" t="s">
        <v>33</v>
      </c>
      <c r="I18574" t="s">
        <v>26147</v>
      </c>
      <c r="J18574">
        <v>48</v>
      </c>
      <c r="K18574">
        <v>3</v>
      </c>
      <c r="L18574">
        <v>12.8</v>
      </c>
      <c r="M18574">
        <v>0.2</v>
      </c>
      <c r="N18574">
        <v>78</v>
      </c>
      <c r="O18574">
        <v>26</v>
      </c>
      <c r="P18574">
        <v>45382</v>
      </c>
      <c r="Q18574">
        <v>44364</v>
      </c>
      <c r="R18574">
        <v>1.9314807000099446E+17</v>
      </c>
      <c r="S18574" t="s">
        <v>26147</v>
      </c>
      <c r="T18574">
        <v>5.2</v>
      </c>
      <c r="U18574" t="s">
        <v>27</v>
      </c>
      <c r="V18574" t="s">
        <v>29</v>
      </c>
      <c r="W18574" t="s">
        <v>29</v>
      </c>
      <c r="X18574">
        <v>36.99</v>
      </c>
      <c r="Y18574">
        <v>10</v>
      </c>
      <c r="Z18574">
        <v>4</v>
      </c>
      <c r="AA18574" t="s">
        <v>30</v>
      </c>
      <c r="AB18574" t="s">
        <v>31</v>
      </c>
    </row>
    <row r="18575" spans="1:28" x14ac:dyDescent="0.25">
      <c r="A18575">
        <v>20</v>
      </c>
      <c r="B18575">
        <v>94</v>
      </c>
      <c r="C18575">
        <v>994</v>
      </c>
      <c r="D18575">
        <v>418944</v>
      </c>
      <c r="E18575">
        <v>1</v>
      </c>
      <c r="F18575" t="s">
        <v>26148</v>
      </c>
      <c r="G18575" t="s">
        <v>23</v>
      </c>
      <c r="H18575" t="s">
        <v>24</v>
      </c>
      <c r="I18575" t="s">
        <v>26149</v>
      </c>
      <c r="J18575">
        <v>24</v>
      </c>
      <c r="K18575">
        <v>24</v>
      </c>
      <c r="L18575">
        <v>1.24</v>
      </c>
      <c r="M18575">
        <v>0</v>
      </c>
      <c r="N18575">
        <v>2664</v>
      </c>
      <c r="O18575">
        <v>111</v>
      </c>
      <c r="P18575">
        <v>45019</v>
      </c>
      <c r="Q18575">
        <v>44382</v>
      </c>
      <c r="R18575">
        <v>3.9300605350633722E+17</v>
      </c>
      <c r="S18575" t="s">
        <v>26</v>
      </c>
      <c r="T18575">
        <v>187.64</v>
      </c>
      <c r="U18575" t="s">
        <v>27</v>
      </c>
      <c r="V18575" t="s">
        <v>29</v>
      </c>
      <c r="W18575" t="s">
        <v>29</v>
      </c>
      <c r="X18575">
        <v>32.64</v>
      </c>
      <c r="Y18575">
        <v>37</v>
      </c>
      <c r="Z18575">
        <v>6</v>
      </c>
      <c r="AA18575" t="s">
        <v>30</v>
      </c>
      <c r="AB18575" t="s">
        <v>31</v>
      </c>
    </row>
    <row r="18576" spans="1:28" x14ac:dyDescent="0.25">
      <c r="A18576">
        <v>20</v>
      </c>
      <c r="B18576">
        <v>94</v>
      </c>
      <c r="C18576">
        <v>994</v>
      </c>
      <c r="D18576">
        <v>418944</v>
      </c>
      <c r="E18576">
        <v>1</v>
      </c>
      <c r="F18576" t="s">
        <v>26148</v>
      </c>
      <c r="G18576" t="s">
        <v>32</v>
      </c>
      <c r="H18576" t="s">
        <v>24</v>
      </c>
      <c r="I18576" t="s">
        <v>26150</v>
      </c>
      <c r="J18576">
        <v>24</v>
      </c>
      <c r="K18576">
        <v>24</v>
      </c>
      <c r="L18576">
        <v>1.24</v>
      </c>
      <c r="M18576">
        <v>0</v>
      </c>
      <c r="N18576">
        <v>624</v>
      </c>
      <c r="O18576">
        <v>26</v>
      </c>
      <c r="P18576">
        <v>45004</v>
      </c>
      <c r="Q18576">
        <v>44357</v>
      </c>
      <c r="R18576">
        <v>3.9300605350629446E+17</v>
      </c>
      <c r="S18576" t="s">
        <v>87</v>
      </c>
      <c r="T18576">
        <v>82.24</v>
      </c>
      <c r="U18576" t="s">
        <v>27</v>
      </c>
      <c r="V18576" t="s">
        <v>29</v>
      </c>
      <c r="W18576" t="s">
        <v>29</v>
      </c>
      <c r="X18576">
        <v>32.64</v>
      </c>
      <c r="Y18576">
        <v>37</v>
      </c>
      <c r="Z18576">
        <v>6</v>
      </c>
      <c r="AA18576" t="s">
        <v>30</v>
      </c>
      <c r="AB18576" t="s">
        <v>31</v>
      </c>
    </row>
    <row r="18577" spans="1:28" x14ac:dyDescent="0.25">
      <c r="A18577">
        <v>20</v>
      </c>
      <c r="B18577">
        <v>94</v>
      </c>
      <c r="C18577">
        <v>994</v>
      </c>
      <c r="D18577">
        <v>419092</v>
      </c>
      <c r="E18577">
        <v>1</v>
      </c>
      <c r="F18577" t="s">
        <v>26151</v>
      </c>
      <c r="G18577" t="s">
        <v>32</v>
      </c>
      <c r="H18577" t="s">
        <v>24</v>
      </c>
      <c r="I18577" t="s">
        <v>26152</v>
      </c>
      <c r="J18577">
        <v>6</v>
      </c>
      <c r="K18577">
        <v>6</v>
      </c>
      <c r="L18577">
        <v>2.0699999999999998</v>
      </c>
      <c r="M18577">
        <v>0</v>
      </c>
      <c r="N18577">
        <v>60</v>
      </c>
      <c r="O18577">
        <v>10</v>
      </c>
      <c r="P18577">
        <v>44055</v>
      </c>
      <c r="Q18577">
        <v>44055</v>
      </c>
      <c r="R18577">
        <v>62119214</v>
      </c>
      <c r="S18577" t="s">
        <v>26152</v>
      </c>
      <c r="T18577">
        <v>20.7</v>
      </c>
      <c r="U18577" t="s">
        <v>27</v>
      </c>
      <c r="V18577" t="s">
        <v>29</v>
      </c>
      <c r="W18577" t="s">
        <v>29</v>
      </c>
      <c r="X18577">
        <v>26.49</v>
      </c>
      <c r="Y18577">
        <v>16</v>
      </c>
      <c r="Z18577">
        <v>5</v>
      </c>
      <c r="AA18577" t="s">
        <v>30</v>
      </c>
      <c r="AB18577" t="s">
        <v>31</v>
      </c>
    </row>
    <row r="18578" spans="1:28" x14ac:dyDescent="0.25">
      <c r="A18578">
        <v>20</v>
      </c>
      <c r="B18578">
        <v>94</v>
      </c>
      <c r="C18578">
        <v>994</v>
      </c>
      <c r="D18578">
        <v>419092</v>
      </c>
      <c r="E18578">
        <v>1</v>
      </c>
      <c r="F18578" t="s">
        <v>26151</v>
      </c>
      <c r="G18578" t="s">
        <v>23</v>
      </c>
      <c r="H18578" t="s">
        <v>24</v>
      </c>
      <c r="I18578" t="s">
        <v>26153</v>
      </c>
      <c r="J18578">
        <v>6</v>
      </c>
      <c r="K18578">
        <v>6</v>
      </c>
      <c r="L18578">
        <v>2.0699999999999998</v>
      </c>
      <c r="M18578">
        <v>0</v>
      </c>
      <c r="N18578">
        <v>30</v>
      </c>
      <c r="O18578">
        <v>5</v>
      </c>
      <c r="P18578">
        <v>44055</v>
      </c>
      <c r="Q18578">
        <v>44055</v>
      </c>
      <c r="R18578">
        <v>28711377</v>
      </c>
      <c r="S18578" t="s">
        <v>26</v>
      </c>
      <c r="T18578">
        <v>60.35</v>
      </c>
      <c r="U18578" t="s">
        <v>27</v>
      </c>
      <c r="V18578" t="s">
        <v>29</v>
      </c>
      <c r="W18578" t="s">
        <v>29</v>
      </c>
      <c r="X18578">
        <v>26.49</v>
      </c>
      <c r="Y18578">
        <v>16</v>
      </c>
      <c r="Z18578">
        <v>5</v>
      </c>
      <c r="AA18578" t="s">
        <v>30</v>
      </c>
      <c r="AB18578" t="s">
        <v>31</v>
      </c>
    </row>
    <row r="18579" spans="1:28" x14ac:dyDescent="0.25">
      <c r="A18579">
        <v>20</v>
      </c>
      <c r="B18579">
        <v>94</v>
      </c>
      <c r="C18579">
        <v>994</v>
      </c>
      <c r="D18579">
        <v>419092</v>
      </c>
      <c r="E18579">
        <v>1</v>
      </c>
      <c r="F18579" t="s">
        <v>26151</v>
      </c>
      <c r="G18579" t="s">
        <v>23</v>
      </c>
      <c r="H18579" t="s">
        <v>24</v>
      </c>
      <c r="I18579" t="s">
        <v>26154</v>
      </c>
      <c r="J18579">
        <v>6</v>
      </c>
      <c r="K18579">
        <v>6</v>
      </c>
      <c r="L18579">
        <v>2.0699999999999998</v>
      </c>
      <c r="M18579">
        <v>0</v>
      </c>
      <c r="N18579">
        <v>114</v>
      </c>
      <c r="O18579">
        <v>19</v>
      </c>
      <c r="P18579">
        <v>44055</v>
      </c>
      <c r="Q18579">
        <v>44055</v>
      </c>
      <c r="R18579">
        <v>28711384</v>
      </c>
      <c r="S18579" t="s">
        <v>26</v>
      </c>
      <c r="T18579">
        <v>89.33</v>
      </c>
      <c r="U18579" t="s">
        <v>27</v>
      </c>
      <c r="V18579" t="s">
        <v>29</v>
      </c>
      <c r="W18579" t="s">
        <v>29</v>
      </c>
      <c r="X18579">
        <v>26.49</v>
      </c>
      <c r="Y18579">
        <v>16</v>
      </c>
      <c r="Z18579">
        <v>5</v>
      </c>
      <c r="AA18579" t="s">
        <v>30</v>
      </c>
      <c r="AB18579" t="s">
        <v>31</v>
      </c>
    </row>
    <row r="18580" spans="1:28" x14ac:dyDescent="0.25">
      <c r="A18580">
        <v>20</v>
      </c>
      <c r="B18580">
        <v>94</v>
      </c>
      <c r="C18580">
        <v>994</v>
      </c>
      <c r="D18580">
        <v>419102</v>
      </c>
      <c r="E18580">
        <v>1</v>
      </c>
      <c r="F18580" t="s">
        <v>26155</v>
      </c>
      <c r="G18580" t="s">
        <v>32</v>
      </c>
      <c r="H18580" t="s">
        <v>24</v>
      </c>
      <c r="I18580" t="s">
        <v>26156</v>
      </c>
      <c r="J18580">
        <v>4</v>
      </c>
      <c r="K18580">
        <v>4</v>
      </c>
      <c r="L18580">
        <v>0.70199999999999996</v>
      </c>
      <c r="M18580">
        <v>0</v>
      </c>
      <c r="N18580">
        <v>316</v>
      </c>
      <c r="O18580">
        <v>79</v>
      </c>
      <c r="P18580">
        <v>45242</v>
      </c>
      <c r="Q18580">
        <v>44355</v>
      </c>
      <c r="R18580">
        <v>7.6121000008617424E+16</v>
      </c>
      <c r="S18580" t="s">
        <v>26156</v>
      </c>
      <c r="T18580">
        <v>105.458</v>
      </c>
      <c r="U18580" t="s">
        <v>27</v>
      </c>
      <c r="V18580" t="s">
        <v>29</v>
      </c>
      <c r="W18580" t="s">
        <v>29</v>
      </c>
      <c r="X18580">
        <v>21.44</v>
      </c>
      <c r="Y18580">
        <v>51</v>
      </c>
      <c r="Z18580">
        <v>3</v>
      </c>
      <c r="AA18580" t="s">
        <v>30</v>
      </c>
      <c r="AB18580" t="s">
        <v>31</v>
      </c>
    </row>
    <row r="18581" spans="1:28" x14ac:dyDescent="0.25">
      <c r="A18581">
        <v>20</v>
      </c>
      <c r="B18581">
        <v>94</v>
      </c>
      <c r="C18581">
        <v>994</v>
      </c>
      <c r="D18581">
        <v>419102</v>
      </c>
      <c r="E18581">
        <v>1</v>
      </c>
      <c r="F18581" t="s">
        <v>26155</v>
      </c>
      <c r="G18581" t="s">
        <v>23</v>
      </c>
      <c r="H18581" t="s">
        <v>24</v>
      </c>
      <c r="I18581" t="s">
        <v>26157</v>
      </c>
      <c r="J18581">
        <v>4</v>
      </c>
      <c r="K18581">
        <v>4</v>
      </c>
      <c r="L18581">
        <v>0.70199999999999996</v>
      </c>
      <c r="M18581">
        <v>0</v>
      </c>
      <c r="N18581">
        <v>612</v>
      </c>
      <c r="O18581">
        <v>153</v>
      </c>
      <c r="P18581">
        <v>45274</v>
      </c>
      <c r="Q18581">
        <v>44392</v>
      </c>
      <c r="R18581">
        <v>7.6121000008750512E+16</v>
      </c>
      <c r="S18581" t="s">
        <v>26</v>
      </c>
      <c r="T18581">
        <v>157.40600000000001</v>
      </c>
      <c r="U18581" t="s">
        <v>27</v>
      </c>
      <c r="V18581" t="s">
        <v>28</v>
      </c>
      <c r="W18581" t="s">
        <v>29</v>
      </c>
      <c r="X18581">
        <v>21.44</v>
      </c>
      <c r="Y18581">
        <v>51</v>
      </c>
      <c r="Z18581">
        <v>3</v>
      </c>
      <c r="AA18581" t="s">
        <v>30</v>
      </c>
      <c r="AB18581" t="s">
        <v>31</v>
      </c>
    </row>
    <row r="18582" spans="1:28" x14ac:dyDescent="0.25">
      <c r="A18582">
        <v>20</v>
      </c>
      <c r="B18582">
        <v>94</v>
      </c>
      <c r="C18582">
        <v>994</v>
      </c>
      <c r="D18582">
        <v>419149</v>
      </c>
      <c r="E18582">
        <v>1</v>
      </c>
      <c r="F18582" t="s">
        <v>26158</v>
      </c>
      <c r="G18582" t="s">
        <v>32</v>
      </c>
      <c r="H18582" t="s">
        <v>24</v>
      </c>
      <c r="I18582" t="s">
        <v>26159</v>
      </c>
      <c r="J18582">
        <v>1</v>
      </c>
      <c r="K18582">
        <v>1</v>
      </c>
      <c r="L18582">
        <v>6</v>
      </c>
      <c r="M18582">
        <v>0</v>
      </c>
      <c r="N18582">
        <v>8</v>
      </c>
      <c r="O18582">
        <v>8</v>
      </c>
      <c r="P18582">
        <v>44422</v>
      </c>
      <c r="Q18582">
        <v>44322</v>
      </c>
      <c r="R18582">
        <v>3.9300675217310656E+17</v>
      </c>
      <c r="S18582" t="s">
        <v>26159</v>
      </c>
      <c r="T18582">
        <v>48</v>
      </c>
      <c r="U18582" t="s">
        <v>27</v>
      </c>
      <c r="V18582" t="s">
        <v>29</v>
      </c>
      <c r="W18582" t="s">
        <v>29</v>
      </c>
      <c r="X18582">
        <v>59.67</v>
      </c>
      <c r="Y18582">
        <v>30</v>
      </c>
      <c r="Z18582">
        <v>5</v>
      </c>
      <c r="AA18582" t="s">
        <v>30</v>
      </c>
      <c r="AB18582" t="s">
        <v>31</v>
      </c>
    </row>
    <row r="18583" spans="1:28" x14ac:dyDescent="0.25">
      <c r="A18583">
        <v>20</v>
      </c>
      <c r="B18583">
        <v>94</v>
      </c>
      <c r="C18583">
        <v>994</v>
      </c>
      <c r="D18583">
        <v>419149</v>
      </c>
      <c r="E18583">
        <v>1</v>
      </c>
      <c r="F18583" t="s">
        <v>26158</v>
      </c>
      <c r="G18583" t="s">
        <v>23</v>
      </c>
      <c r="H18583" t="s">
        <v>24</v>
      </c>
      <c r="I18583" t="s">
        <v>26160</v>
      </c>
      <c r="J18583">
        <v>1</v>
      </c>
      <c r="K18583">
        <v>1</v>
      </c>
      <c r="L18583">
        <v>6</v>
      </c>
      <c r="M18583">
        <v>0</v>
      </c>
      <c r="N18583">
        <v>87</v>
      </c>
      <c r="O18583">
        <v>87</v>
      </c>
      <c r="P18583">
        <v>44422</v>
      </c>
      <c r="Q18583">
        <v>44322</v>
      </c>
      <c r="R18583">
        <v>3.9300675217066918E+17</v>
      </c>
      <c r="S18583" t="s">
        <v>26</v>
      </c>
      <c r="T18583">
        <v>572</v>
      </c>
      <c r="U18583" t="s">
        <v>27</v>
      </c>
      <c r="V18583" t="s">
        <v>29</v>
      </c>
      <c r="W18583" t="s">
        <v>29</v>
      </c>
      <c r="X18583">
        <v>59.67</v>
      </c>
      <c r="Y18583">
        <v>30</v>
      </c>
      <c r="Z18583">
        <v>5</v>
      </c>
      <c r="AA18583" t="s">
        <v>30</v>
      </c>
      <c r="AB18583" t="s">
        <v>31</v>
      </c>
    </row>
    <row r="18584" spans="1:28" x14ac:dyDescent="0.25">
      <c r="A18584">
        <v>20</v>
      </c>
      <c r="B18584">
        <v>94</v>
      </c>
      <c r="C18584">
        <v>994</v>
      </c>
      <c r="D18584">
        <v>419157</v>
      </c>
      <c r="E18584">
        <v>1</v>
      </c>
      <c r="F18584" t="s">
        <v>26161</v>
      </c>
      <c r="G18584" t="s">
        <v>32</v>
      </c>
      <c r="H18584" t="s">
        <v>24</v>
      </c>
      <c r="I18584" t="s">
        <v>26162</v>
      </c>
      <c r="J18584">
        <v>1</v>
      </c>
      <c r="K18584">
        <v>1</v>
      </c>
      <c r="L18584">
        <v>6.6</v>
      </c>
      <c r="M18584">
        <v>0</v>
      </c>
      <c r="N18584">
        <v>5</v>
      </c>
      <c r="O18584">
        <v>5</v>
      </c>
      <c r="P18584">
        <v>44467</v>
      </c>
      <c r="Q18584">
        <v>44363</v>
      </c>
      <c r="R18584">
        <v>3.930067509954839E+17</v>
      </c>
      <c r="S18584" t="s">
        <v>26162</v>
      </c>
      <c r="T18584">
        <v>33</v>
      </c>
      <c r="U18584" t="s">
        <v>27</v>
      </c>
      <c r="V18584" t="s">
        <v>29</v>
      </c>
      <c r="W18584" t="s">
        <v>29</v>
      </c>
      <c r="X18584">
        <v>59.67</v>
      </c>
      <c r="Y18584">
        <v>30</v>
      </c>
      <c r="Z18584">
        <v>4</v>
      </c>
      <c r="AA18584" t="s">
        <v>30</v>
      </c>
      <c r="AB18584" t="s">
        <v>31</v>
      </c>
    </row>
    <row r="18585" spans="1:28" x14ac:dyDescent="0.25">
      <c r="A18585">
        <v>20</v>
      </c>
      <c r="B18585">
        <v>94</v>
      </c>
      <c r="C18585">
        <v>994</v>
      </c>
      <c r="D18585">
        <v>419157</v>
      </c>
      <c r="E18585">
        <v>1</v>
      </c>
      <c r="F18585" t="s">
        <v>26161</v>
      </c>
      <c r="G18585" t="s">
        <v>23</v>
      </c>
      <c r="H18585" t="s">
        <v>24</v>
      </c>
      <c r="I18585" t="s">
        <v>26163</v>
      </c>
      <c r="J18585">
        <v>1</v>
      </c>
      <c r="K18585">
        <v>1</v>
      </c>
      <c r="L18585">
        <v>6.6</v>
      </c>
      <c r="M18585">
        <v>0</v>
      </c>
      <c r="N18585">
        <v>133</v>
      </c>
      <c r="O18585">
        <v>133</v>
      </c>
      <c r="P18585">
        <v>44467</v>
      </c>
      <c r="Q18585">
        <v>44363</v>
      </c>
      <c r="R18585">
        <v>3.9300675217070323E+17</v>
      </c>
      <c r="S18585" t="s">
        <v>26</v>
      </c>
      <c r="T18585">
        <v>927.8</v>
      </c>
      <c r="U18585" t="s">
        <v>27</v>
      </c>
      <c r="V18585" t="s">
        <v>29</v>
      </c>
      <c r="W18585" t="s">
        <v>29</v>
      </c>
      <c r="X18585">
        <v>59.67</v>
      </c>
      <c r="Y18585">
        <v>30</v>
      </c>
      <c r="Z18585">
        <v>4</v>
      </c>
      <c r="AA18585" t="s">
        <v>30</v>
      </c>
      <c r="AB18585" t="s">
        <v>31</v>
      </c>
    </row>
    <row r="18586" spans="1:28" x14ac:dyDescent="0.25">
      <c r="A18586">
        <v>20</v>
      </c>
      <c r="B18586">
        <v>94</v>
      </c>
      <c r="C18586">
        <v>994</v>
      </c>
      <c r="D18586">
        <v>419262</v>
      </c>
      <c r="E18586">
        <v>1</v>
      </c>
      <c r="F18586" t="s">
        <v>26164</v>
      </c>
      <c r="G18586" t="s">
        <v>32</v>
      </c>
      <c r="H18586" t="s">
        <v>24</v>
      </c>
      <c r="I18586" t="s">
        <v>26165</v>
      </c>
      <c r="J18586">
        <v>3</v>
      </c>
      <c r="K18586">
        <v>3</v>
      </c>
      <c r="L18586">
        <v>0.40600000000000003</v>
      </c>
      <c r="M18586">
        <v>0</v>
      </c>
      <c r="N18586">
        <v>30</v>
      </c>
      <c r="O18586">
        <v>10</v>
      </c>
      <c r="P18586">
        <v>44319</v>
      </c>
      <c r="Q18586">
        <v>44319</v>
      </c>
      <c r="R18586">
        <v>9.3291810250840416E+16</v>
      </c>
      <c r="S18586" t="s">
        <v>26165</v>
      </c>
      <c r="T18586">
        <v>54.06</v>
      </c>
      <c r="U18586" t="s">
        <v>27</v>
      </c>
      <c r="V18586" t="s">
        <v>29</v>
      </c>
      <c r="W18586" t="s">
        <v>29</v>
      </c>
      <c r="X18586">
        <v>42.69</v>
      </c>
      <c r="Y18586">
        <v>48</v>
      </c>
      <c r="Z18586">
        <v>2</v>
      </c>
      <c r="AA18586" t="s">
        <v>30</v>
      </c>
      <c r="AB18586" t="s">
        <v>31</v>
      </c>
    </row>
    <row r="18587" spans="1:28" x14ac:dyDescent="0.25">
      <c r="A18587">
        <v>20</v>
      </c>
      <c r="B18587">
        <v>94</v>
      </c>
      <c r="C18587">
        <v>994</v>
      </c>
      <c r="D18587">
        <v>419306</v>
      </c>
      <c r="E18587">
        <v>1</v>
      </c>
      <c r="F18587" t="s">
        <v>26166</v>
      </c>
      <c r="G18587" t="s">
        <v>32</v>
      </c>
      <c r="H18587" t="s">
        <v>24</v>
      </c>
      <c r="I18587" t="s">
        <v>26167</v>
      </c>
      <c r="J18587">
        <v>4</v>
      </c>
      <c r="K18587">
        <v>4</v>
      </c>
      <c r="L18587">
        <v>4.25</v>
      </c>
      <c r="M18587">
        <v>0</v>
      </c>
      <c r="N18587">
        <v>88</v>
      </c>
      <c r="O18587">
        <v>22</v>
      </c>
      <c r="P18587">
        <v>44365</v>
      </c>
      <c r="Q18587">
        <v>44365</v>
      </c>
      <c r="R18587">
        <v>3.9310631090197146E+17</v>
      </c>
      <c r="S18587" t="s">
        <v>26167</v>
      </c>
      <c r="T18587">
        <v>143.5</v>
      </c>
      <c r="U18587" t="s">
        <v>27</v>
      </c>
      <c r="V18587" t="s">
        <v>29</v>
      </c>
      <c r="W18587" t="s">
        <v>29</v>
      </c>
      <c r="X18587">
        <v>103.32</v>
      </c>
      <c r="Y18587">
        <v>24</v>
      </c>
      <c r="Z18587">
        <v>2</v>
      </c>
      <c r="AA18587" t="s">
        <v>30</v>
      </c>
      <c r="AB18587" t="s">
        <v>31</v>
      </c>
    </row>
    <row r="18588" spans="1:28" x14ac:dyDescent="0.25">
      <c r="A18588">
        <v>20</v>
      </c>
      <c r="B18588">
        <v>94</v>
      </c>
      <c r="C18588">
        <v>994</v>
      </c>
      <c r="D18588">
        <v>419319</v>
      </c>
      <c r="E18588">
        <v>1</v>
      </c>
      <c r="F18588" t="s">
        <v>26168</v>
      </c>
      <c r="G18588" t="s">
        <v>32</v>
      </c>
      <c r="H18588" t="s">
        <v>24</v>
      </c>
      <c r="I18588" t="s">
        <v>26169</v>
      </c>
      <c r="J18588">
        <v>6</v>
      </c>
      <c r="K18588">
        <v>6</v>
      </c>
      <c r="L18588">
        <v>0.19</v>
      </c>
      <c r="M18588">
        <v>0</v>
      </c>
      <c r="N18588">
        <v>120</v>
      </c>
      <c r="O18588">
        <v>20</v>
      </c>
      <c r="P18588">
        <v>44287</v>
      </c>
      <c r="Q18588">
        <v>44289</v>
      </c>
      <c r="R18588">
        <v>9.329181023762824E+16</v>
      </c>
      <c r="S18588" t="s">
        <v>26169</v>
      </c>
      <c r="T18588">
        <v>53.8</v>
      </c>
      <c r="U18588" t="s">
        <v>27</v>
      </c>
      <c r="V18588" t="s">
        <v>29</v>
      </c>
      <c r="W18588" t="s">
        <v>29</v>
      </c>
      <c r="X18588">
        <v>50.45</v>
      </c>
      <c r="Y18588">
        <v>91</v>
      </c>
      <c r="Z18588">
        <v>2</v>
      </c>
      <c r="AA18588" t="s">
        <v>30</v>
      </c>
      <c r="AB18588" t="s">
        <v>31</v>
      </c>
    </row>
    <row r="18589" spans="1:28" x14ac:dyDescent="0.25">
      <c r="A18589">
        <v>20</v>
      </c>
      <c r="B18589">
        <v>94</v>
      </c>
      <c r="C18589">
        <v>994</v>
      </c>
      <c r="D18589">
        <v>419348</v>
      </c>
      <c r="E18589">
        <v>1</v>
      </c>
      <c r="F18589" t="s">
        <v>26170</v>
      </c>
      <c r="G18589" t="s">
        <v>23</v>
      </c>
      <c r="H18589" t="s">
        <v>24</v>
      </c>
      <c r="I18589" t="s">
        <v>26171</v>
      </c>
      <c r="J18589">
        <v>6</v>
      </c>
      <c r="K18589">
        <v>6</v>
      </c>
      <c r="L18589">
        <v>4.8499999999999996</v>
      </c>
      <c r="M18589">
        <v>0</v>
      </c>
      <c r="N18589">
        <v>1152</v>
      </c>
      <c r="O18589">
        <v>192</v>
      </c>
      <c r="P18589">
        <v>44364</v>
      </c>
      <c r="Q18589">
        <v>44364</v>
      </c>
      <c r="R18589">
        <v>3.933396113010055E+17</v>
      </c>
      <c r="S18589" t="s">
        <v>26</v>
      </c>
      <c r="T18589">
        <v>981.2</v>
      </c>
      <c r="U18589" t="s">
        <v>27</v>
      </c>
      <c r="V18589" t="s">
        <v>29</v>
      </c>
      <c r="W18589" t="s">
        <v>29</v>
      </c>
      <c r="X18589">
        <v>17.82</v>
      </c>
      <c r="Y18589">
        <v>32</v>
      </c>
      <c r="Z18589">
        <v>6</v>
      </c>
      <c r="AA18589" t="s">
        <v>30</v>
      </c>
      <c r="AB18589" t="s">
        <v>31</v>
      </c>
    </row>
    <row r="18590" spans="1:28" x14ac:dyDescent="0.25">
      <c r="A18590">
        <v>20</v>
      </c>
      <c r="B18590">
        <v>94</v>
      </c>
      <c r="C18590">
        <v>994</v>
      </c>
      <c r="D18590">
        <v>419348</v>
      </c>
      <c r="E18590">
        <v>1</v>
      </c>
      <c r="F18590" t="s">
        <v>26170</v>
      </c>
      <c r="G18590" t="s">
        <v>32</v>
      </c>
      <c r="H18590" t="s">
        <v>24</v>
      </c>
      <c r="I18590" t="s">
        <v>26172</v>
      </c>
      <c r="J18590">
        <v>6</v>
      </c>
      <c r="K18590">
        <v>6</v>
      </c>
      <c r="L18590">
        <v>4.8499999999999996</v>
      </c>
      <c r="M18590">
        <v>0</v>
      </c>
      <c r="N18590">
        <v>774</v>
      </c>
      <c r="O18590">
        <v>129</v>
      </c>
      <c r="P18590">
        <v>44315</v>
      </c>
      <c r="Q18590">
        <v>44315</v>
      </c>
      <c r="R18590">
        <v>3.9333961130100448E+17</v>
      </c>
      <c r="S18590" t="s">
        <v>87</v>
      </c>
      <c r="T18590">
        <v>675.65</v>
      </c>
      <c r="U18590" t="s">
        <v>27</v>
      </c>
      <c r="V18590" t="s">
        <v>29</v>
      </c>
      <c r="W18590" t="s">
        <v>29</v>
      </c>
      <c r="X18590">
        <v>17.82</v>
      </c>
      <c r="Y18590">
        <v>32</v>
      </c>
      <c r="Z18590">
        <v>6</v>
      </c>
      <c r="AA18590" t="s">
        <v>30</v>
      </c>
      <c r="AB18590" t="s">
        <v>31</v>
      </c>
    </row>
    <row r="18591" spans="1:28" x14ac:dyDescent="0.25">
      <c r="A18591">
        <v>20</v>
      </c>
      <c r="B18591">
        <v>94</v>
      </c>
      <c r="C18591">
        <v>994</v>
      </c>
      <c r="D18591">
        <v>419424</v>
      </c>
      <c r="E18591">
        <v>1</v>
      </c>
      <c r="F18591" t="s">
        <v>26173</v>
      </c>
      <c r="G18591" t="s">
        <v>32</v>
      </c>
      <c r="H18591" t="s">
        <v>24</v>
      </c>
      <c r="I18591" t="s">
        <v>26174</v>
      </c>
      <c r="J18591">
        <v>8</v>
      </c>
      <c r="K18591">
        <v>8</v>
      </c>
      <c r="L18591">
        <v>5.4</v>
      </c>
      <c r="M18591">
        <v>0</v>
      </c>
      <c r="N18591">
        <v>16</v>
      </c>
      <c r="O18591">
        <v>2</v>
      </c>
      <c r="P18591">
        <v>44326</v>
      </c>
      <c r="Q18591">
        <v>44326</v>
      </c>
      <c r="R18591">
        <v>3.930066706097696E+17</v>
      </c>
      <c r="S18591" t="s">
        <v>26174</v>
      </c>
      <c r="T18591">
        <v>60.8</v>
      </c>
      <c r="U18591" t="s">
        <v>27</v>
      </c>
      <c r="V18591" t="s">
        <v>29</v>
      </c>
      <c r="W18591" t="s">
        <v>29</v>
      </c>
      <c r="X18591">
        <v>53.52</v>
      </c>
      <c r="Y18591">
        <v>22</v>
      </c>
      <c r="Z18591">
        <v>3</v>
      </c>
      <c r="AA18591" t="s">
        <v>30</v>
      </c>
      <c r="AB18591" t="s">
        <v>31</v>
      </c>
    </row>
    <row r="18592" spans="1:28" x14ac:dyDescent="0.25">
      <c r="A18592">
        <v>20</v>
      </c>
      <c r="B18592">
        <v>94</v>
      </c>
      <c r="C18592">
        <v>994</v>
      </c>
      <c r="D18592">
        <v>419424</v>
      </c>
      <c r="E18592">
        <v>1</v>
      </c>
      <c r="F18592" t="s">
        <v>26173</v>
      </c>
      <c r="G18592" t="s">
        <v>23</v>
      </c>
      <c r="H18592" t="s">
        <v>24</v>
      </c>
      <c r="I18592" t="s">
        <v>26175</v>
      </c>
      <c r="J18592">
        <v>8</v>
      </c>
      <c r="K18592">
        <v>8</v>
      </c>
      <c r="L18592">
        <v>5.4</v>
      </c>
      <c r="M18592">
        <v>0</v>
      </c>
      <c r="N18592">
        <v>528</v>
      </c>
      <c r="O18592">
        <v>66</v>
      </c>
      <c r="P18592">
        <v>44328</v>
      </c>
      <c r="Q18592">
        <v>44328</v>
      </c>
      <c r="R18592">
        <v>3.9300667060976653E+17</v>
      </c>
      <c r="S18592" t="s">
        <v>26</v>
      </c>
      <c r="T18592">
        <v>406.4</v>
      </c>
      <c r="U18592" t="s">
        <v>27</v>
      </c>
      <c r="V18592" t="s">
        <v>29</v>
      </c>
      <c r="W18592" t="s">
        <v>29</v>
      </c>
      <c r="X18592">
        <v>53.52</v>
      </c>
      <c r="Y18592">
        <v>22</v>
      </c>
      <c r="Z18592">
        <v>3</v>
      </c>
      <c r="AA18592" t="s">
        <v>30</v>
      </c>
      <c r="AB18592" t="s">
        <v>31</v>
      </c>
    </row>
    <row r="18593" spans="1:28" x14ac:dyDescent="0.25">
      <c r="A18593">
        <v>20</v>
      </c>
      <c r="B18593">
        <v>94</v>
      </c>
      <c r="C18593">
        <v>994</v>
      </c>
      <c r="D18593">
        <v>419474</v>
      </c>
      <c r="E18593">
        <v>1</v>
      </c>
      <c r="F18593" t="s">
        <v>26176</v>
      </c>
      <c r="G18593" t="s">
        <v>32</v>
      </c>
      <c r="H18593" t="s">
        <v>24</v>
      </c>
      <c r="I18593" t="s">
        <v>26177</v>
      </c>
      <c r="J18593">
        <v>3</v>
      </c>
      <c r="K18593">
        <v>3</v>
      </c>
      <c r="L18593">
        <v>2</v>
      </c>
      <c r="M18593">
        <v>0</v>
      </c>
      <c r="N18593">
        <v>36</v>
      </c>
      <c r="O18593">
        <v>12</v>
      </c>
      <c r="P18593">
        <v>44362</v>
      </c>
      <c r="Q18593">
        <v>44362</v>
      </c>
      <c r="R18593">
        <v>61769588</v>
      </c>
      <c r="S18593" t="s">
        <v>26177</v>
      </c>
      <c r="T18593">
        <v>24</v>
      </c>
      <c r="U18593" t="s">
        <v>27</v>
      </c>
      <c r="V18593" t="s">
        <v>29</v>
      </c>
      <c r="W18593" t="s">
        <v>29</v>
      </c>
      <c r="X18593">
        <v>14.73</v>
      </c>
      <c r="Y18593">
        <v>68</v>
      </c>
      <c r="Z18593">
        <v>6</v>
      </c>
      <c r="AA18593" t="s">
        <v>30</v>
      </c>
      <c r="AB18593" t="s">
        <v>31</v>
      </c>
    </row>
    <row r="18594" spans="1:28" x14ac:dyDescent="0.25">
      <c r="A18594">
        <v>20</v>
      </c>
      <c r="B18594">
        <v>94</v>
      </c>
      <c r="C18594">
        <v>994</v>
      </c>
      <c r="D18594">
        <v>419474</v>
      </c>
      <c r="E18594">
        <v>1</v>
      </c>
      <c r="F18594" t="s">
        <v>26176</v>
      </c>
      <c r="G18594" t="s">
        <v>23</v>
      </c>
      <c r="H18594" t="s">
        <v>24</v>
      </c>
      <c r="I18594" t="s">
        <v>26178</v>
      </c>
      <c r="J18594">
        <v>3</v>
      </c>
      <c r="K18594">
        <v>3</v>
      </c>
      <c r="L18594">
        <v>2</v>
      </c>
      <c r="M18594">
        <v>0</v>
      </c>
      <c r="N18594">
        <v>42</v>
      </c>
      <c r="O18594">
        <v>14</v>
      </c>
      <c r="P18594">
        <v>44362</v>
      </c>
      <c r="Q18594">
        <v>44362</v>
      </c>
      <c r="R18594">
        <v>3.9336250014524902E+17</v>
      </c>
      <c r="S18594" t="s">
        <v>26</v>
      </c>
      <c r="T18594">
        <v>78</v>
      </c>
      <c r="U18594" t="s">
        <v>27</v>
      </c>
      <c r="V18594" t="s">
        <v>29</v>
      </c>
      <c r="W18594" t="s">
        <v>29</v>
      </c>
      <c r="X18594">
        <v>14.73</v>
      </c>
      <c r="Y18594">
        <v>68</v>
      </c>
      <c r="Z18594">
        <v>6</v>
      </c>
      <c r="AA18594" t="s">
        <v>30</v>
      </c>
      <c r="AB18594" t="s">
        <v>31</v>
      </c>
    </row>
    <row r="18595" spans="1:28" x14ac:dyDescent="0.25">
      <c r="A18595">
        <v>20</v>
      </c>
      <c r="B18595">
        <v>94</v>
      </c>
      <c r="C18595">
        <v>994</v>
      </c>
      <c r="D18595">
        <v>419526</v>
      </c>
      <c r="E18595">
        <v>1</v>
      </c>
      <c r="F18595" t="s">
        <v>26179</v>
      </c>
      <c r="G18595" t="s">
        <v>32</v>
      </c>
      <c r="H18595" t="s">
        <v>24</v>
      </c>
      <c r="I18595" t="s">
        <v>26180</v>
      </c>
      <c r="J18595">
        <v>12</v>
      </c>
      <c r="K18595">
        <v>12</v>
      </c>
      <c r="L18595">
        <v>4.26</v>
      </c>
      <c r="M18595">
        <v>0</v>
      </c>
      <c r="N18595">
        <v>276</v>
      </c>
      <c r="O18595">
        <v>23</v>
      </c>
      <c r="P18595">
        <v>44600</v>
      </c>
      <c r="Q18595">
        <v>44379</v>
      </c>
      <c r="R18595">
        <v>3.9300644006098835E+17</v>
      </c>
      <c r="S18595" t="s">
        <v>26180</v>
      </c>
      <c r="T18595">
        <v>97.98</v>
      </c>
      <c r="U18595" t="s">
        <v>27</v>
      </c>
      <c r="V18595" t="s">
        <v>29</v>
      </c>
      <c r="W18595" t="s">
        <v>29</v>
      </c>
      <c r="X18595">
        <v>22.67</v>
      </c>
      <c r="Y18595">
        <v>30</v>
      </c>
      <c r="Z18595">
        <v>8</v>
      </c>
      <c r="AA18595" t="s">
        <v>30</v>
      </c>
      <c r="AB18595" t="s">
        <v>31</v>
      </c>
    </row>
    <row r="18596" spans="1:28" x14ac:dyDescent="0.25">
      <c r="A18596">
        <v>20</v>
      </c>
      <c r="B18596">
        <v>94</v>
      </c>
      <c r="C18596">
        <v>994</v>
      </c>
      <c r="D18596">
        <v>419526</v>
      </c>
      <c r="E18596">
        <v>1</v>
      </c>
      <c r="F18596" t="s">
        <v>26179</v>
      </c>
      <c r="G18596" t="s">
        <v>23</v>
      </c>
      <c r="H18596" t="s">
        <v>24</v>
      </c>
      <c r="I18596" t="s">
        <v>26181</v>
      </c>
      <c r="J18596">
        <v>12</v>
      </c>
      <c r="K18596">
        <v>12</v>
      </c>
      <c r="L18596">
        <v>4.26</v>
      </c>
      <c r="M18596">
        <v>0</v>
      </c>
      <c r="N18596">
        <v>360</v>
      </c>
      <c r="O18596">
        <v>30</v>
      </c>
      <c r="P18596">
        <v>44600</v>
      </c>
      <c r="Q18596">
        <v>44385</v>
      </c>
      <c r="R18596">
        <v>1.9300000000282518E+17</v>
      </c>
      <c r="S18596" t="s">
        <v>26</v>
      </c>
      <c r="T18596">
        <v>177.8</v>
      </c>
      <c r="U18596" t="s">
        <v>27</v>
      </c>
      <c r="V18596" t="s">
        <v>29</v>
      </c>
      <c r="W18596" t="s">
        <v>29</v>
      </c>
      <c r="X18596">
        <v>22.67</v>
      </c>
      <c r="Y18596">
        <v>30</v>
      </c>
      <c r="Z18596">
        <v>8</v>
      </c>
      <c r="AA18596" t="s">
        <v>30</v>
      </c>
      <c r="AB18596" t="s">
        <v>31</v>
      </c>
    </row>
    <row r="18597" spans="1:28" x14ac:dyDescent="0.25">
      <c r="A18597">
        <v>20</v>
      </c>
      <c r="B18597">
        <v>94</v>
      </c>
      <c r="C18597">
        <v>994</v>
      </c>
      <c r="D18597">
        <v>419526</v>
      </c>
      <c r="E18597">
        <v>1</v>
      </c>
      <c r="F18597" t="s">
        <v>26179</v>
      </c>
      <c r="G18597" t="s">
        <v>23</v>
      </c>
      <c r="H18597" t="s">
        <v>24</v>
      </c>
      <c r="I18597" t="s">
        <v>26182</v>
      </c>
      <c r="J18597">
        <v>12</v>
      </c>
      <c r="K18597">
        <v>12</v>
      </c>
      <c r="L18597">
        <v>4.26</v>
      </c>
      <c r="M18597">
        <v>0</v>
      </c>
      <c r="N18597">
        <v>72</v>
      </c>
      <c r="O18597">
        <v>6</v>
      </c>
      <c r="P18597">
        <v>44600</v>
      </c>
      <c r="Q18597">
        <v>44379</v>
      </c>
      <c r="R18597">
        <v>1.9300000000262339E+17</v>
      </c>
      <c r="S18597" t="s">
        <v>26</v>
      </c>
      <c r="T18597">
        <v>75.56</v>
      </c>
      <c r="U18597" t="s">
        <v>27</v>
      </c>
      <c r="V18597" t="s">
        <v>29</v>
      </c>
      <c r="W18597" t="s">
        <v>29</v>
      </c>
      <c r="X18597">
        <v>22.67</v>
      </c>
      <c r="Y18597">
        <v>30</v>
      </c>
      <c r="Z18597">
        <v>8</v>
      </c>
      <c r="AA18597" t="s">
        <v>30</v>
      </c>
      <c r="AB18597" t="s">
        <v>31</v>
      </c>
    </row>
    <row r="18598" spans="1:28" x14ac:dyDescent="0.25">
      <c r="A18598">
        <v>20</v>
      </c>
      <c r="B18598">
        <v>94</v>
      </c>
      <c r="C18598">
        <v>994</v>
      </c>
      <c r="D18598">
        <v>419615</v>
      </c>
      <c r="E18598">
        <v>1</v>
      </c>
      <c r="F18598" t="s">
        <v>26183</v>
      </c>
      <c r="G18598" t="s">
        <v>23</v>
      </c>
      <c r="H18598" t="s">
        <v>24</v>
      </c>
      <c r="I18598" t="s">
        <v>26184</v>
      </c>
      <c r="J18598">
        <v>12</v>
      </c>
      <c r="K18598">
        <v>12</v>
      </c>
      <c r="L18598">
        <v>0.7</v>
      </c>
      <c r="M18598">
        <v>0</v>
      </c>
      <c r="N18598">
        <v>1200</v>
      </c>
      <c r="O18598">
        <v>100</v>
      </c>
      <c r="P18598">
        <v>45100</v>
      </c>
      <c r="Q18598">
        <v>44391</v>
      </c>
      <c r="R18598">
        <v>3.9300667052343757E+17</v>
      </c>
      <c r="S18598" t="s">
        <v>26</v>
      </c>
      <c r="T18598">
        <v>120</v>
      </c>
      <c r="U18598" t="s">
        <v>27</v>
      </c>
      <c r="V18598" t="s">
        <v>29</v>
      </c>
      <c r="W18598" t="s">
        <v>29</v>
      </c>
      <c r="X18598">
        <v>16.78</v>
      </c>
      <c r="Y18598">
        <v>50</v>
      </c>
      <c r="Z18598">
        <v>3</v>
      </c>
      <c r="AA18598" t="s">
        <v>30</v>
      </c>
      <c r="AB18598" t="s">
        <v>31</v>
      </c>
    </row>
    <row r="18599" spans="1:28" x14ac:dyDescent="0.25">
      <c r="A18599">
        <v>20</v>
      </c>
      <c r="B18599">
        <v>94</v>
      </c>
      <c r="C18599">
        <v>994</v>
      </c>
      <c r="D18599">
        <v>419615</v>
      </c>
      <c r="E18599">
        <v>1</v>
      </c>
      <c r="F18599" t="s">
        <v>26183</v>
      </c>
      <c r="G18599" t="s">
        <v>32</v>
      </c>
      <c r="H18599" t="s">
        <v>24</v>
      </c>
      <c r="I18599" t="s">
        <v>26185</v>
      </c>
      <c r="J18599">
        <v>12</v>
      </c>
      <c r="K18599">
        <v>12</v>
      </c>
      <c r="L18599">
        <v>0.7</v>
      </c>
      <c r="M18599">
        <v>0</v>
      </c>
      <c r="N18599">
        <v>576</v>
      </c>
      <c r="O18599">
        <v>48</v>
      </c>
      <c r="P18599">
        <v>45095</v>
      </c>
      <c r="Q18599">
        <v>44383</v>
      </c>
      <c r="R18599">
        <v>29381432</v>
      </c>
      <c r="S18599" t="s">
        <v>26185</v>
      </c>
      <c r="T18599">
        <v>83.6</v>
      </c>
      <c r="U18599" t="s">
        <v>27</v>
      </c>
      <c r="V18599" t="s">
        <v>29</v>
      </c>
      <c r="W18599" t="s">
        <v>29</v>
      </c>
      <c r="X18599">
        <v>16.78</v>
      </c>
      <c r="Y18599">
        <v>50</v>
      </c>
      <c r="Z18599">
        <v>3</v>
      </c>
      <c r="AA18599" t="s">
        <v>30</v>
      </c>
      <c r="AB18599" t="s">
        <v>31</v>
      </c>
    </row>
    <row r="18600" spans="1:28" x14ac:dyDescent="0.25">
      <c r="A18600">
        <v>20</v>
      </c>
      <c r="B18600">
        <v>94</v>
      </c>
      <c r="C18600">
        <v>994</v>
      </c>
      <c r="D18600">
        <v>419958</v>
      </c>
      <c r="E18600">
        <v>1</v>
      </c>
      <c r="F18600" t="s">
        <v>26186</v>
      </c>
      <c r="G18600" t="s">
        <v>32</v>
      </c>
      <c r="H18600" t="s">
        <v>24</v>
      </c>
      <c r="I18600" t="s">
        <v>26187</v>
      </c>
      <c r="J18600">
        <v>6</v>
      </c>
      <c r="K18600">
        <v>6</v>
      </c>
      <c r="L18600">
        <v>1.8</v>
      </c>
      <c r="M18600">
        <v>0</v>
      </c>
      <c r="N18600">
        <v>366</v>
      </c>
      <c r="O18600">
        <v>61</v>
      </c>
      <c r="P18600">
        <v>44985</v>
      </c>
      <c r="Q18600">
        <v>44382</v>
      </c>
      <c r="R18600">
        <v>3.9310122000258989E+17</v>
      </c>
      <c r="S18600" t="s">
        <v>26187</v>
      </c>
      <c r="T18600">
        <v>159.80000000000001</v>
      </c>
      <c r="U18600" t="s">
        <v>27</v>
      </c>
      <c r="V18600" t="s">
        <v>29</v>
      </c>
      <c r="W18600" t="s">
        <v>29</v>
      </c>
      <c r="X18600">
        <v>37.340000000000003</v>
      </c>
      <c r="Y18600">
        <v>21</v>
      </c>
      <c r="Z18600">
        <v>3</v>
      </c>
      <c r="AA18600" t="s">
        <v>30</v>
      </c>
      <c r="AB18600" t="s">
        <v>31</v>
      </c>
    </row>
    <row r="18601" spans="1:28" x14ac:dyDescent="0.25">
      <c r="A18601">
        <v>20</v>
      </c>
      <c r="B18601">
        <v>94</v>
      </c>
      <c r="C18601">
        <v>994</v>
      </c>
      <c r="D18601">
        <v>419958</v>
      </c>
      <c r="E18601">
        <v>1</v>
      </c>
      <c r="F18601" t="s">
        <v>26186</v>
      </c>
      <c r="G18601" t="s">
        <v>23</v>
      </c>
      <c r="H18601" t="s">
        <v>24</v>
      </c>
      <c r="I18601" t="s">
        <v>26188</v>
      </c>
      <c r="J18601">
        <v>6</v>
      </c>
      <c r="K18601">
        <v>6</v>
      </c>
      <c r="L18601">
        <v>1.8</v>
      </c>
      <c r="M18601">
        <v>0</v>
      </c>
      <c r="N18601">
        <v>378</v>
      </c>
      <c r="O18601">
        <v>63</v>
      </c>
      <c r="P18601">
        <v>44985</v>
      </c>
      <c r="Q18601">
        <v>44389</v>
      </c>
      <c r="R18601">
        <v>3.9310122000259347E+17</v>
      </c>
      <c r="S18601" t="s">
        <v>26</v>
      </c>
      <c r="T18601">
        <v>163.4</v>
      </c>
      <c r="U18601" t="s">
        <v>27</v>
      </c>
      <c r="V18601" t="s">
        <v>29</v>
      </c>
      <c r="W18601" t="s">
        <v>29</v>
      </c>
      <c r="X18601">
        <v>37.340000000000003</v>
      </c>
      <c r="Y18601">
        <v>21</v>
      </c>
      <c r="Z18601">
        <v>3</v>
      </c>
      <c r="AA18601" t="s">
        <v>30</v>
      </c>
      <c r="AB18601" t="s">
        <v>31</v>
      </c>
    </row>
    <row r="18602" spans="1:28" x14ac:dyDescent="0.25">
      <c r="A18602">
        <v>20</v>
      </c>
      <c r="B18602">
        <v>94</v>
      </c>
      <c r="C18602">
        <v>994</v>
      </c>
      <c r="D18602">
        <v>420014</v>
      </c>
      <c r="E18602">
        <v>1</v>
      </c>
      <c r="F18602" t="s">
        <v>26189</v>
      </c>
      <c r="G18602" t="s">
        <v>32</v>
      </c>
      <c r="H18602" t="s">
        <v>24</v>
      </c>
      <c r="I18602" t="s">
        <v>26190</v>
      </c>
      <c r="J18602">
        <v>1</v>
      </c>
      <c r="K18602">
        <v>1</v>
      </c>
      <c r="L18602">
        <v>6.68</v>
      </c>
      <c r="M18602">
        <v>0</v>
      </c>
      <c r="N18602">
        <v>0</v>
      </c>
      <c r="O18602">
        <v>0</v>
      </c>
      <c r="S18602" t="s">
        <v>26190</v>
      </c>
      <c r="T18602">
        <v>0</v>
      </c>
      <c r="U18602" t="s">
        <v>27</v>
      </c>
      <c r="V18602" t="s">
        <v>26</v>
      </c>
      <c r="W18602" t="s">
        <v>29</v>
      </c>
      <c r="X18602">
        <v>59.67</v>
      </c>
      <c r="Y18602">
        <v>30</v>
      </c>
      <c r="Z18602">
        <v>5</v>
      </c>
      <c r="AA18602" t="s">
        <v>30</v>
      </c>
      <c r="AB18602" t="s">
        <v>31</v>
      </c>
    </row>
    <row r="18603" spans="1:28" x14ac:dyDescent="0.25">
      <c r="A18603">
        <v>20</v>
      </c>
      <c r="B18603">
        <v>94</v>
      </c>
      <c r="C18603">
        <v>994</v>
      </c>
      <c r="D18603">
        <v>420064</v>
      </c>
      <c r="E18603">
        <v>1</v>
      </c>
      <c r="F18603" t="s">
        <v>26191</v>
      </c>
      <c r="G18603" t="s">
        <v>23</v>
      </c>
      <c r="H18603" t="s">
        <v>24</v>
      </c>
      <c r="I18603" t="s">
        <v>26192</v>
      </c>
      <c r="J18603">
        <v>12</v>
      </c>
      <c r="K18603">
        <v>12</v>
      </c>
      <c r="L18603">
        <v>0.7</v>
      </c>
      <c r="M18603">
        <v>0</v>
      </c>
      <c r="N18603">
        <v>600</v>
      </c>
      <c r="O18603">
        <v>50</v>
      </c>
      <c r="P18603">
        <v>45009</v>
      </c>
      <c r="Q18603">
        <v>44391</v>
      </c>
      <c r="R18603">
        <v>3.930066705234377E+17</v>
      </c>
      <c r="S18603" t="s">
        <v>26</v>
      </c>
      <c r="T18603">
        <v>85</v>
      </c>
      <c r="U18603" t="s">
        <v>27</v>
      </c>
      <c r="V18603" t="s">
        <v>29</v>
      </c>
      <c r="W18603" t="s">
        <v>29</v>
      </c>
      <c r="X18603">
        <v>16.78</v>
      </c>
      <c r="Y18603">
        <v>50</v>
      </c>
      <c r="Z18603">
        <v>3</v>
      </c>
      <c r="AA18603" t="s">
        <v>30</v>
      </c>
      <c r="AB18603" t="s">
        <v>31</v>
      </c>
    </row>
    <row r="18604" spans="1:28" x14ac:dyDescent="0.25">
      <c r="A18604">
        <v>20</v>
      </c>
      <c r="B18604">
        <v>94</v>
      </c>
      <c r="C18604">
        <v>994</v>
      </c>
      <c r="D18604">
        <v>420064</v>
      </c>
      <c r="E18604">
        <v>1</v>
      </c>
      <c r="F18604" t="s">
        <v>26191</v>
      </c>
      <c r="G18604" t="s">
        <v>32</v>
      </c>
      <c r="H18604" t="s">
        <v>24</v>
      </c>
      <c r="I18604" t="s">
        <v>26193</v>
      </c>
      <c r="J18604">
        <v>12</v>
      </c>
      <c r="K18604">
        <v>12</v>
      </c>
      <c r="L18604">
        <v>0.7</v>
      </c>
      <c r="M18604">
        <v>0</v>
      </c>
      <c r="N18604">
        <v>840</v>
      </c>
      <c r="O18604">
        <v>70</v>
      </c>
      <c r="P18604">
        <v>44981</v>
      </c>
      <c r="Q18604">
        <v>44372</v>
      </c>
      <c r="R18604">
        <v>3.9300667052340192E+17</v>
      </c>
      <c r="S18604" t="s">
        <v>26193</v>
      </c>
      <c r="T18604">
        <v>99</v>
      </c>
      <c r="U18604" t="s">
        <v>27</v>
      </c>
      <c r="V18604" t="s">
        <v>29</v>
      </c>
      <c r="W18604" t="s">
        <v>29</v>
      </c>
      <c r="X18604">
        <v>16.78</v>
      </c>
      <c r="Y18604">
        <v>50</v>
      </c>
      <c r="Z18604">
        <v>3</v>
      </c>
      <c r="AA18604" t="s">
        <v>30</v>
      </c>
      <c r="AB18604" t="s">
        <v>31</v>
      </c>
    </row>
    <row r="18605" spans="1:28" x14ac:dyDescent="0.25">
      <c r="A18605">
        <v>20</v>
      </c>
      <c r="B18605">
        <v>94</v>
      </c>
      <c r="C18605">
        <v>994</v>
      </c>
      <c r="D18605">
        <v>420129</v>
      </c>
      <c r="E18605">
        <v>1</v>
      </c>
      <c r="F18605" t="s">
        <v>26194</v>
      </c>
      <c r="G18605" t="s">
        <v>32</v>
      </c>
      <c r="H18605" t="s">
        <v>24</v>
      </c>
      <c r="I18605" t="s">
        <v>26195</v>
      </c>
      <c r="J18605">
        <v>20</v>
      </c>
      <c r="K18605">
        <v>20</v>
      </c>
      <c r="L18605">
        <v>10.85</v>
      </c>
      <c r="M18605">
        <v>0</v>
      </c>
      <c r="N18605">
        <v>1360</v>
      </c>
      <c r="O18605">
        <v>68</v>
      </c>
      <c r="P18605">
        <v>44347</v>
      </c>
      <c r="Q18605">
        <v>44347</v>
      </c>
      <c r="R18605">
        <v>3.9310155003217024E+17</v>
      </c>
      <c r="S18605" t="s">
        <v>137</v>
      </c>
      <c r="T18605">
        <v>787.8</v>
      </c>
      <c r="U18605" t="s">
        <v>27</v>
      </c>
      <c r="V18605" t="s">
        <v>29</v>
      </c>
      <c r="W18605" t="s">
        <v>29</v>
      </c>
      <c r="X18605">
        <v>42.07</v>
      </c>
      <c r="Y18605">
        <v>28</v>
      </c>
      <c r="Z18605">
        <v>4</v>
      </c>
      <c r="AA18605" t="s">
        <v>30</v>
      </c>
      <c r="AB18605" t="s">
        <v>31</v>
      </c>
    </row>
    <row r="18606" spans="1:28" x14ac:dyDescent="0.25">
      <c r="A18606">
        <v>20</v>
      </c>
      <c r="B18606">
        <v>94</v>
      </c>
      <c r="C18606">
        <v>994</v>
      </c>
      <c r="D18606">
        <v>420360</v>
      </c>
      <c r="E18606">
        <v>1</v>
      </c>
      <c r="F18606" t="s">
        <v>26196</v>
      </c>
      <c r="G18606" t="s">
        <v>32</v>
      </c>
      <c r="H18606" t="s">
        <v>24</v>
      </c>
      <c r="I18606" t="s">
        <v>26197</v>
      </c>
      <c r="J18606">
        <v>12</v>
      </c>
      <c r="K18606">
        <v>12</v>
      </c>
      <c r="L18606">
        <v>5.76</v>
      </c>
      <c r="M18606">
        <v>0</v>
      </c>
      <c r="N18606">
        <v>192</v>
      </c>
      <c r="O18606">
        <v>16</v>
      </c>
      <c r="P18606">
        <v>44620</v>
      </c>
      <c r="Q18606">
        <v>44362</v>
      </c>
      <c r="R18606">
        <v>3.7613030864281338E+17</v>
      </c>
      <c r="S18606" t="s">
        <v>26197</v>
      </c>
      <c r="T18606">
        <v>142.16</v>
      </c>
      <c r="U18606" t="s">
        <v>27</v>
      </c>
      <c r="V18606" t="s">
        <v>29</v>
      </c>
      <c r="W18606" t="s">
        <v>29</v>
      </c>
      <c r="X18606">
        <v>37.08</v>
      </c>
      <c r="Y18606">
        <v>16</v>
      </c>
      <c r="Z18606">
        <v>5</v>
      </c>
      <c r="AA18606" t="s">
        <v>30</v>
      </c>
      <c r="AB18606" t="s">
        <v>31</v>
      </c>
    </row>
    <row r="18607" spans="1:28" x14ac:dyDescent="0.25">
      <c r="A18607">
        <v>20</v>
      </c>
      <c r="B18607">
        <v>94</v>
      </c>
      <c r="C18607">
        <v>994</v>
      </c>
      <c r="D18607">
        <v>420360</v>
      </c>
      <c r="E18607">
        <v>1</v>
      </c>
      <c r="F18607" t="s">
        <v>26196</v>
      </c>
      <c r="G18607" t="s">
        <v>23</v>
      </c>
      <c r="H18607" t="s">
        <v>24</v>
      </c>
      <c r="I18607" t="s">
        <v>26198</v>
      </c>
      <c r="J18607">
        <v>12</v>
      </c>
      <c r="K18607">
        <v>12</v>
      </c>
      <c r="L18607">
        <v>5.76</v>
      </c>
      <c r="M18607">
        <v>0</v>
      </c>
      <c r="N18607">
        <v>960</v>
      </c>
      <c r="O18607">
        <v>80</v>
      </c>
      <c r="P18607">
        <v>44621</v>
      </c>
      <c r="Q18607">
        <v>44389</v>
      </c>
      <c r="R18607">
        <v>29393251</v>
      </c>
      <c r="S18607" t="s">
        <v>26</v>
      </c>
      <c r="T18607">
        <v>510.8</v>
      </c>
      <c r="U18607" t="s">
        <v>27</v>
      </c>
      <c r="V18607" t="s">
        <v>29</v>
      </c>
      <c r="W18607" t="s">
        <v>29</v>
      </c>
      <c r="X18607">
        <v>37.08</v>
      </c>
      <c r="Y18607">
        <v>16</v>
      </c>
      <c r="Z18607">
        <v>5</v>
      </c>
      <c r="AA18607" t="s">
        <v>30</v>
      </c>
      <c r="AB18607" t="s">
        <v>31</v>
      </c>
    </row>
    <row r="18608" spans="1:28" x14ac:dyDescent="0.25">
      <c r="A18608">
        <v>20</v>
      </c>
      <c r="B18608">
        <v>94</v>
      </c>
      <c r="C18608">
        <v>994</v>
      </c>
      <c r="D18608">
        <v>420360</v>
      </c>
      <c r="E18608">
        <v>1</v>
      </c>
      <c r="F18608" t="s">
        <v>26196</v>
      </c>
      <c r="G18608" t="s">
        <v>23</v>
      </c>
      <c r="H18608" t="s">
        <v>24</v>
      </c>
      <c r="I18608" t="s">
        <v>26199</v>
      </c>
      <c r="J18608">
        <v>12</v>
      </c>
      <c r="K18608">
        <v>12</v>
      </c>
      <c r="L18608">
        <v>5.76</v>
      </c>
      <c r="M18608">
        <v>0</v>
      </c>
      <c r="N18608">
        <v>960</v>
      </c>
      <c r="O18608">
        <v>80</v>
      </c>
      <c r="P18608">
        <v>44651</v>
      </c>
      <c r="Q18608">
        <v>44390</v>
      </c>
      <c r="R18608">
        <v>3.7613030864361997E+17</v>
      </c>
      <c r="S18608" t="s">
        <v>26</v>
      </c>
      <c r="T18608">
        <v>510.8</v>
      </c>
      <c r="U18608" t="s">
        <v>27</v>
      </c>
      <c r="V18608" t="s">
        <v>29</v>
      </c>
      <c r="W18608" t="s">
        <v>29</v>
      </c>
      <c r="X18608">
        <v>37.08</v>
      </c>
      <c r="Y18608">
        <v>16</v>
      </c>
      <c r="Z18608">
        <v>5</v>
      </c>
      <c r="AA18608" t="s">
        <v>30</v>
      </c>
      <c r="AB18608" t="s">
        <v>31</v>
      </c>
    </row>
    <row r="18609" spans="1:28" x14ac:dyDescent="0.25">
      <c r="A18609">
        <v>20</v>
      </c>
      <c r="B18609">
        <v>94</v>
      </c>
      <c r="C18609">
        <v>994</v>
      </c>
      <c r="D18609">
        <v>420386</v>
      </c>
      <c r="E18609">
        <v>1</v>
      </c>
      <c r="F18609" t="s">
        <v>26200</v>
      </c>
      <c r="G18609" t="s">
        <v>32</v>
      </c>
      <c r="H18609" t="s">
        <v>33</v>
      </c>
      <c r="I18609" t="s">
        <v>26201</v>
      </c>
      <c r="J18609">
        <v>120</v>
      </c>
      <c r="K18609">
        <v>4</v>
      </c>
      <c r="L18609">
        <v>5</v>
      </c>
      <c r="M18609">
        <v>0.2</v>
      </c>
      <c r="N18609">
        <v>64</v>
      </c>
      <c r="O18609">
        <v>16</v>
      </c>
      <c r="P18609">
        <v>44364</v>
      </c>
      <c r="Q18609">
        <v>44364</v>
      </c>
      <c r="R18609">
        <v>9.3291810277981728E+16</v>
      </c>
      <c r="S18609" t="s">
        <v>26201</v>
      </c>
      <c r="T18609">
        <v>3.2</v>
      </c>
      <c r="U18609" t="s">
        <v>27</v>
      </c>
      <c r="V18609" t="s">
        <v>29</v>
      </c>
      <c r="W18609" t="s">
        <v>29</v>
      </c>
      <c r="X18609">
        <v>24.82</v>
      </c>
      <c r="Y18609">
        <v>6</v>
      </c>
      <c r="Z18609">
        <v>4</v>
      </c>
      <c r="AA18609" t="s">
        <v>30</v>
      </c>
      <c r="AB18609" t="s">
        <v>31</v>
      </c>
    </row>
    <row r="18610" spans="1:28" x14ac:dyDescent="0.25">
      <c r="A18610">
        <v>20</v>
      </c>
      <c r="B18610">
        <v>94</v>
      </c>
      <c r="C18610">
        <v>994</v>
      </c>
      <c r="D18610">
        <v>420386</v>
      </c>
      <c r="E18610">
        <v>1</v>
      </c>
      <c r="F18610" t="s">
        <v>26200</v>
      </c>
      <c r="G18610" t="s">
        <v>23</v>
      </c>
      <c r="H18610" t="s">
        <v>24</v>
      </c>
      <c r="I18610" t="s">
        <v>26202</v>
      </c>
      <c r="J18610">
        <v>120</v>
      </c>
      <c r="K18610">
        <v>4</v>
      </c>
      <c r="L18610">
        <v>5</v>
      </c>
      <c r="M18610">
        <v>0.2</v>
      </c>
      <c r="N18610">
        <v>120</v>
      </c>
      <c r="O18610">
        <v>1</v>
      </c>
      <c r="P18610">
        <v>44392</v>
      </c>
      <c r="Q18610">
        <v>44392</v>
      </c>
      <c r="R18610">
        <v>9.3291810292296096E+16</v>
      </c>
      <c r="S18610" t="s">
        <v>26</v>
      </c>
      <c r="T18610">
        <v>55</v>
      </c>
      <c r="U18610" t="s">
        <v>27</v>
      </c>
      <c r="V18610" t="s">
        <v>28</v>
      </c>
      <c r="W18610" t="s">
        <v>29</v>
      </c>
      <c r="X18610">
        <v>24.82</v>
      </c>
      <c r="Y18610">
        <v>6</v>
      </c>
      <c r="Z18610">
        <v>4</v>
      </c>
      <c r="AA18610" t="s">
        <v>30</v>
      </c>
      <c r="AB18610" t="s">
        <v>31</v>
      </c>
    </row>
    <row r="18611" spans="1:28" x14ac:dyDescent="0.25">
      <c r="A18611">
        <v>20</v>
      </c>
      <c r="B18611">
        <v>94</v>
      </c>
      <c r="C18611">
        <v>994</v>
      </c>
      <c r="D18611">
        <v>420409</v>
      </c>
      <c r="E18611">
        <v>1</v>
      </c>
      <c r="F18611" t="s">
        <v>26203</v>
      </c>
      <c r="G18611" t="s">
        <v>23</v>
      </c>
      <c r="H18611" t="s">
        <v>24</v>
      </c>
      <c r="I18611" t="s">
        <v>26204</v>
      </c>
      <c r="J18611">
        <v>12</v>
      </c>
      <c r="K18611">
        <v>12</v>
      </c>
      <c r="L18611">
        <v>5.93</v>
      </c>
      <c r="M18611">
        <v>0</v>
      </c>
      <c r="N18611">
        <v>960</v>
      </c>
      <c r="O18611">
        <v>80</v>
      </c>
      <c r="P18611">
        <v>44742</v>
      </c>
      <c r="Q18611">
        <v>44389</v>
      </c>
      <c r="R18611">
        <v>3.7613030864337344E+17</v>
      </c>
      <c r="S18611" t="s">
        <v>26</v>
      </c>
      <c r="T18611">
        <v>524.4</v>
      </c>
      <c r="U18611" t="s">
        <v>27</v>
      </c>
      <c r="V18611" t="s">
        <v>29</v>
      </c>
      <c r="W18611" t="s">
        <v>29</v>
      </c>
      <c r="X18611">
        <v>37.08</v>
      </c>
      <c r="Y18611">
        <v>16</v>
      </c>
      <c r="Z18611">
        <v>5</v>
      </c>
      <c r="AA18611" t="s">
        <v>30</v>
      </c>
      <c r="AB18611" t="s">
        <v>31</v>
      </c>
    </row>
    <row r="18612" spans="1:28" x14ac:dyDescent="0.25">
      <c r="A18612">
        <v>20</v>
      </c>
      <c r="B18612">
        <v>94</v>
      </c>
      <c r="C18612">
        <v>994</v>
      </c>
      <c r="D18612">
        <v>420409</v>
      </c>
      <c r="E18612">
        <v>1</v>
      </c>
      <c r="F18612" t="s">
        <v>26203</v>
      </c>
      <c r="G18612" t="s">
        <v>23</v>
      </c>
      <c r="H18612" t="s">
        <v>24</v>
      </c>
      <c r="I18612" t="s">
        <v>26205</v>
      </c>
      <c r="J18612">
        <v>12</v>
      </c>
      <c r="K18612">
        <v>12</v>
      </c>
      <c r="L18612">
        <v>5.93</v>
      </c>
      <c r="M18612">
        <v>0</v>
      </c>
      <c r="N18612">
        <v>960</v>
      </c>
      <c r="O18612">
        <v>80</v>
      </c>
      <c r="P18612">
        <v>44742</v>
      </c>
      <c r="Q18612">
        <v>44393</v>
      </c>
      <c r="R18612">
        <v>3.761303086438601E+17</v>
      </c>
      <c r="S18612" t="s">
        <v>26</v>
      </c>
      <c r="T18612">
        <v>524.4</v>
      </c>
      <c r="U18612" t="s">
        <v>27</v>
      </c>
      <c r="V18612" t="s">
        <v>28</v>
      </c>
      <c r="W18612" t="s">
        <v>29</v>
      </c>
      <c r="X18612">
        <v>37.08</v>
      </c>
      <c r="Y18612">
        <v>16</v>
      </c>
      <c r="Z18612">
        <v>5</v>
      </c>
      <c r="AA18612" t="s">
        <v>30</v>
      </c>
      <c r="AB18612" t="s">
        <v>31</v>
      </c>
    </row>
    <row r="18613" spans="1:28" x14ac:dyDescent="0.25">
      <c r="A18613">
        <v>20</v>
      </c>
      <c r="B18613">
        <v>94</v>
      </c>
      <c r="C18613">
        <v>994</v>
      </c>
      <c r="D18613">
        <v>420409</v>
      </c>
      <c r="E18613">
        <v>1</v>
      </c>
      <c r="F18613" t="s">
        <v>26203</v>
      </c>
      <c r="G18613" t="s">
        <v>32</v>
      </c>
      <c r="H18613" t="s">
        <v>24</v>
      </c>
      <c r="I18613" t="s">
        <v>26206</v>
      </c>
      <c r="J18613">
        <v>12</v>
      </c>
      <c r="K18613">
        <v>12</v>
      </c>
      <c r="L18613">
        <v>5.93</v>
      </c>
      <c r="M18613">
        <v>0</v>
      </c>
      <c r="N18613">
        <v>264</v>
      </c>
      <c r="O18613">
        <v>22</v>
      </c>
      <c r="P18613">
        <v>44712</v>
      </c>
      <c r="Q18613">
        <v>44379</v>
      </c>
      <c r="R18613">
        <v>3.7613030864314886E+17</v>
      </c>
      <c r="S18613" t="s">
        <v>26206</v>
      </c>
      <c r="T18613">
        <v>180.46</v>
      </c>
      <c r="U18613" t="s">
        <v>27</v>
      </c>
      <c r="V18613" t="s">
        <v>29</v>
      </c>
      <c r="W18613" t="s">
        <v>29</v>
      </c>
      <c r="X18613">
        <v>37.08</v>
      </c>
      <c r="Y18613">
        <v>16</v>
      </c>
      <c r="Z18613">
        <v>5</v>
      </c>
      <c r="AA18613" t="s">
        <v>30</v>
      </c>
      <c r="AB18613" t="s">
        <v>31</v>
      </c>
    </row>
    <row r="18614" spans="1:28" x14ac:dyDescent="0.25">
      <c r="A18614">
        <v>20</v>
      </c>
      <c r="B18614">
        <v>94</v>
      </c>
      <c r="C18614">
        <v>994</v>
      </c>
      <c r="D18614">
        <v>420488</v>
      </c>
      <c r="E18614">
        <v>1</v>
      </c>
      <c r="F18614" t="s">
        <v>26207</v>
      </c>
      <c r="G18614" t="s">
        <v>32</v>
      </c>
      <c r="H18614" t="s">
        <v>24</v>
      </c>
      <c r="I18614" t="s">
        <v>26208</v>
      </c>
      <c r="J18614">
        <v>12</v>
      </c>
      <c r="K18614">
        <v>12</v>
      </c>
      <c r="L18614">
        <v>5.93</v>
      </c>
      <c r="M18614">
        <v>0</v>
      </c>
      <c r="N18614">
        <v>24</v>
      </c>
      <c r="O18614">
        <v>2</v>
      </c>
      <c r="P18614">
        <v>44712</v>
      </c>
      <c r="Q18614">
        <v>44362</v>
      </c>
      <c r="R18614">
        <v>3.7613030864279898E+17</v>
      </c>
      <c r="S18614" t="s">
        <v>26208</v>
      </c>
      <c r="T18614">
        <v>61.86</v>
      </c>
      <c r="U18614" t="s">
        <v>27</v>
      </c>
      <c r="V18614" t="s">
        <v>29</v>
      </c>
      <c r="W18614" t="s">
        <v>29</v>
      </c>
      <c r="X18614">
        <v>37.08</v>
      </c>
      <c r="Y18614">
        <v>16</v>
      </c>
      <c r="Z18614">
        <v>5</v>
      </c>
      <c r="AA18614" t="s">
        <v>30</v>
      </c>
      <c r="AB18614" t="s">
        <v>31</v>
      </c>
    </row>
    <row r="18615" spans="1:28" x14ac:dyDescent="0.25">
      <c r="A18615">
        <v>20</v>
      </c>
      <c r="B18615">
        <v>94</v>
      </c>
      <c r="C18615">
        <v>994</v>
      </c>
      <c r="D18615">
        <v>420488</v>
      </c>
      <c r="E18615">
        <v>1</v>
      </c>
      <c r="F18615" t="s">
        <v>26207</v>
      </c>
      <c r="G18615" t="s">
        <v>23</v>
      </c>
      <c r="H18615" t="s">
        <v>24</v>
      </c>
      <c r="I18615" t="s">
        <v>26209</v>
      </c>
      <c r="J18615">
        <v>12</v>
      </c>
      <c r="K18615">
        <v>12</v>
      </c>
      <c r="L18615">
        <v>5.93</v>
      </c>
      <c r="M18615">
        <v>0</v>
      </c>
      <c r="N18615">
        <v>960</v>
      </c>
      <c r="O18615">
        <v>80</v>
      </c>
      <c r="P18615">
        <v>44742</v>
      </c>
      <c r="Q18615">
        <v>44389</v>
      </c>
      <c r="R18615">
        <v>3.7613030864360915E+17</v>
      </c>
      <c r="S18615" t="s">
        <v>26</v>
      </c>
      <c r="T18615">
        <v>524.4</v>
      </c>
      <c r="U18615" t="s">
        <v>27</v>
      </c>
      <c r="V18615" t="s">
        <v>29</v>
      </c>
      <c r="W18615" t="s">
        <v>29</v>
      </c>
      <c r="X18615">
        <v>37.08</v>
      </c>
      <c r="Y18615">
        <v>16</v>
      </c>
      <c r="Z18615">
        <v>5</v>
      </c>
      <c r="AA18615" t="s">
        <v>30</v>
      </c>
      <c r="AB18615" t="s">
        <v>31</v>
      </c>
    </row>
    <row r="18616" spans="1:28" x14ac:dyDescent="0.25">
      <c r="A18616">
        <v>20</v>
      </c>
      <c r="B18616">
        <v>94</v>
      </c>
      <c r="C18616">
        <v>994</v>
      </c>
      <c r="D18616">
        <v>420488</v>
      </c>
      <c r="E18616">
        <v>1</v>
      </c>
      <c r="F18616" t="s">
        <v>26207</v>
      </c>
      <c r="G18616" t="s">
        <v>23</v>
      </c>
      <c r="H18616" t="s">
        <v>24</v>
      </c>
      <c r="I18616" t="s">
        <v>26210</v>
      </c>
      <c r="J18616">
        <v>12</v>
      </c>
      <c r="K18616">
        <v>12</v>
      </c>
      <c r="L18616">
        <v>5.93</v>
      </c>
      <c r="M18616">
        <v>0</v>
      </c>
      <c r="N18616">
        <v>960</v>
      </c>
      <c r="O18616">
        <v>80</v>
      </c>
      <c r="P18616">
        <v>44742</v>
      </c>
      <c r="Q18616">
        <v>44390</v>
      </c>
      <c r="R18616">
        <v>29393480</v>
      </c>
      <c r="S18616" t="s">
        <v>26</v>
      </c>
      <c r="T18616">
        <v>524.4</v>
      </c>
      <c r="U18616" t="s">
        <v>27</v>
      </c>
      <c r="V18616" t="s">
        <v>29</v>
      </c>
      <c r="W18616" t="s">
        <v>29</v>
      </c>
      <c r="X18616">
        <v>37.08</v>
      </c>
      <c r="Y18616">
        <v>16</v>
      </c>
      <c r="Z18616">
        <v>5</v>
      </c>
      <c r="AA18616" t="s">
        <v>30</v>
      </c>
      <c r="AB18616" t="s">
        <v>31</v>
      </c>
    </row>
    <row r="18617" spans="1:28" x14ac:dyDescent="0.25">
      <c r="A18617">
        <v>20</v>
      </c>
      <c r="B18617">
        <v>94</v>
      </c>
      <c r="C18617">
        <v>994</v>
      </c>
      <c r="D18617">
        <v>420551</v>
      </c>
      <c r="E18617">
        <v>1</v>
      </c>
      <c r="F18617" t="s">
        <v>26211</v>
      </c>
      <c r="G18617" t="s">
        <v>23</v>
      </c>
      <c r="H18617" t="s">
        <v>24</v>
      </c>
      <c r="I18617" t="s">
        <v>26212</v>
      </c>
      <c r="J18617">
        <v>12</v>
      </c>
      <c r="K18617">
        <v>12</v>
      </c>
      <c r="L18617">
        <v>4.6500000000000004</v>
      </c>
      <c r="M18617">
        <v>0</v>
      </c>
      <c r="N18617">
        <v>840</v>
      </c>
      <c r="O18617">
        <v>70</v>
      </c>
      <c r="P18617">
        <v>44681</v>
      </c>
      <c r="Q18617">
        <v>44390</v>
      </c>
      <c r="R18617">
        <v>3.7613030873285171E+17</v>
      </c>
      <c r="S18617" t="s">
        <v>26</v>
      </c>
      <c r="T18617">
        <v>375.5</v>
      </c>
      <c r="U18617" t="s">
        <v>27</v>
      </c>
      <c r="V18617" t="s">
        <v>29</v>
      </c>
      <c r="W18617" t="s">
        <v>29</v>
      </c>
      <c r="X18617">
        <v>37.08</v>
      </c>
      <c r="Y18617">
        <v>14</v>
      </c>
      <c r="Z18617">
        <v>5</v>
      </c>
      <c r="AA18617" t="s">
        <v>30</v>
      </c>
      <c r="AB18617" t="s">
        <v>31</v>
      </c>
    </row>
    <row r="18618" spans="1:28" x14ac:dyDescent="0.25">
      <c r="A18618">
        <v>20</v>
      </c>
      <c r="B18618">
        <v>94</v>
      </c>
      <c r="C18618">
        <v>994</v>
      </c>
      <c r="D18618">
        <v>420551</v>
      </c>
      <c r="E18618">
        <v>1</v>
      </c>
      <c r="F18618" t="s">
        <v>26211</v>
      </c>
      <c r="G18618" t="s">
        <v>23</v>
      </c>
      <c r="H18618" t="s">
        <v>24</v>
      </c>
      <c r="I18618" t="s">
        <v>26213</v>
      </c>
      <c r="J18618">
        <v>12</v>
      </c>
      <c r="K18618">
        <v>12</v>
      </c>
      <c r="L18618">
        <v>4.6500000000000004</v>
      </c>
      <c r="M18618">
        <v>0</v>
      </c>
      <c r="N18618">
        <v>840</v>
      </c>
      <c r="O18618">
        <v>70</v>
      </c>
      <c r="P18618">
        <v>44681</v>
      </c>
      <c r="Q18618">
        <v>44391</v>
      </c>
      <c r="R18618">
        <v>3.7613030873279245E+17</v>
      </c>
      <c r="S18618" t="s">
        <v>26</v>
      </c>
      <c r="T18618">
        <v>375.5</v>
      </c>
      <c r="U18618" t="s">
        <v>27</v>
      </c>
      <c r="V18618" t="s">
        <v>29</v>
      </c>
      <c r="W18618" t="s">
        <v>29</v>
      </c>
      <c r="X18618">
        <v>37.08</v>
      </c>
      <c r="Y18618">
        <v>14</v>
      </c>
      <c r="Z18618">
        <v>5</v>
      </c>
      <c r="AA18618" t="s">
        <v>30</v>
      </c>
      <c r="AB18618" t="s">
        <v>31</v>
      </c>
    </row>
    <row r="18619" spans="1:28" x14ac:dyDescent="0.25">
      <c r="A18619">
        <v>20</v>
      </c>
      <c r="B18619">
        <v>94</v>
      </c>
      <c r="C18619">
        <v>994</v>
      </c>
      <c r="D18619">
        <v>420551</v>
      </c>
      <c r="E18619">
        <v>1</v>
      </c>
      <c r="F18619" t="s">
        <v>26211</v>
      </c>
      <c r="G18619" t="s">
        <v>32</v>
      </c>
      <c r="H18619" t="s">
        <v>24</v>
      </c>
      <c r="I18619" t="s">
        <v>26214</v>
      </c>
      <c r="J18619">
        <v>12</v>
      </c>
      <c r="K18619">
        <v>12</v>
      </c>
      <c r="L18619">
        <v>4.6500000000000004</v>
      </c>
      <c r="M18619">
        <v>0</v>
      </c>
      <c r="N18619">
        <v>648</v>
      </c>
      <c r="O18619">
        <v>54</v>
      </c>
      <c r="P18619">
        <v>44681</v>
      </c>
      <c r="Q18619">
        <v>44362</v>
      </c>
      <c r="R18619">
        <v>3.7613030873284928E+17</v>
      </c>
      <c r="S18619" t="s">
        <v>26214</v>
      </c>
      <c r="T18619">
        <v>301.10000000000002</v>
      </c>
      <c r="U18619" t="s">
        <v>27</v>
      </c>
      <c r="V18619" t="s">
        <v>29</v>
      </c>
      <c r="W18619" t="s">
        <v>29</v>
      </c>
      <c r="X18619">
        <v>37.08</v>
      </c>
      <c r="Y18619">
        <v>14</v>
      </c>
      <c r="Z18619">
        <v>5</v>
      </c>
      <c r="AA18619" t="s">
        <v>30</v>
      </c>
      <c r="AB18619" t="s">
        <v>31</v>
      </c>
    </row>
    <row r="18620" spans="1:28" x14ac:dyDescent="0.25">
      <c r="A18620">
        <v>20</v>
      </c>
      <c r="B18620">
        <v>94</v>
      </c>
      <c r="C18620">
        <v>994</v>
      </c>
      <c r="D18620">
        <v>420603</v>
      </c>
      <c r="E18620">
        <v>1</v>
      </c>
      <c r="F18620" t="s">
        <v>26215</v>
      </c>
      <c r="G18620" t="s">
        <v>32</v>
      </c>
      <c r="H18620" t="s">
        <v>24</v>
      </c>
      <c r="I18620" t="s">
        <v>26216</v>
      </c>
      <c r="J18620">
        <v>12</v>
      </c>
      <c r="K18620">
        <v>12</v>
      </c>
      <c r="L18620">
        <v>4.6500000000000004</v>
      </c>
      <c r="M18620">
        <v>0</v>
      </c>
      <c r="N18620">
        <v>180</v>
      </c>
      <c r="O18620">
        <v>15</v>
      </c>
      <c r="P18620">
        <v>44681</v>
      </c>
      <c r="Q18620">
        <v>44369</v>
      </c>
      <c r="R18620">
        <v>3.7613030873277517E+17</v>
      </c>
      <c r="S18620" t="s">
        <v>26216</v>
      </c>
      <c r="T18620">
        <v>119.75</v>
      </c>
      <c r="U18620" t="s">
        <v>27</v>
      </c>
      <c r="V18620" t="s">
        <v>29</v>
      </c>
      <c r="W18620" t="s">
        <v>29</v>
      </c>
      <c r="X18620">
        <v>37.08</v>
      </c>
      <c r="Y18620">
        <v>14</v>
      </c>
      <c r="Z18620">
        <v>5</v>
      </c>
      <c r="AA18620" t="s">
        <v>30</v>
      </c>
      <c r="AB18620" t="s">
        <v>31</v>
      </c>
    </row>
    <row r="18621" spans="1:28" x14ac:dyDescent="0.25">
      <c r="A18621">
        <v>20</v>
      </c>
      <c r="B18621">
        <v>94</v>
      </c>
      <c r="C18621">
        <v>994</v>
      </c>
      <c r="D18621">
        <v>420603</v>
      </c>
      <c r="E18621">
        <v>1</v>
      </c>
      <c r="F18621" t="s">
        <v>26215</v>
      </c>
      <c r="G18621" t="s">
        <v>23</v>
      </c>
      <c r="H18621" t="s">
        <v>24</v>
      </c>
      <c r="I18621" t="s">
        <v>26217</v>
      </c>
      <c r="J18621">
        <v>12</v>
      </c>
      <c r="K18621">
        <v>12</v>
      </c>
      <c r="L18621">
        <v>4.6500000000000004</v>
      </c>
      <c r="M18621">
        <v>0</v>
      </c>
      <c r="N18621">
        <v>840</v>
      </c>
      <c r="O18621">
        <v>70</v>
      </c>
      <c r="P18621">
        <v>44712</v>
      </c>
      <c r="Q18621">
        <v>44391</v>
      </c>
      <c r="R18621">
        <v>3.7613030873289766E+17</v>
      </c>
      <c r="S18621" t="s">
        <v>26</v>
      </c>
      <c r="T18621">
        <v>375.5</v>
      </c>
      <c r="U18621" t="s">
        <v>27</v>
      </c>
      <c r="V18621" t="s">
        <v>29</v>
      </c>
      <c r="W18621" t="s">
        <v>29</v>
      </c>
      <c r="X18621">
        <v>37.08</v>
      </c>
      <c r="Y18621">
        <v>14</v>
      </c>
      <c r="Z18621">
        <v>5</v>
      </c>
      <c r="AA18621" t="s">
        <v>30</v>
      </c>
      <c r="AB18621" t="s">
        <v>31</v>
      </c>
    </row>
    <row r="18622" spans="1:28" x14ac:dyDescent="0.25">
      <c r="A18622">
        <v>20</v>
      </c>
      <c r="B18622">
        <v>94</v>
      </c>
      <c r="C18622">
        <v>994</v>
      </c>
      <c r="D18622">
        <v>420603</v>
      </c>
      <c r="E18622">
        <v>1</v>
      </c>
      <c r="F18622" t="s">
        <v>26215</v>
      </c>
      <c r="G18622" t="s">
        <v>23</v>
      </c>
      <c r="H18622" t="s">
        <v>24</v>
      </c>
      <c r="I18622" t="s">
        <v>26218</v>
      </c>
      <c r="J18622">
        <v>12</v>
      </c>
      <c r="K18622">
        <v>12</v>
      </c>
      <c r="L18622">
        <v>4.6500000000000004</v>
      </c>
      <c r="M18622">
        <v>0</v>
      </c>
      <c r="N18622">
        <v>840</v>
      </c>
      <c r="O18622">
        <v>70</v>
      </c>
      <c r="P18622">
        <v>44681</v>
      </c>
      <c r="Q18622">
        <v>44378</v>
      </c>
      <c r="R18622">
        <v>3.761303087328553E+17</v>
      </c>
      <c r="S18622" t="s">
        <v>26</v>
      </c>
      <c r="T18622">
        <v>375.5</v>
      </c>
      <c r="U18622" t="s">
        <v>27</v>
      </c>
      <c r="V18622" t="s">
        <v>29</v>
      </c>
      <c r="W18622" t="s">
        <v>29</v>
      </c>
      <c r="X18622">
        <v>37.08</v>
      </c>
      <c r="Y18622">
        <v>14</v>
      </c>
      <c r="Z18622">
        <v>5</v>
      </c>
      <c r="AA18622" t="s">
        <v>30</v>
      </c>
      <c r="AB18622" t="s">
        <v>31</v>
      </c>
    </row>
    <row r="18623" spans="1:28" x14ac:dyDescent="0.25">
      <c r="A18623">
        <v>20</v>
      </c>
      <c r="B18623">
        <v>94</v>
      </c>
      <c r="C18623">
        <v>994</v>
      </c>
      <c r="D18623">
        <v>420603</v>
      </c>
      <c r="E18623">
        <v>1</v>
      </c>
      <c r="F18623" t="s">
        <v>26215</v>
      </c>
      <c r="G18623" t="s">
        <v>23</v>
      </c>
      <c r="H18623" t="s">
        <v>24</v>
      </c>
      <c r="I18623" t="s">
        <v>26219</v>
      </c>
      <c r="J18623">
        <v>12</v>
      </c>
      <c r="K18623">
        <v>12</v>
      </c>
      <c r="L18623">
        <v>4.6500000000000004</v>
      </c>
      <c r="M18623">
        <v>0</v>
      </c>
      <c r="N18623">
        <v>840</v>
      </c>
      <c r="O18623">
        <v>70</v>
      </c>
      <c r="P18623">
        <v>44712</v>
      </c>
      <c r="Q18623">
        <v>44389</v>
      </c>
      <c r="R18623">
        <v>3.7613030873300461E+17</v>
      </c>
      <c r="S18623" t="s">
        <v>26</v>
      </c>
      <c r="T18623">
        <v>375.5</v>
      </c>
      <c r="U18623" t="s">
        <v>27</v>
      </c>
      <c r="V18623" t="s">
        <v>29</v>
      </c>
      <c r="W18623" t="s">
        <v>29</v>
      </c>
      <c r="X18623">
        <v>37.08</v>
      </c>
      <c r="Y18623">
        <v>14</v>
      </c>
      <c r="Z18623">
        <v>5</v>
      </c>
      <c r="AA18623" t="s">
        <v>30</v>
      </c>
      <c r="AB18623" t="s">
        <v>31</v>
      </c>
    </row>
    <row r="18624" spans="1:28" x14ac:dyDescent="0.25">
      <c r="A18624">
        <v>20</v>
      </c>
      <c r="B18624">
        <v>94</v>
      </c>
      <c r="C18624">
        <v>994</v>
      </c>
      <c r="D18624">
        <v>420755</v>
      </c>
      <c r="E18624">
        <v>1</v>
      </c>
      <c r="F18624" t="s">
        <v>26220</v>
      </c>
      <c r="G18624" t="s">
        <v>32</v>
      </c>
      <c r="H18624" t="s">
        <v>24</v>
      </c>
      <c r="I18624" t="s">
        <v>26221</v>
      </c>
      <c r="J18624">
        <v>6</v>
      </c>
      <c r="K18624">
        <v>6</v>
      </c>
      <c r="L18624">
        <v>4.8600000000000003</v>
      </c>
      <c r="M18624">
        <v>0</v>
      </c>
      <c r="N18624">
        <v>714</v>
      </c>
      <c r="O18624">
        <v>119</v>
      </c>
      <c r="P18624">
        <v>44356</v>
      </c>
      <c r="Q18624">
        <v>44356</v>
      </c>
      <c r="R18624">
        <v>3.931048000013353E+17</v>
      </c>
      <c r="S18624" t="s">
        <v>26221</v>
      </c>
      <c r="T18624">
        <v>628.34</v>
      </c>
      <c r="U18624" t="s">
        <v>27</v>
      </c>
      <c r="V18624" t="s">
        <v>29</v>
      </c>
      <c r="W18624" t="s">
        <v>29</v>
      </c>
      <c r="X18624">
        <v>16.77</v>
      </c>
      <c r="Y18624">
        <v>32</v>
      </c>
      <c r="Z18624">
        <v>6</v>
      </c>
      <c r="AA18624" t="s">
        <v>30</v>
      </c>
      <c r="AB18624" t="s">
        <v>31</v>
      </c>
    </row>
    <row r="18625" spans="1:28" x14ac:dyDescent="0.25">
      <c r="A18625">
        <v>20</v>
      </c>
      <c r="B18625">
        <v>94</v>
      </c>
      <c r="C18625">
        <v>994</v>
      </c>
      <c r="D18625">
        <v>420959</v>
      </c>
      <c r="E18625">
        <v>1</v>
      </c>
      <c r="F18625" t="s">
        <v>26222</v>
      </c>
      <c r="G18625" t="s">
        <v>23</v>
      </c>
      <c r="H18625" t="s">
        <v>24</v>
      </c>
      <c r="I18625" t="s">
        <v>26223</v>
      </c>
      <c r="J18625">
        <v>48</v>
      </c>
      <c r="K18625">
        <v>6</v>
      </c>
      <c r="L18625">
        <v>4.8</v>
      </c>
      <c r="M18625">
        <v>0.59</v>
      </c>
      <c r="N18625">
        <v>288</v>
      </c>
      <c r="O18625">
        <v>6</v>
      </c>
      <c r="P18625">
        <v>44376</v>
      </c>
      <c r="Q18625">
        <v>44376</v>
      </c>
      <c r="R18625">
        <v>3.9353634050707155E+17</v>
      </c>
      <c r="S18625" t="s">
        <v>26</v>
      </c>
      <c r="T18625">
        <v>78.8</v>
      </c>
      <c r="U18625" t="s">
        <v>27</v>
      </c>
      <c r="V18625" t="s">
        <v>29</v>
      </c>
      <c r="W18625" t="s">
        <v>29</v>
      </c>
      <c r="X18625">
        <v>15.14</v>
      </c>
      <c r="Y18625">
        <v>16</v>
      </c>
      <c r="Z18625">
        <v>3</v>
      </c>
      <c r="AA18625" t="s">
        <v>30</v>
      </c>
      <c r="AB18625" t="s">
        <v>31</v>
      </c>
    </row>
    <row r="18626" spans="1:28" x14ac:dyDescent="0.25">
      <c r="A18626">
        <v>20</v>
      </c>
      <c r="B18626">
        <v>94</v>
      </c>
      <c r="C18626">
        <v>994</v>
      </c>
      <c r="D18626">
        <v>420959</v>
      </c>
      <c r="E18626">
        <v>1</v>
      </c>
      <c r="F18626" t="s">
        <v>26222</v>
      </c>
      <c r="G18626" t="s">
        <v>32</v>
      </c>
      <c r="H18626" t="s">
        <v>33</v>
      </c>
      <c r="I18626" t="s">
        <v>26224</v>
      </c>
      <c r="J18626">
        <v>48</v>
      </c>
      <c r="K18626">
        <v>6</v>
      </c>
      <c r="L18626">
        <v>4.8</v>
      </c>
      <c r="M18626">
        <v>0.59</v>
      </c>
      <c r="N18626">
        <v>66</v>
      </c>
      <c r="O18626">
        <v>11</v>
      </c>
      <c r="P18626">
        <v>44326</v>
      </c>
      <c r="Q18626">
        <v>44326</v>
      </c>
      <c r="R18626">
        <v>3.935363405069993E+17</v>
      </c>
      <c r="S18626" t="s">
        <v>26224</v>
      </c>
      <c r="T18626">
        <v>56.49</v>
      </c>
      <c r="U18626" t="s">
        <v>27</v>
      </c>
      <c r="V18626" t="s">
        <v>29</v>
      </c>
      <c r="W18626" t="s">
        <v>29</v>
      </c>
      <c r="X18626">
        <v>15.14</v>
      </c>
      <c r="Y18626">
        <v>16</v>
      </c>
      <c r="Z18626">
        <v>3</v>
      </c>
      <c r="AA18626" t="s">
        <v>30</v>
      </c>
      <c r="AB18626" t="s">
        <v>31</v>
      </c>
    </row>
    <row r="18627" spans="1:28" x14ac:dyDescent="0.25">
      <c r="A18627">
        <v>20</v>
      </c>
      <c r="B18627">
        <v>94</v>
      </c>
      <c r="C18627">
        <v>994</v>
      </c>
      <c r="D18627">
        <v>421065</v>
      </c>
      <c r="E18627">
        <v>1</v>
      </c>
      <c r="F18627" t="s">
        <v>26225</v>
      </c>
      <c r="G18627" t="s">
        <v>32</v>
      </c>
      <c r="H18627" t="s">
        <v>24</v>
      </c>
      <c r="I18627" t="s">
        <v>26226</v>
      </c>
      <c r="J18627">
        <v>12</v>
      </c>
      <c r="K18627">
        <v>12</v>
      </c>
      <c r="L18627">
        <v>5.3</v>
      </c>
      <c r="M18627">
        <v>0</v>
      </c>
      <c r="N18627">
        <v>1128</v>
      </c>
      <c r="O18627">
        <v>94</v>
      </c>
      <c r="P18627">
        <v>44953</v>
      </c>
      <c r="Q18627">
        <v>44386</v>
      </c>
      <c r="R18627">
        <v>3.0000000000058765E+17</v>
      </c>
      <c r="S18627" t="s">
        <v>26226</v>
      </c>
      <c r="T18627">
        <v>548.20000000000005</v>
      </c>
      <c r="U18627" t="s">
        <v>27</v>
      </c>
      <c r="V18627" t="s">
        <v>29</v>
      </c>
      <c r="W18627" t="s">
        <v>29</v>
      </c>
      <c r="X18627">
        <v>15.1</v>
      </c>
      <c r="Y18627">
        <v>16</v>
      </c>
      <c r="Z18627">
        <v>8</v>
      </c>
      <c r="AA18627" t="s">
        <v>30</v>
      </c>
      <c r="AB18627" t="s">
        <v>31</v>
      </c>
    </row>
    <row r="18628" spans="1:28" x14ac:dyDescent="0.25">
      <c r="A18628">
        <v>20</v>
      </c>
      <c r="B18628">
        <v>94</v>
      </c>
      <c r="C18628">
        <v>994</v>
      </c>
      <c r="D18628">
        <v>421206</v>
      </c>
      <c r="E18628">
        <v>1</v>
      </c>
      <c r="F18628" t="s">
        <v>26227</v>
      </c>
      <c r="G18628" t="s">
        <v>23</v>
      </c>
      <c r="H18628" t="s">
        <v>24</v>
      </c>
      <c r="I18628" t="s">
        <v>26228</v>
      </c>
      <c r="J18628">
        <v>144</v>
      </c>
      <c r="K18628">
        <v>6</v>
      </c>
      <c r="L18628">
        <v>4.5199999999999996</v>
      </c>
      <c r="M18628">
        <v>0.2</v>
      </c>
      <c r="N18628">
        <v>576</v>
      </c>
      <c r="O18628">
        <v>4</v>
      </c>
      <c r="P18628">
        <v>44957</v>
      </c>
      <c r="Q18628">
        <v>44378</v>
      </c>
      <c r="R18628">
        <v>9.3291810285036096E+16</v>
      </c>
      <c r="S18628" t="s">
        <v>26</v>
      </c>
      <c r="T18628">
        <v>68.08</v>
      </c>
      <c r="U18628" t="s">
        <v>27</v>
      </c>
      <c r="V18628" t="s">
        <v>29</v>
      </c>
      <c r="W18628" t="s">
        <v>29</v>
      </c>
      <c r="X18628">
        <v>49.68</v>
      </c>
      <c r="Y18628">
        <v>8</v>
      </c>
      <c r="Z18628">
        <v>4</v>
      </c>
      <c r="AA18628" t="s">
        <v>30</v>
      </c>
      <c r="AB18628" t="s">
        <v>31</v>
      </c>
    </row>
    <row r="18629" spans="1:28" x14ac:dyDescent="0.25">
      <c r="A18629">
        <v>20</v>
      </c>
      <c r="B18629">
        <v>94</v>
      </c>
      <c r="C18629">
        <v>994</v>
      </c>
      <c r="D18629">
        <v>421206</v>
      </c>
      <c r="E18629">
        <v>1</v>
      </c>
      <c r="F18629" t="s">
        <v>26227</v>
      </c>
      <c r="G18629" t="s">
        <v>32</v>
      </c>
      <c r="H18629" t="s">
        <v>33</v>
      </c>
      <c r="I18629" t="s">
        <v>26229</v>
      </c>
      <c r="J18629">
        <v>144</v>
      </c>
      <c r="K18629">
        <v>6</v>
      </c>
      <c r="L18629">
        <v>4.5199999999999996</v>
      </c>
      <c r="M18629">
        <v>0.2</v>
      </c>
      <c r="N18629">
        <v>210</v>
      </c>
      <c r="O18629">
        <v>35</v>
      </c>
      <c r="P18629">
        <v>44957</v>
      </c>
      <c r="Q18629">
        <v>44378</v>
      </c>
      <c r="R18629">
        <v>9.3291810284113936E+16</v>
      </c>
      <c r="S18629" t="s">
        <v>26229</v>
      </c>
      <c r="T18629">
        <v>7</v>
      </c>
      <c r="U18629" t="s">
        <v>27</v>
      </c>
      <c r="V18629" t="s">
        <v>29</v>
      </c>
      <c r="W18629" t="s">
        <v>29</v>
      </c>
      <c r="X18629">
        <v>49.68</v>
      </c>
      <c r="Y18629">
        <v>8</v>
      </c>
      <c r="Z18629">
        <v>4</v>
      </c>
      <c r="AA18629" t="s">
        <v>30</v>
      </c>
      <c r="AB18629" t="s">
        <v>31</v>
      </c>
    </row>
    <row r="18630" spans="1:28" x14ac:dyDescent="0.25">
      <c r="A18630">
        <v>20</v>
      </c>
      <c r="B18630">
        <v>94</v>
      </c>
      <c r="C18630">
        <v>994</v>
      </c>
      <c r="D18630">
        <v>421206</v>
      </c>
      <c r="E18630">
        <v>1</v>
      </c>
      <c r="F18630" t="s">
        <v>26227</v>
      </c>
      <c r="G18630" t="s">
        <v>23</v>
      </c>
      <c r="H18630" t="s">
        <v>24</v>
      </c>
      <c r="I18630" t="s">
        <v>26230</v>
      </c>
      <c r="J18630">
        <v>144</v>
      </c>
      <c r="K18630">
        <v>6</v>
      </c>
      <c r="L18630">
        <v>4.5199999999999996</v>
      </c>
      <c r="M18630">
        <v>0.2</v>
      </c>
      <c r="N18630">
        <v>576</v>
      </c>
      <c r="O18630">
        <v>4</v>
      </c>
      <c r="P18630">
        <v>44957</v>
      </c>
      <c r="Q18630">
        <v>44392</v>
      </c>
      <c r="R18630">
        <v>9.3291810292296128E+16</v>
      </c>
      <c r="S18630" t="s">
        <v>26</v>
      </c>
      <c r="T18630">
        <v>68.08</v>
      </c>
      <c r="U18630" t="s">
        <v>27</v>
      </c>
      <c r="V18630" t="s">
        <v>28</v>
      </c>
      <c r="W18630" t="s">
        <v>29</v>
      </c>
      <c r="X18630">
        <v>49.68</v>
      </c>
      <c r="Y18630">
        <v>8</v>
      </c>
      <c r="Z18630">
        <v>4</v>
      </c>
      <c r="AA18630" t="s">
        <v>30</v>
      </c>
      <c r="AB18630" t="s">
        <v>31</v>
      </c>
    </row>
    <row r="18631" spans="1:28" x14ac:dyDescent="0.25">
      <c r="A18631">
        <v>20</v>
      </c>
      <c r="B18631">
        <v>94</v>
      </c>
      <c r="C18631">
        <v>994</v>
      </c>
      <c r="D18631">
        <v>421264</v>
      </c>
      <c r="E18631">
        <v>1</v>
      </c>
      <c r="F18631" t="s">
        <v>26231</v>
      </c>
      <c r="G18631" t="s">
        <v>23</v>
      </c>
      <c r="H18631" t="s">
        <v>24</v>
      </c>
      <c r="I18631" t="s">
        <v>26232</v>
      </c>
      <c r="J18631">
        <v>12</v>
      </c>
      <c r="K18631">
        <v>12</v>
      </c>
      <c r="L18631">
        <v>0.75</v>
      </c>
      <c r="M18631">
        <v>0</v>
      </c>
      <c r="N18631">
        <v>1800</v>
      </c>
      <c r="O18631">
        <v>150</v>
      </c>
      <c r="P18631">
        <v>45058</v>
      </c>
      <c r="Q18631">
        <v>44386</v>
      </c>
      <c r="R18631">
        <v>3.9300667052343846E+17</v>
      </c>
      <c r="S18631" t="s">
        <v>26</v>
      </c>
      <c r="T18631">
        <v>162.5</v>
      </c>
      <c r="U18631" t="s">
        <v>27</v>
      </c>
      <c r="V18631" t="s">
        <v>29</v>
      </c>
      <c r="W18631" t="s">
        <v>29</v>
      </c>
      <c r="X18631">
        <v>16.78</v>
      </c>
      <c r="Y18631">
        <v>50</v>
      </c>
      <c r="Z18631">
        <v>6</v>
      </c>
      <c r="AA18631" t="s">
        <v>30</v>
      </c>
      <c r="AB18631" t="s">
        <v>31</v>
      </c>
    </row>
    <row r="18632" spans="1:28" x14ac:dyDescent="0.25">
      <c r="A18632">
        <v>20</v>
      </c>
      <c r="B18632">
        <v>94</v>
      </c>
      <c r="C18632">
        <v>994</v>
      </c>
      <c r="D18632">
        <v>421264</v>
      </c>
      <c r="E18632">
        <v>1</v>
      </c>
      <c r="F18632" t="s">
        <v>26231</v>
      </c>
      <c r="G18632" t="s">
        <v>23</v>
      </c>
      <c r="H18632" t="s">
        <v>24</v>
      </c>
      <c r="I18632" t="s">
        <v>26233</v>
      </c>
      <c r="J18632">
        <v>12</v>
      </c>
      <c r="K18632">
        <v>12</v>
      </c>
      <c r="L18632">
        <v>0.75</v>
      </c>
      <c r="M18632">
        <v>0</v>
      </c>
      <c r="N18632">
        <v>1800</v>
      </c>
      <c r="O18632">
        <v>150</v>
      </c>
      <c r="P18632">
        <v>45085</v>
      </c>
      <c r="Q18632">
        <v>44392</v>
      </c>
      <c r="R18632">
        <v>29397938</v>
      </c>
      <c r="S18632" t="s">
        <v>26</v>
      </c>
      <c r="T18632">
        <v>162.5</v>
      </c>
      <c r="U18632" t="s">
        <v>27</v>
      </c>
      <c r="V18632" t="s">
        <v>28</v>
      </c>
      <c r="W18632" t="s">
        <v>29</v>
      </c>
      <c r="X18632">
        <v>16.78</v>
      </c>
      <c r="Y18632">
        <v>50</v>
      </c>
      <c r="Z18632">
        <v>6</v>
      </c>
      <c r="AA18632" t="s">
        <v>30</v>
      </c>
      <c r="AB18632" t="s">
        <v>31</v>
      </c>
    </row>
    <row r="18633" spans="1:28" x14ac:dyDescent="0.25">
      <c r="A18633">
        <v>20</v>
      </c>
      <c r="B18633">
        <v>94</v>
      </c>
      <c r="C18633">
        <v>994</v>
      </c>
      <c r="D18633">
        <v>421264</v>
      </c>
      <c r="E18633">
        <v>1</v>
      </c>
      <c r="F18633" t="s">
        <v>26231</v>
      </c>
      <c r="G18633" t="s">
        <v>32</v>
      </c>
      <c r="H18633" t="s">
        <v>24</v>
      </c>
      <c r="I18633" t="s">
        <v>26234</v>
      </c>
      <c r="J18633">
        <v>12</v>
      </c>
      <c r="K18633">
        <v>12</v>
      </c>
      <c r="L18633">
        <v>0.75</v>
      </c>
      <c r="M18633">
        <v>0</v>
      </c>
      <c r="N18633">
        <v>324</v>
      </c>
      <c r="O18633">
        <v>27</v>
      </c>
      <c r="P18633">
        <v>45057</v>
      </c>
      <c r="Q18633">
        <v>44372</v>
      </c>
      <c r="R18633">
        <v>29367436</v>
      </c>
      <c r="S18633" t="s">
        <v>26234</v>
      </c>
      <c r="T18633">
        <v>70.25</v>
      </c>
      <c r="U18633" t="s">
        <v>27</v>
      </c>
      <c r="V18633" t="s">
        <v>29</v>
      </c>
      <c r="W18633" t="s">
        <v>29</v>
      </c>
      <c r="X18633">
        <v>16.78</v>
      </c>
      <c r="Y18633">
        <v>50</v>
      </c>
      <c r="Z18633">
        <v>6</v>
      </c>
      <c r="AA18633" t="s">
        <v>30</v>
      </c>
      <c r="AB18633" t="s">
        <v>31</v>
      </c>
    </row>
    <row r="18634" spans="1:28" x14ac:dyDescent="0.25">
      <c r="A18634">
        <v>20</v>
      </c>
      <c r="B18634">
        <v>94</v>
      </c>
      <c r="C18634">
        <v>994</v>
      </c>
      <c r="D18634">
        <v>421599</v>
      </c>
      <c r="E18634">
        <v>1</v>
      </c>
      <c r="F18634" t="s">
        <v>26235</v>
      </c>
      <c r="G18634" t="s">
        <v>32</v>
      </c>
      <c r="H18634" t="s">
        <v>24</v>
      </c>
      <c r="I18634" t="s">
        <v>26236</v>
      </c>
      <c r="J18634">
        <v>12</v>
      </c>
      <c r="K18634">
        <v>12</v>
      </c>
      <c r="L18634">
        <v>6.75</v>
      </c>
      <c r="M18634">
        <v>0</v>
      </c>
      <c r="N18634">
        <v>480</v>
      </c>
      <c r="O18634">
        <v>40</v>
      </c>
      <c r="P18634">
        <v>44376</v>
      </c>
      <c r="Q18634">
        <v>44376</v>
      </c>
      <c r="R18634">
        <v>3.9310155003251514E+17</v>
      </c>
      <c r="S18634" t="s">
        <v>26236</v>
      </c>
      <c r="T18634">
        <v>320</v>
      </c>
      <c r="U18634" t="s">
        <v>27</v>
      </c>
      <c r="V18634" t="s">
        <v>29</v>
      </c>
      <c r="W18634" t="s">
        <v>29</v>
      </c>
      <c r="X18634">
        <v>25.24</v>
      </c>
      <c r="Y18634">
        <v>10</v>
      </c>
      <c r="Z18634">
        <v>5</v>
      </c>
      <c r="AA18634" t="s">
        <v>30</v>
      </c>
      <c r="AB18634" t="s">
        <v>31</v>
      </c>
    </row>
    <row r="18635" spans="1:28" x14ac:dyDescent="0.25">
      <c r="A18635">
        <v>20</v>
      </c>
      <c r="B18635">
        <v>94</v>
      </c>
      <c r="C18635">
        <v>994</v>
      </c>
      <c r="D18635">
        <v>421599</v>
      </c>
      <c r="E18635">
        <v>1</v>
      </c>
      <c r="F18635" t="s">
        <v>26235</v>
      </c>
      <c r="G18635" t="s">
        <v>23</v>
      </c>
      <c r="H18635" t="s">
        <v>24</v>
      </c>
      <c r="I18635" t="s">
        <v>26237</v>
      </c>
      <c r="J18635">
        <v>12</v>
      </c>
      <c r="K18635">
        <v>12</v>
      </c>
      <c r="L18635">
        <v>6.75</v>
      </c>
      <c r="M18635">
        <v>0</v>
      </c>
      <c r="N18635">
        <v>600</v>
      </c>
      <c r="O18635">
        <v>50</v>
      </c>
      <c r="P18635">
        <v>44376</v>
      </c>
      <c r="Q18635">
        <v>44376</v>
      </c>
      <c r="R18635">
        <v>3.9310155003251507E+17</v>
      </c>
      <c r="S18635" t="s">
        <v>26</v>
      </c>
      <c r="T18635">
        <v>387.5</v>
      </c>
      <c r="U18635" t="s">
        <v>27</v>
      </c>
      <c r="V18635" t="s">
        <v>29</v>
      </c>
      <c r="W18635" t="s">
        <v>29</v>
      </c>
      <c r="X18635">
        <v>25.24</v>
      </c>
      <c r="Y18635">
        <v>10</v>
      </c>
      <c r="Z18635">
        <v>5</v>
      </c>
      <c r="AA18635" t="s">
        <v>30</v>
      </c>
      <c r="AB18635" t="s">
        <v>31</v>
      </c>
    </row>
    <row r="18636" spans="1:28" x14ac:dyDescent="0.25">
      <c r="A18636">
        <v>20</v>
      </c>
      <c r="B18636">
        <v>94</v>
      </c>
      <c r="C18636">
        <v>994</v>
      </c>
      <c r="D18636">
        <v>421599</v>
      </c>
      <c r="E18636">
        <v>1</v>
      </c>
      <c r="F18636" t="s">
        <v>26235</v>
      </c>
      <c r="G18636" t="s">
        <v>23</v>
      </c>
      <c r="H18636" t="s">
        <v>24</v>
      </c>
      <c r="I18636" t="s">
        <v>26238</v>
      </c>
      <c r="J18636">
        <v>12</v>
      </c>
      <c r="K18636">
        <v>12</v>
      </c>
      <c r="L18636">
        <v>6.75</v>
      </c>
      <c r="M18636">
        <v>0</v>
      </c>
      <c r="N18636">
        <v>600</v>
      </c>
      <c r="O18636">
        <v>50</v>
      </c>
      <c r="P18636">
        <v>44376</v>
      </c>
      <c r="Q18636">
        <v>44376</v>
      </c>
      <c r="R18636">
        <v>3.9310155003251507E+17</v>
      </c>
      <c r="S18636" t="s">
        <v>26</v>
      </c>
      <c r="T18636">
        <v>387.5</v>
      </c>
      <c r="U18636" t="s">
        <v>27</v>
      </c>
      <c r="V18636" t="s">
        <v>29</v>
      </c>
      <c r="W18636" t="s">
        <v>29</v>
      </c>
      <c r="X18636">
        <v>25.24</v>
      </c>
      <c r="Y18636">
        <v>10</v>
      </c>
      <c r="Z18636">
        <v>5</v>
      </c>
      <c r="AA18636" t="s">
        <v>30</v>
      </c>
      <c r="AB18636" t="s">
        <v>31</v>
      </c>
    </row>
    <row r="18637" spans="1:28" x14ac:dyDescent="0.25">
      <c r="A18637">
        <v>20</v>
      </c>
      <c r="B18637">
        <v>94</v>
      </c>
      <c r="C18637">
        <v>994</v>
      </c>
      <c r="D18637">
        <v>421599</v>
      </c>
      <c r="E18637">
        <v>1</v>
      </c>
      <c r="F18637" t="s">
        <v>26235</v>
      </c>
      <c r="G18637" t="s">
        <v>23</v>
      </c>
      <c r="H18637" t="s">
        <v>24</v>
      </c>
      <c r="I18637" t="s">
        <v>26239</v>
      </c>
      <c r="J18637">
        <v>12</v>
      </c>
      <c r="K18637">
        <v>12</v>
      </c>
      <c r="L18637">
        <v>6.75</v>
      </c>
      <c r="M18637">
        <v>0</v>
      </c>
      <c r="N18637">
        <v>600</v>
      </c>
      <c r="O18637">
        <v>50</v>
      </c>
      <c r="P18637">
        <v>44376</v>
      </c>
      <c r="Q18637">
        <v>44376</v>
      </c>
      <c r="R18637">
        <v>3.9310155003251514E+17</v>
      </c>
      <c r="S18637" t="s">
        <v>26</v>
      </c>
      <c r="T18637">
        <v>387.5</v>
      </c>
      <c r="U18637" t="s">
        <v>27</v>
      </c>
      <c r="V18637" t="s">
        <v>29</v>
      </c>
      <c r="W18637" t="s">
        <v>29</v>
      </c>
      <c r="X18637">
        <v>25.24</v>
      </c>
      <c r="Y18637">
        <v>10</v>
      </c>
      <c r="Z18637">
        <v>5</v>
      </c>
      <c r="AA18637" t="s">
        <v>30</v>
      </c>
      <c r="AB18637" t="s">
        <v>31</v>
      </c>
    </row>
    <row r="18638" spans="1:28" x14ac:dyDescent="0.25">
      <c r="A18638">
        <v>20</v>
      </c>
      <c r="B18638">
        <v>94</v>
      </c>
      <c r="C18638">
        <v>994</v>
      </c>
      <c r="D18638">
        <v>421772</v>
      </c>
      <c r="E18638">
        <v>1</v>
      </c>
      <c r="F18638" t="s">
        <v>26240</v>
      </c>
      <c r="G18638" t="s">
        <v>32</v>
      </c>
      <c r="H18638" t="s">
        <v>24</v>
      </c>
      <c r="I18638" t="s">
        <v>26241</v>
      </c>
      <c r="J18638">
        <v>4</v>
      </c>
      <c r="K18638">
        <v>4</v>
      </c>
      <c r="L18638">
        <v>16.145</v>
      </c>
      <c r="M18638">
        <v>0</v>
      </c>
      <c r="N18638">
        <v>36</v>
      </c>
      <c r="O18638">
        <v>9</v>
      </c>
      <c r="P18638">
        <v>44815</v>
      </c>
      <c r="Q18638">
        <v>44312</v>
      </c>
      <c r="R18638">
        <v>29261017</v>
      </c>
      <c r="S18638" t="s">
        <v>103</v>
      </c>
      <c r="T18638">
        <v>195.30500000000001</v>
      </c>
      <c r="U18638" t="s">
        <v>27</v>
      </c>
      <c r="V18638" t="s">
        <v>29</v>
      </c>
      <c r="W18638" t="s">
        <v>29</v>
      </c>
      <c r="X18638">
        <v>91.8</v>
      </c>
      <c r="Y18638">
        <v>16</v>
      </c>
      <c r="Z18638">
        <v>3</v>
      </c>
      <c r="AA18638" t="s">
        <v>30</v>
      </c>
      <c r="AB18638" t="s">
        <v>31</v>
      </c>
    </row>
    <row r="18639" spans="1:28" x14ac:dyDescent="0.25">
      <c r="A18639">
        <v>20</v>
      </c>
      <c r="B18639">
        <v>94</v>
      </c>
      <c r="C18639">
        <v>994</v>
      </c>
      <c r="D18639">
        <v>421772</v>
      </c>
      <c r="E18639">
        <v>1</v>
      </c>
      <c r="F18639" t="s">
        <v>26240</v>
      </c>
      <c r="G18639" t="s">
        <v>23</v>
      </c>
      <c r="H18639" t="s">
        <v>24</v>
      </c>
      <c r="I18639" t="s">
        <v>26242</v>
      </c>
      <c r="J18639">
        <v>4</v>
      </c>
      <c r="K18639">
        <v>4</v>
      </c>
      <c r="L18639">
        <v>16.145</v>
      </c>
      <c r="M18639">
        <v>0</v>
      </c>
      <c r="N18639">
        <v>192</v>
      </c>
      <c r="O18639">
        <v>48</v>
      </c>
      <c r="P18639">
        <v>44815</v>
      </c>
      <c r="Q18639">
        <v>44357</v>
      </c>
      <c r="R18639">
        <v>29346721</v>
      </c>
      <c r="S18639" t="s">
        <v>26</v>
      </c>
      <c r="T18639">
        <v>824.96</v>
      </c>
      <c r="U18639" t="s">
        <v>27</v>
      </c>
      <c r="V18639" t="s">
        <v>29</v>
      </c>
      <c r="W18639" t="s">
        <v>29</v>
      </c>
      <c r="X18639">
        <v>91.8</v>
      </c>
      <c r="Y18639">
        <v>16</v>
      </c>
      <c r="Z18639">
        <v>3</v>
      </c>
      <c r="AA18639" t="s">
        <v>30</v>
      </c>
      <c r="AB18639" t="s">
        <v>31</v>
      </c>
    </row>
    <row r="18640" spans="1:28" x14ac:dyDescent="0.25">
      <c r="A18640">
        <v>20</v>
      </c>
      <c r="B18640">
        <v>94</v>
      </c>
      <c r="C18640">
        <v>994</v>
      </c>
      <c r="D18640">
        <v>421772</v>
      </c>
      <c r="E18640">
        <v>1</v>
      </c>
      <c r="F18640" t="s">
        <v>26240</v>
      </c>
      <c r="G18640" t="s">
        <v>23</v>
      </c>
      <c r="H18640" t="s">
        <v>24</v>
      </c>
      <c r="I18640" t="s">
        <v>26243</v>
      </c>
      <c r="J18640">
        <v>4</v>
      </c>
      <c r="K18640">
        <v>4</v>
      </c>
      <c r="L18640">
        <v>16.145</v>
      </c>
      <c r="M18640">
        <v>0</v>
      </c>
      <c r="N18640">
        <v>192</v>
      </c>
      <c r="O18640">
        <v>48</v>
      </c>
      <c r="P18640">
        <v>44815</v>
      </c>
      <c r="Q18640">
        <v>44357</v>
      </c>
      <c r="R18640">
        <v>29346714</v>
      </c>
      <c r="S18640" t="s">
        <v>26</v>
      </c>
      <c r="T18640">
        <v>824.96</v>
      </c>
      <c r="U18640" t="s">
        <v>27</v>
      </c>
      <c r="V18640" t="s">
        <v>29</v>
      </c>
      <c r="W18640" t="s">
        <v>29</v>
      </c>
      <c r="X18640">
        <v>91.8</v>
      </c>
      <c r="Y18640">
        <v>16</v>
      </c>
      <c r="Z18640">
        <v>3</v>
      </c>
      <c r="AA18640" t="s">
        <v>30</v>
      </c>
      <c r="AB18640" t="s">
        <v>31</v>
      </c>
    </row>
    <row r="18641" spans="1:28" x14ac:dyDescent="0.25">
      <c r="A18641">
        <v>20</v>
      </c>
      <c r="B18641">
        <v>94</v>
      </c>
      <c r="C18641">
        <v>994</v>
      </c>
      <c r="D18641">
        <v>421824</v>
      </c>
      <c r="E18641">
        <v>1</v>
      </c>
      <c r="F18641" t="s">
        <v>26244</v>
      </c>
      <c r="G18641" t="s">
        <v>32</v>
      </c>
      <c r="H18641" t="s">
        <v>24</v>
      </c>
      <c r="I18641" t="s">
        <v>26245</v>
      </c>
      <c r="J18641">
        <v>12</v>
      </c>
      <c r="K18641">
        <v>12</v>
      </c>
      <c r="L18641">
        <v>1.5</v>
      </c>
      <c r="M18641">
        <v>0</v>
      </c>
      <c r="N18641">
        <v>312</v>
      </c>
      <c r="O18641">
        <v>26</v>
      </c>
      <c r="P18641">
        <v>44698</v>
      </c>
      <c r="Q18641">
        <v>44383</v>
      </c>
      <c r="R18641">
        <v>29385423</v>
      </c>
      <c r="S18641" t="s">
        <v>26245</v>
      </c>
      <c r="T18641">
        <v>89</v>
      </c>
      <c r="U18641" t="s">
        <v>27</v>
      </c>
      <c r="V18641" t="s">
        <v>29</v>
      </c>
      <c r="W18641" t="s">
        <v>29</v>
      </c>
      <c r="X18641">
        <v>19</v>
      </c>
      <c r="Y18641">
        <v>15</v>
      </c>
      <c r="Z18641">
        <v>3</v>
      </c>
      <c r="AA18641" t="s">
        <v>30</v>
      </c>
      <c r="AB18641" t="s">
        <v>31</v>
      </c>
    </row>
    <row r="18642" spans="1:28" x14ac:dyDescent="0.25">
      <c r="A18642">
        <v>20</v>
      </c>
      <c r="B18642">
        <v>94</v>
      </c>
      <c r="C18642">
        <v>994</v>
      </c>
      <c r="D18642">
        <v>421824</v>
      </c>
      <c r="E18642">
        <v>1</v>
      </c>
      <c r="F18642" t="s">
        <v>26244</v>
      </c>
      <c r="G18642" t="s">
        <v>23</v>
      </c>
      <c r="H18642" t="s">
        <v>24</v>
      </c>
      <c r="I18642" t="s">
        <v>26246</v>
      </c>
      <c r="J18642">
        <v>12</v>
      </c>
      <c r="K18642">
        <v>12</v>
      </c>
      <c r="L18642">
        <v>1.5</v>
      </c>
      <c r="M18642">
        <v>0</v>
      </c>
      <c r="N18642">
        <v>540</v>
      </c>
      <c r="O18642">
        <v>45</v>
      </c>
      <c r="P18642">
        <v>44698</v>
      </c>
      <c r="Q18642">
        <v>44383</v>
      </c>
      <c r="R18642">
        <v>29385430</v>
      </c>
      <c r="S18642" t="s">
        <v>26</v>
      </c>
      <c r="T18642">
        <v>117.5</v>
      </c>
      <c r="U18642" t="s">
        <v>27</v>
      </c>
      <c r="V18642" t="s">
        <v>29</v>
      </c>
      <c r="W18642" t="s">
        <v>29</v>
      </c>
      <c r="X18642">
        <v>19</v>
      </c>
      <c r="Y18642">
        <v>15</v>
      </c>
      <c r="Z18642">
        <v>3</v>
      </c>
      <c r="AA18642" t="s">
        <v>30</v>
      </c>
      <c r="AB18642" t="s">
        <v>31</v>
      </c>
    </row>
    <row r="18643" spans="1:28" x14ac:dyDescent="0.25">
      <c r="A18643">
        <v>20</v>
      </c>
      <c r="B18643">
        <v>94</v>
      </c>
      <c r="C18643">
        <v>994</v>
      </c>
      <c r="D18643">
        <v>421858</v>
      </c>
      <c r="E18643">
        <v>1</v>
      </c>
      <c r="F18643" t="s">
        <v>26247</v>
      </c>
      <c r="G18643" t="s">
        <v>32</v>
      </c>
      <c r="H18643" t="s">
        <v>24</v>
      </c>
      <c r="I18643" t="s">
        <v>26248</v>
      </c>
      <c r="J18643">
        <v>24</v>
      </c>
      <c r="K18643">
        <v>24</v>
      </c>
      <c r="L18643">
        <v>2.5</v>
      </c>
      <c r="M18643">
        <v>0</v>
      </c>
      <c r="N18643">
        <v>1992</v>
      </c>
      <c r="O18643">
        <v>83</v>
      </c>
      <c r="P18643">
        <v>45025</v>
      </c>
      <c r="Q18643">
        <v>44364</v>
      </c>
      <c r="R18643">
        <v>29357208</v>
      </c>
      <c r="S18643" t="s">
        <v>87</v>
      </c>
      <c r="T18643">
        <v>257.5</v>
      </c>
      <c r="U18643" t="s">
        <v>27</v>
      </c>
      <c r="V18643" t="s">
        <v>29</v>
      </c>
      <c r="W18643" t="s">
        <v>29</v>
      </c>
      <c r="X18643">
        <v>32.64</v>
      </c>
      <c r="Y18643">
        <v>37</v>
      </c>
      <c r="Z18643">
        <v>3</v>
      </c>
      <c r="AA18643" t="s">
        <v>30</v>
      </c>
      <c r="AB18643" t="s">
        <v>31</v>
      </c>
    </row>
    <row r="18644" spans="1:28" x14ac:dyDescent="0.25">
      <c r="A18644">
        <v>20</v>
      </c>
      <c r="B18644">
        <v>94</v>
      </c>
      <c r="C18644">
        <v>994</v>
      </c>
      <c r="D18644">
        <v>421858</v>
      </c>
      <c r="E18644">
        <v>1</v>
      </c>
      <c r="F18644" t="s">
        <v>26247</v>
      </c>
      <c r="G18644" t="s">
        <v>23</v>
      </c>
      <c r="H18644" t="s">
        <v>24</v>
      </c>
      <c r="I18644" t="s">
        <v>26249</v>
      </c>
      <c r="J18644">
        <v>24</v>
      </c>
      <c r="K18644">
        <v>24</v>
      </c>
      <c r="L18644">
        <v>2.5</v>
      </c>
      <c r="M18644">
        <v>0</v>
      </c>
      <c r="N18644">
        <v>2664</v>
      </c>
      <c r="O18644">
        <v>111</v>
      </c>
      <c r="P18644">
        <v>45049</v>
      </c>
      <c r="Q18644">
        <v>44382</v>
      </c>
      <c r="R18644">
        <v>3.9300605350634144E+17</v>
      </c>
      <c r="S18644" t="s">
        <v>26</v>
      </c>
      <c r="T18644">
        <v>327.5</v>
      </c>
      <c r="U18644" t="s">
        <v>27</v>
      </c>
      <c r="V18644" t="s">
        <v>29</v>
      </c>
      <c r="W18644" t="s">
        <v>29</v>
      </c>
      <c r="X18644">
        <v>32.64</v>
      </c>
      <c r="Y18644">
        <v>37</v>
      </c>
      <c r="Z18644">
        <v>3</v>
      </c>
      <c r="AA18644" t="s">
        <v>30</v>
      </c>
      <c r="AB18644" t="s">
        <v>31</v>
      </c>
    </row>
    <row r="18645" spans="1:28" x14ac:dyDescent="0.25">
      <c r="A18645">
        <v>20</v>
      </c>
      <c r="B18645">
        <v>94</v>
      </c>
      <c r="C18645">
        <v>994</v>
      </c>
      <c r="D18645">
        <v>421866</v>
      </c>
      <c r="E18645">
        <v>1</v>
      </c>
      <c r="F18645" t="s">
        <v>26250</v>
      </c>
      <c r="G18645" t="s">
        <v>32</v>
      </c>
      <c r="H18645" t="s">
        <v>24</v>
      </c>
      <c r="I18645" t="s">
        <v>26251</v>
      </c>
      <c r="J18645">
        <v>8</v>
      </c>
      <c r="K18645">
        <v>8</v>
      </c>
      <c r="L18645">
        <v>1.9</v>
      </c>
      <c r="M18645">
        <v>0</v>
      </c>
      <c r="N18645">
        <v>40</v>
      </c>
      <c r="O18645">
        <v>5</v>
      </c>
      <c r="P18645">
        <v>44391</v>
      </c>
      <c r="Q18645">
        <v>44391</v>
      </c>
      <c r="R18645">
        <v>9.329181028996088E+16</v>
      </c>
      <c r="S18645" t="s">
        <v>26251</v>
      </c>
      <c r="T18645">
        <v>59.5</v>
      </c>
      <c r="U18645" t="s">
        <v>27</v>
      </c>
      <c r="V18645" t="s">
        <v>29</v>
      </c>
      <c r="W18645" t="s">
        <v>29</v>
      </c>
      <c r="X18645">
        <v>64.64</v>
      </c>
      <c r="Y18645">
        <v>50</v>
      </c>
      <c r="Z18645">
        <v>2</v>
      </c>
      <c r="AA18645" t="s">
        <v>30</v>
      </c>
      <c r="AB18645" t="s">
        <v>31</v>
      </c>
    </row>
    <row r="18646" spans="1:28" x14ac:dyDescent="0.25">
      <c r="A18646">
        <v>20</v>
      </c>
      <c r="B18646">
        <v>94</v>
      </c>
      <c r="C18646">
        <v>994</v>
      </c>
      <c r="D18646">
        <v>421866</v>
      </c>
      <c r="E18646">
        <v>1</v>
      </c>
      <c r="F18646" t="s">
        <v>26250</v>
      </c>
      <c r="G18646" t="s">
        <v>23</v>
      </c>
      <c r="H18646" t="s">
        <v>24</v>
      </c>
      <c r="I18646" t="s">
        <v>26252</v>
      </c>
      <c r="J18646">
        <v>8</v>
      </c>
      <c r="K18646">
        <v>8</v>
      </c>
      <c r="L18646">
        <v>1.9</v>
      </c>
      <c r="M18646">
        <v>0</v>
      </c>
      <c r="N18646">
        <v>160</v>
      </c>
      <c r="O18646">
        <v>20</v>
      </c>
      <c r="P18646">
        <v>44392</v>
      </c>
      <c r="Q18646">
        <v>44392</v>
      </c>
      <c r="R18646">
        <v>9.3291810292871328E+16</v>
      </c>
      <c r="S18646" t="s">
        <v>26</v>
      </c>
      <c r="T18646">
        <v>88</v>
      </c>
      <c r="U18646" t="s">
        <v>27</v>
      </c>
      <c r="V18646" t="s">
        <v>28</v>
      </c>
      <c r="W18646" t="s">
        <v>29</v>
      </c>
      <c r="X18646">
        <v>64.64</v>
      </c>
      <c r="Y18646">
        <v>50</v>
      </c>
      <c r="Z18646">
        <v>2</v>
      </c>
      <c r="AA18646" t="s">
        <v>30</v>
      </c>
      <c r="AB18646" t="s">
        <v>31</v>
      </c>
    </row>
    <row r="18647" spans="1:28" x14ac:dyDescent="0.25">
      <c r="A18647">
        <v>20</v>
      </c>
      <c r="B18647">
        <v>94</v>
      </c>
      <c r="C18647">
        <v>994</v>
      </c>
      <c r="D18647">
        <v>421874</v>
      </c>
      <c r="E18647">
        <v>1</v>
      </c>
      <c r="F18647" t="s">
        <v>26253</v>
      </c>
      <c r="G18647" t="s">
        <v>23</v>
      </c>
      <c r="H18647" t="s">
        <v>24</v>
      </c>
      <c r="I18647" t="s">
        <v>26254</v>
      </c>
      <c r="J18647">
        <v>12</v>
      </c>
      <c r="K18647">
        <v>12</v>
      </c>
      <c r="L18647">
        <v>0.75</v>
      </c>
      <c r="M18647">
        <v>0</v>
      </c>
      <c r="N18647">
        <v>1200</v>
      </c>
      <c r="O18647">
        <v>100</v>
      </c>
      <c r="P18647">
        <v>45084</v>
      </c>
      <c r="Q18647">
        <v>44392</v>
      </c>
      <c r="R18647">
        <v>29398119</v>
      </c>
      <c r="S18647" t="s">
        <v>26</v>
      </c>
      <c r="T18647">
        <v>125</v>
      </c>
      <c r="U18647" t="s">
        <v>27</v>
      </c>
      <c r="V18647" t="s">
        <v>28</v>
      </c>
      <c r="W18647" t="s">
        <v>29</v>
      </c>
      <c r="X18647">
        <v>16.78</v>
      </c>
      <c r="Y18647">
        <v>50</v>
      </c>
      <c r="Z18647">
        <v>3</v>
      </c>
      <c r="AA18647" t="s">
        <v>30</v>
      </c>
      <c r="AB18647" t="s">
        <v>31</v>
      </c>
    </row>
    <row r="18648" spans="1:28" x14ac:dyDescent="0.25">
      <c r="A18648">
        <v>20</v>
      </c>
      <c r="B18648">
        <v>94</v>
      </c>
      <c r="C18648">
        <v>994</v>
      </c>
      <c r="D18648">
        <v>421874</v>
      </c>
      <c r="E18648">
        <v>1</v>
      </c>
      <c r="F18648" t="s">
        <v>26253</v>
      </c>
      <c r="G18648" t="s">
        <v>32</v>
      </c>
      <c r="H18648" t="s">
        <v>24</v>
      </c>
      <c r="I18648" t="s">
        <v>26255</v>
      </c>
      <c r="J18648">
        <v>12</v>
      </c>
      <c r="K18648">
        <v>12</v>
      </c>
      <c r="L18648">
        <v>0.75</v>
      </c>
      <c r="M18648">
        <v>0</v>
      </c>
      <c r="N18648">
        <v>720</v>
      </c>
      <c r="O18648">
        <v>60</v>
      </c>
      <c r="P18648">
        <v>45008</v>
      </c>
      <c r="Q18648">
        <v>44372</v>
      </c>
      <c r="R18648">
        <v>29367429</v>
      </c>
      <c r="S18648" t="s">
        <v>26255</v>
      </c>
      <c r="T18648">
        <v>95</v>
      </c>
      <c r="U18648" t="s">
        <v>27</v>
      </c>
      <c r="V18648" t="s">
        <v>29</v>
      </c>
      <c r="W18648" t="s">
        <v>29</v>
      </c>
      <c r="X18648">
        <v>16.78</v>
      </c>
      <c r="Y18648">
        <v>50</v>
      </c>
      <c r="Z18648">
        <v>3</v>
      </c>
      <c r="AA18648" t="s">
        <v>30</v>
      </c>
      <c r="AB18648" t="s">
        <v>31</v>
      </c>
    </row>
    <row r="18649" spans="1:28" x14ac:dyDescent="0.25">
      <c r="A18649">
        <v>20</v>
      </c>
      <c r="B18649">
        <v>94</v>
      </c>
      <c r="C18649">
        <v>994</v>
      </c>
      <c r="D18649">
        <v>421879</v>
      </c>
      <c r="E18649">
        <v>1</v>
      </c>
      <c r="F18649" t="s">
        <v>26256</v>
      </c>
      <c r="G18649" t="s">
        <v>32</v>
      </c>
      <c r="H18649" t="s">
        <v>24</v>
      </c>
      <c r="I18649" t="s">
        <v>26257</v>
      </c>
      <c r="J18649">
        <v>8</v>
      </c>
      <c r="K18649">
        <v>8</v>
      </c>
      <c r="L18649">
        <v>3.45</v>
      </c>
      <c r="M18649">
        <v>0</v>
      </c>
      <c r="N18649">
        <v>168</v>
      </c>
      <c r="O18649">
        <v>21</v>
      </c>
      <c r="P18649">
        <v>44343</v>
      </c>
      <c r="Q18649">
        <v>44343</v>
      </c>
      <c r="R18649">
        <v>29324903</v>
      </c>
      <c r="S18649" t="s">
        <v>26257</v>
      </c>
      <c r="T18649">
        <v>122.45</v>
      </c>
      <c r="U18649" t="s">
        <v>27</v>
      </c>
      <c r="V18649" t="s">
        <v>29</v>
      </c>
      <c r="W18649" t="s">
        <v>29</v>
      </c>
      <c r="X18649">
        <v>92.26</v>
      </c>
      <c r="Y18649">
        <v>32</v>
      </c>
      <c r="Z18649">
        <v>2</v>
      </c>
      <c r="AA18649" t="s">
        <v>30</v>
      </c>
      <c r="AB18649" t="s">
        <v>31</v>
      </c>
    </row>
    <row r="18650" spans="1:28" x14ac:dyDescent="0.25">
      <c r="A18650">
        <v>20</v>
      </c>
      <c r="B18650">
        <v>94</v>
      </c>
      <c r="C18650">
        <v>994</v>
      </c>
      <c r="D18650">
        <v>422053</v>
      </c>
      <c r="E18650">
        <v>1</v>
      </c>
      <c r="F18650" t="s">
        <v>26258</v>
      </c>
      <c r="G18650" t="s">
        <v>23</v>
      </c>
      <c r="H18650" t="s">
        <v>24</v>
      </c>
      <c r="I18650" t="s">
        <v>26259</v>
      </c>
      <c r="J18650">
        <v>12</v>
      </c>
      <c r="K18650">
        <v>12</v>
      </c>
      <c r="L18650">
        <v>1.5</v>
      </c>
      <c r="M18650">
        <v>0</v>
      </c>
      <c r="N18650">
        <v>96</v>
      </c>
      <c r="O18650">
        <v>8</v>
      </c>
      <c r="P18650">
        <v>44495</v>
      </c>
      <c r="Q18650">
        <v>44315</v>
      </c>
      <c r="R18650">
        <v>3.9310560032458509E+17</v>
      </c>
      <c r="S18650" t="s">
        <v>26</v>
      </c>
      <c r="T18650">
        <v>62</v>
      </c>
      <c r="U18650" t="s">
        <v>27</v>
      </c>
      <c r="V18650" t="s">
        <v>29</v>
      </c>
      <c r="W18650" t="s">
        <v>29</v>
      </c>
      <c r="X18650">
        <v>31.63</v>
      </c>
      <c r="Y18650">
        <v>36</v>
      </c>
      <c r="Z18650">
        <v>8</v>
      </c>
      <c r="AA18650" t="s">
        <v>30</v>
      </c>
      <c r="AB18650" t="s">
        <v>31</v>
      </c>
    </row>
    <row r="18651" spans="1:28" x14ac:dyDescent="0.25">
      <c r="A18651">
        <v>20</v>
      </c>
      <c r="B18651">
        <v>94</v>
      </c>
      <c r="C18651">
        <v>994</v>
      </c>
      <c r="D18651">
        <v>422053</v>
      </c>
      <c r="E18651">
        <v>1</v>
      </c>
      <c r="F18651" t="s">
        <v>26258</v>
      </c>
      <c r="G18651" t="s">
        <v>32</v>
      </c>
      <c r="H18651" t="s">
        <v>24</v>
      </c>
      <c r="I18651" t="s">
        <v>26260</v>
      </c>
      <c r="J18651">
        <v>12</v>
      </c>
      <c r="K18651">
        <v>12</v>
      </c>
      <c r="L18651">
        <v>1.5</v>
      </c>
      <c r="M18651">
        <v>0</v>
      </c>
      <c r="N18651">
        <v>228</v>
      </c>
      <c r="O18651">
        <v>19</v>
      </c>
      <c r="P18651">
        <v>44495</v>
      </c>
      <c r="Q18651">
        <v>44315</v>
      </c>
      <c r="R18651">
        <v>29171309</v>
      </c>
      <c r="S18651" t="s">
        <v>26260</v>
      </c>
      <c r="T18651">
        <v>28.5</v>
      </c>
      <c r="U18651" t="s">
        <v>27</v>
      </c>
      <c r="V18651" t="s">
        <v>29</v>
      </c>
      <c r="W18651" t="s">
        <v>29</v>
      </c>
      <c r="X18651">
        <v>31.63</v>
      </c>
      <c r="Y18651">
        <v>36</v>
      </c>
      <c r="Z18651">
        <v>8</v>
      </c>
      <c r="AA18651" t="s">
        <v>30</v>
      </c>
      <c r="AB18651" t="s">
        <v>31</v>
      </c>
    </row>
    <row r="18652" spans="1:28" x14ac:dyDescent="0.25">
      <c r="A18652">
        <v>20</v>
      </c>
      <c r="B18652">
        <v>94</v>
      </c>
      <c r="C18652">
        <v>994</v>
      </c>
      <c r="D18652">
        <v>422061</v>
      </c>
      <c r="E18652">
        <v>1</v>
      </c>
      <c r="F18652" t="s">
        <v>26261</v>
      </c>
      <c r="G18652" t="s">
        <v>32</v>
      </c>
      <c r="H18652" t="s">
        <v>24</v>
      </c>
      <c r="I18652" t="s">
        <v>26262</v>
      </c>
      <c r="J18652">
        <v>12</v>
      </c>
      <c r="K18652">
        <v>12</v>
      </c>
      <c r="L18652">
        <v>1.5</v>
      </c>
      <c r="M18652">
        <v>0</v>
      </c>
      <c r="N18652">
        <v>0</v>
      </c>
      <c r="O18652">
        <v>0</v>
      </c>
      <c r="S18652" t="s">
        <v>3338</v>
      </c>
      <c r="T18652">
        <v>50</v>
      </c>
      <c r="U18652" t="s">
        <v>27</v>
      </c>
      <c r="V18652" t="s">
        <v>26</v>
      </c>
      <c r="W18652" t="s">
        <v>29</v>
      </c>
      <c r="X18652">
        <v>31.63</v>
      </c>
      <c r="Y18652">
        <v>36</v>
      </c>
      <c r="Z18652">
        <v>5</v>
      </c>
      <c r="AA18652" t="s">
        <v>30</v>
      </c>
      <c r="AB18652" t="s">
        <v>31</v>
      </c>
    </row>
    <row r="18653" spans="1:28" x14ac:dyDescent="0.25">
      <c r="A18653">
        <v>20</v>
      </c>
      <c r="B18653">
        <v>94</v>
      </c>
      <c r="C18653">
        <v>994</v>
      </c>
      <c r="D18653">
        <v>422066</v>
      </c>
      <c r="E18653">
        <v>1</v>
      </c>
      <c r="F18653" t="s">
        <v>26263</v>
      </c>
      <c r="G18653" t="s">
        <v>23</v>
      </c>
      <c r="H18653" t="s">
        <v>24</v>
      </c>
      <c r="I18653" t="s">
        <v>26264</v>
      </c>
      <c r="J18653">
        <v>6</v>
      </c>
      <c r="K18653">
        <v>6</v>
      </c>
      <c r="L18653">
        <v>4.42</v>
      </c>
      <c r="M18653">
        <v>0</v>
      </c>
      <c r="N18653">
        <v>756</v>
      </c>
      <c r="O18653">
        <v>126</v>
      </c>
      <c r="P18653">
        <v>44834</v>
      </c>
      <c r="Q18653">
        <v>44393</v>
      </c>
      <c r="R18653">
        <v>3.9310560032537939E+17</v>
      </c>
      <c r="S18653" t="s">
        <v>26</v>
      </c>
      <c r="T18653">
        <v>606.91999999999996</v>
      </c>
      <c r="U18653" t="s">
        <v>27</v>
      </c>
      <c r="V18653" t="s">
        <v>28</v>
      </c>
      <c r="W18653" t="s">
        <v>29</v>
      </c>
      <c r="X18653">
        <v>18.7</v>
      </c>
      <c r="Y18653">
        <v>42</v>
      </c>
      <c r="Z18653">
        <v>3</v>
      </c>
      <c r="AA18653" t="s">
        <v>30</v>
      </c>
      <c r="AB18653" t="s">
        <v>31</v>
      </c>
    </row>
    <row r="18654" spans="1:28" x14ac:dyDescent="0.25">
      <c r="A18654">
        <v>20</v>
      </c>
      <c r="B18654">
        <v>94</v>
      </c>
      <c r="C18654">
        <v>994</v>
      </c>
      <c r="D18654">
        <v>422066</v>
      </c>
      <c r="E18654">
        <v>1</v>
      </c>
      <c r="F18654" t="s">
        <v>26263</v>
      </c>
      <c r="G18654" t="s">
        <v>32</v>
      </c>
      <c r="H18654" t="s">
        <v>24</v>
      </c>
      <c r="I18654" t="s">
        <v>26265</v>
      </c>
      <c r="J18654">
        <v>6</v>
      </c>
      <c r="K18654">
        <v>6</v>
      </c>
      <c r="L18654">
        <v>4.42</v>
      </c>
      <c r="M18654">
        <v>0</v>
      </c>
      <c r="N18654">
        <v>156</v>
      </c>
      <c r="O18654">
        <v>26</v>
      </c>
      <c r="P18654">
        <v>44834</v>
      </c>
      <c r="Q18654">
        <v>44357</v>
      </c>
      <c r="R18654">
        <v>3.9310560032500678E+17</v>
      </c>
      <c r="S18654" t="s">
        <v>26265</v>
      </c>
      <c r="T18654">
        <v>164.92</v>
      </c>
      <c r="U18654" t="s">
        <v>27</v>
      </c>
      <c r="V18654" t="s">
        <v>29</v>
      </c>
      <c r="W18654" t="s">
        <v>29</v>
      </c>
      <c r="X18654">
        <v>18.7</v>
      </c>
      <c r="Y18654">
        <v>42</v>
      </c>
      <c r="Z18654">
        <v>3</v>
      </c>
      <c r="AA18654" t="s">
        <v>30</v>
      </c>
      <c r="AB18654" t="s">
        <v>31</v>
      </c>
    </row>
    <row r="18655" spans="1:28" x14ac:dyDescent="0.25">
      <c r="A18655">
        <v>20</v>
      </c>
      <c r="B18655">
        <v>94</v>
      </c>
      <c r="C18655">
        <v>994</v>
      </c>
      <c r="D18655">
        <v>422074</v>
      </c>
      <c r="E18655">
        <v>1</v>
      </c>
      <c r="F18655" t="s">
        <v>26266</v>
      </c>
      <c r="G18655" t="s">
        <v>32</v>
      </c>
      <c r="H18655" t="s">
        <v>24</v>
      </c>
      <c r="I18655" t="s">
        <v>26267</v>
      </c>
      <c r="J18655">
        <v>6</v>
      </c>
      <c r="K18655">
        <v>6</v>
      </c>
      <c r="L18655">
        <v>4.43</v>
      </c>
      <c r="M18655">
        <v>0</v>
      </c>
      <c r="N18655">
        <v>648</v>
      </c>
      <c r="O18655">
        <v>108</v>
      </c>
      <c r="P18655">
        <v>44865</v>
      </c>
      <c r="Q18655">
        <v>44361</v>
      </c>
      <c r="R18655">
        <v>3.9310560032503757E+17</v>
      </c>
      <c r="S18655" t="s">
        <v>26267</v>
      </c>
      <c r="T18655">
        <v>528.44000000000005</v>
      </c>
      <c r="U18655" t="s">
        <v>27</v>
      </c>
      <c r="V18655" t="s">
        <v>29</v>
      </c>
      <c r="W18655" t="s">
        <v>29</v>
      </c>
      <c r="X18655">
        <v>18.7</v>
      </c>
      <c r="Y18655">
        <v>42</v>
      </c>
      <c r="Z18655">
        <v>3</v>
      </c>
      <c r="AA18655" t="s">
        <v>30</v>
      </c>
      <c r="AB18655" t="s">
        <v>31</v>
      </c>
    </row>
    <row r="18656" spans="1:28" x14ac:dyDescent="0.25">
      <c r="A18656">
        <v>20</v>
      </c>
      <c r="B18656">
        <v>94</v>
      </c>
      <c r="C18656">
        <v>994</v>
      </c>
      <c r="D18656">
        <v>422074</v>
      </c>
      <c r="E18656">
        <v>1</v>
      </c>
      <c r="F18656" t="s">
        <v>26266</v>
      </c>
      <c r="G18656" t="s">
        <v>23</v>
      </c>
      <c r="H18656" t="s">
        <v>24</v>
      </c>
      <c r="I18656" t="s">
        <v>26268</v>
      </c>
      <c r="J18656">
        <v>6</v>
      </c>
      <c r="K18656">
        <v>6</v>
      </c>
      <c r="L18656">
        <v>4.43</v>
      </c>
      <c r="M18656">
        <v>0</v>
      </c>
      <c r="N18656">
        <v>756</v>
      </c>
      <c r="O18656">
        <v>126</v>
      </c>
      <c r="P18656">
        <v>44865</v>
      </c>
      <c r="Q18656">
        <v>44393</v>
      </c>
      <c r="R18656">
        <v>3.9310560032537939E+17</v>
      </c>
      <c r="S18656" t="s">
        <v>26</v>
      </c>
      <c r="T18656">
        <v>608.17999999999995</v>
      </c>
      <c r="U18656" t="s">
        <v>27</v>
      </c>
      <c r="V18656" t="s">
        <v>28</v>
      </c>
      <c r="W18656" t="s">
        <v>29</v>
      </c>
      <c r="X18656">
        <v>18.7</v>
      </c>
      <c r="Y18656">
        <v>42</v>
      </c>
      <c r="Z18656">
        <v>3</v>
      </c>
      <c r="AA18656" t="s">
        <v>30</v>
      </c>
      <c r="AB18656" t="s">
        <v>31</v>
      </c>
    </row>
    <row r="18657" spans="1:28" x14ac:dyDescent="0.25">
      <c r="A18657">
        <v>20</v>
      </c>
      <c r="B18657">
        <v>94</v>
      </c>
      <c r="C18657">
        <v>994</v>
      </c>
      <c r="D18657">
        <v>422113</v>
      </c>
      <c r="E18657">
        <v>1</v>
      </c>
      <c r="F18657" t="s">
        <v>26269</v>
      </c>
      <c r="G18657" t="s">
        <v>23</v>
      </c>
      <c r="H18657" t="s">
        <v>24</v>
      </c>
      <c r="I18657" t="s">
        <v>26270</v>
      </c>
      <c r="J18657">
        <v>6</v>
      </c>
      <c r="K18657">
        <v>6</v>
      </c>
      <c r="L18657">
        <v>13.8</v>
      </c>
      <c r="M18657">
        <v>0</v>
      </c>
      <c r="N18657">
        <v>384</v>
      </c>
      <c r="O18657">
        <v>64</v>
      </c>
      <c r="P18657">
        <v>44612</v>
      </c>
      <c r="Q18657">
        <v>44386</v>
      </c>
      <c r="R18657">
        <v>29392728</v>
      </c>
      <c r="S18657" t="s">
        <v>26</v>
      </c>
      <c r="T18657">
        <v>933.2</v>
      </c>
      <c r="U18657" t="s">
        <v>27</v>
      </c>
      <c r="V18657" t="s">
        <v>29</v>
      </c>
      <c r="W18657" t="s">
        <v>29</v>
      </c>
      <c r="X18657">
        <v>19.170000000000002</v>
      </c>
      <c r="Y18657">
        <v>16</v>
      </c>
      <c r="Z18657">
        <v>4</v>
      </c>
      <c r="AA18657" t="s">
        <v>30</v>
      </c>
      <c r="AB18657" t="s">
        <v>31</v>
      </c>
    </row>
    <row r="18658" spans="1:28" x14ac:dyDescent="0.25">
      <c r="A18658">
        <v>20</v>
      </c>
      <c r="B18658">
        <v>94</v>
      </c>
      <c r="C18658">
        <v>994</v>
      </c>
      <c r="D18658">
        <v>422113</v>
      </c>
      <c r="E18658">
        <v>1</v>
      </c>
      <c r="F18658" t="s">
        <v>26269</v>
      </c>
      <c r="G18658" t="s">
        <v>32</v>
      </c>
      <c r="H18658" t="s">
        <v>24</v>
      </c>
      <c r="I18658" t="s">
        <v>26271</v>
      </c>
      <c r="J18658">
        <v>6</v>
      </c>
      <c r="K18658">
        <v>6</v>
      </c>
      <c r="L18658">
        <v>13.8</v>
      </c>
      <c r="M18658">
        <v>0</v>
      </c>
      <c r="N18658">
        <v>24</v>
      </c>
      <c r="O18658">
        <v>4</v>
      </c>
      <c r="P18658">
        <v>44611</v>
      </c>
      <c r="Q18658">
        <v>44378</v>
      </c>
      <c r="R18658">
        <v>3.931017998008921E+17</v>
      </c>
      <c r="S18658" t="s">
        <v>26271</v>
      </c>
      <c r="T18658">
        <v>105.2</v>
      </c>
      <c r="U18658" t="s">
        <v>27</v>
      </c>
      <c r="V18658" t="s">
        <v>29</v>
      </c>
      <c r="W18658" t="s">
        <v>29</v>
      </c>
      <c r="X18658">
        <v>19.170000000000002</v>
      </c>
      <c r="Y18658">
        <v>16</v>
      </c>
      <c r="Z18658">
        <v>4</v>
      </c>
      <c r="AA18658" t="s">
        <v>30</v>
      </c>
      <c r="AB18658" t="s">
        <v>31</v>
      </c>
    </row>
    <row r="18659" spans="1:28" x14ac:dyDescent="0.25">
      <c r="A18659">
        <v>20</v>
      </c>
      <c r="B18659">
        <v>94</v>
      </c>
      <c r="C18659">
        <v>994</v>
      </c>
      <c r="D18659">
        <v>422118</v>
      </c>
      <c r="E18659">
        <v>1</v>
      </c>
      <c r="F18659" t="s">
        <v>26272</v>
      </c>
      <c r="G18659" t="s">
        <v>32</v>
      </c>
      <c r="H18659" t="s">
        <v>24</v>
      </c>
      <c r="I18659" t="s">
        <v>26273</v>
      </c>
      <c r="J18659">
        <v>12</v>
      </c>
      <c r="K18659">
        <v>12</v>
      </c>
      <c r="L18659">
        <v>1.5</v>
      </c>
      <c r="M18659">
        <v>0</v>
      </c>
      <c r="N18659">
        <v>348</v>
      </c>
      <c r="O18659">
        <v>29</v>
      </c>
      <c r="P18659">
        <v>44628</v>
      </c>
      <c r="Q18659">
        <v>44357</v>
      </c>
      <c r="R18659">
        <v>3.9310560032500909E+17</v>
      </c>
      <c r="S18659" t="s">
        <v>26273</v>
      </c>
      <c r="T18659">
        <v>93.5</v>
      </c>
      <c r="U18659" t="s">
        <v>27</v>
      </c>
      <c r="V18659" t="s">
        <v>29</v>
      </c>
      <c r="W18659" t="s">
        <v>29</v>
      </c>
      <c r="X18659">
        <v>31.63</v>
      </c>
      <c r="Y18659">
        <v>36</v>
      </c>
      <c r="Z18659">
        <v>3</v>
      </c>
      <c r="AA18659" t="s">
        <v>30</v>
      </c>
      <c r="AB18659" t="s">
        <v>31</v>
      </c>
    </row>
    <row r="18660" spans="1:28" x14ac:dyDescent="0.25">
      <c r="A18660">
        <v>20</v>
      </c>
      <c r="B18660">
        <v>94</v>
      </c>
      <c r="C18660">
        <v>994</v>
      </c>
      <c r="D18660">
        <v>422121</v>
      </c>
      <c r="E18660">
        <v>1</v>
      </c>
      <c r="F18660" t="s">
        <v>26274</v>
      </c>
      <c r="G18660" t="s">
        <v>23</v>
      </c>
      <c r="H18660" t="s">
        <v>24</v>
      </c>
      <c r="I18660" t="s">
        <v>26275</v>
      </c>
      <c r="J18660">
        <v>6</v>
      </c>
      <c r="K18660">
        <v>6</v>
      </c>
      <c r="L18660">
        <v>4.43</v>
      </c>
      <c r="M18660">
        <v>0</v>
      </c>
      <c r="N18660">
        <v>504</v>
      </c>
      <c r="O18660">
        <v>84</v>
      </c>
      <c r="P18660">
        <v>44895</v>
      </c>
      <c r="Q18660">
        <v>44393</v>
      </c>
      <c r="R18660">
        <v>3.9310560032537933E+17</v>
      </c>
      <c r="S18660" t="s">
        <v>26</v>
      </c>
      <c r="T18660">
        <v>422.12</v>
      </c>
      <c r="U18660" t="s">
        <v>27</v>
      </c>
      <c r="V18660" t="s">
        <v>28</v>
      </c>
      <c r="W18660" t="s">
        <v>29</v>
      </c>
      <c r="X18660">
        <v>18.7</v>
      </c>
      <c r="Y18660">
        <v>42</v>
      </c>
      <c r="Z18660">
        <v>2</v>
      </c>
      <c r="AA18660" t="s">
        <v>30</v>
      </c>
      <c r="AB18660" t="s">
        <v>31</v>
      </c>
    </row>
    <row r="18661" spans="1:28" x14ac:dyDescent="0.25">
      <c r="A18661">
        <v>20</v>
      </c>
      <c r="B18661">
        <v>94</v>
      </c>
      <c r="C18661">
        <v>994</v>
      </c>
      <c r="D18661">
        <v>422121</v>
      </c>
      <c r="E18661">
        <v>1</v>
      </c>
      <c r="F18661" t="s">
        <v>26274</v>
      </c>
      <c r="G18661" t="s">
        <v>32</v>
      </c>
      <c r="H18661" t="s">
        <v>24</v>
      </c>
      <c r="I18661" t="s">
        <v>26276</v>
      </c>
      <c r="J18661">
        <v>6</v>
      </c>
      <c r="K18661">
        <v>6</v>
      </c>
      <c r="L18661">
        <v>4.43</v>
      </c>
      <c r="M18661">
        <v>0</v>
      </c>
      <c r="N18661">
        <v>504</v>
      </c>
      <c r="O18661">
        <v>84</v>
      </c>
      <c r="P18661">
        <v>44895</v>
      </c>
      <c r="Q18661">
        <v>44393</v>
      </c>
      <c r="R18661">
        <v>3.9310560032537926E+17</v>
      </c>
      <c r="S18661" t="s">
        <v>26276</v>
      </c>
      <c r="T18661">
        <v>422.12</v>
      </c>
      <c r="U18661" t="s">
        <v>27</v>
      </c>
      <c r="V18661" t="s">
        <v>28</v>
      </c>
      <c r="W18661" t="s">
        <v>29</v>
      </c>
      <c r="X18661">
        <v>18.7</v>
      </c>
      <c r="Y18661">
        <v>42</v>
      </c>
      <c r="Z18661">
        <v>2</v>
      </c>
      <c r="AA18661" t="s">
        <v>30</v>
      </c>
      <c r="AB18661" t="s">
        <v>31</v>
      </c>
    </row>
    <row r="18662" spans="1:28" x14ac:dyDescent="0.25">
      <c r="A18662">
        <v>20</v>
      </c>
      <c r="B18662">
        <v>94</v>
      </c>
      <c r="C18662">
        <v>994</v>
      </c>
      <c r="D18662">
        <v>422121</v>
      </c>
      <c r="E18662">
        <v>1</v>
      </c>
      <c r="F18662" t="s">
        <v>26274</v>
      </c>
      <c r="G18662" t="s">
        <v>23</v>
      </c>
      <c r="H18662" t="s">
        <v>24</v>
      </c>
      <c r="I18662" t="s">
        <v>26277</v>
      </c>
      <c r="J18662">
        <v>6</v>
      </c>
      <c r="K18662">
        <v>6</v>
      </c>
      <c r="L18662">
        <v>4.43</v>
      </c>
      <c r="M18662">
        <v>0</v>
      </c>
      <c r="N18662">
        <v>252</v>
      </c>
      <c r="O18662">
        <v>42</v>
      </c>
      <c r="P18662">
        <v>44895</v>
      </c>
      <c r="Q18662">
        <v>44393</v>
      </c>
      <c r="R18662">
        <v>3.9310560032537952E+17</v>
      </c>
      <c r="S18662" t="s">
        <v>26</v>
      </c>
      <c r="T18662">
        <v>236.06</v>
      </c>
      <c r="U18662" t="s">
        <v>27</v>
      </c>
      <c r="V18662" t="s">
        <v>28</v>
      </c>
      <c r="W18662" t="s">
        <v>29</v>
      </c>
      <c r="X18662">
        <v>18.7</v>
      </c>
      <c r="Y18662">
        <v>42</v>
      </c>
      <c r="Z18662">
        <v>2</v>
      </c>
      <c r="AA18662" t="s">
        <v>30</v>
      </c>
      <c r="AB18662" t="s">
        <v>31</v>
      </c>
    </row>
    <row r="18663" spans="1:28" x14ac:dyDescent="0.25">
      <c r="A18663">
        <v>20</v>
      </c>
      <c r="B18663">
        <v>94</v>
      </c>
      <c r="C18663">
        <v>994</v>
      </c>
      <c r="D18663">
        <v>422155</v>
      </c>
      <c r="E18663">
        <v>1</v>
      </c>
      <c r="F18663" t="s">
        <v>26278</v>
      </c>
      <c r="G18663" t="s">
        <v>23</v>
      </c>
      <c r="H18663" t="s">
        <v>24</v>
      </c>
      <c r="I18663" t="s">
        <v>26279</v>
      </c>
      <c r="J18663">
        <v>6</v>
      </c>
      <c r="K18663">
        <v>6</v>
      </c>
      <c r="L18663">
        <v>4.4000000000000004</v>
      </c>
      <c r="M18663">
        <v>0</v>
      </c>
      <c r="N18663">
        <v>252</v>
      </c>
      <c r="O18663">
        <v>42</v>
      </c>
      <c r="P18663">
        <v>44834</v>
      </c>
      <c r="Q18663">
        <v>44357</v>
      </c>
      <c r="R18663">
        <v>3.9310560032500678E+17</v>
      </c>
      <c r="S18663" t="s">
        <v>26</v>
      </c>
      <c r="T18663">
        <v>234.8</v>
      </c>
      <c r="U18663" t="s">
        <v>27</v>
      </c>
      <c r="V18663" t="s">
        <v>29</v>
      </c>
      <c r="W18663" t="s">
        <v>29</v>
      </c>
      <c r="X18663">
        <v>18.7</v>
      </c>
      <c r="Y18663">
        <v>42</v>
      </c>
      <c r="Z18663">
        <v>2</v>
      </c>
      <c r="AA18663" t="s">
        <v>30</v>
      </c>
      <c r="AB18663" t="s">
        <v>31</v>
      </c>
    </row>
    <row r="18664" spans="1:28" x14ac:dyDescent="0.25">
      <c r="A18664">
        <v>20</v>
      </c>
      <c r="B18664">
        <v>94</v>
      </c>
      <c r="C18664">
        <v>994</v>
      </c>
      <c r="D18664">
        <v>422155</v>
      </c>
      <c r="E18664">
        <v>1</v>
      </c>
      <c r="F18664" t="s">
        <v>26278</v>
      </c>
      <c r="G18664" t="s">
        <v>32</v>
      </c>
      <c r="H18664" t="s">
        <v>24</v>
      </c>
      <c r="I18664" t="s">
        <v>26280</v>
      </c>
      <c r="J18664">
        <v>6</v>
      </c>
      <c r="K18664">
        <v>6</v>
      </c>
      <c r="L18664">
        <v>4.4000000000000004</v>
      </c>
      <c r="M18664">
        <v>0</v>
      </c>
      <c r="N18664">
        <v>42</v>
      </c>
      <c r="O18664">
        <v>7</v>
      </c>
      <c r="P18664">
        <v>44834</v>
      </c>
      <c r="Q18664">
        <v>44363</v>
      </c>
      <c r="R18664">
        <v>3.9310560032508166E+17</v>
      </c>
      <c r="S18664" t="s">
        <v>26280</v>
      </c>
      <c r="T18664">
        <v>80.8</v>
      </c>
      <c r="U18664" t="s">
        <v>27</v>
      </c>
      <c r="V18664" t="s">
        <v>29</v>
      </c>
      <c r="W18664" t="s">
        <v>29</v>
      </c>
      <c r="X18664">
        <v>18.7</v>
      </c>
      <c r="Y18664">
        <v>42</v>
      </c>
      <c r="Z18664">
        <v>2</v>
      </c>
      <c r="AA18664" t="s">
        <v>30</v>
      </c>
      <c r="AB18664" t="s">
        <v>31</v>
      </c>
    </row>
    <row r="18665" spans="1:28" x14ac:dyDescent="0.25">
      <c r="A18665">
        <v>20</v>
      </c>
      <c r="B18665">
        <v>94</v>
      </c>
      <c r="C18665">
        <v>994</v>
      </c>
      <c r="D18665">
        <v>422155</v>
      </c>
      <c r="E18665">
        <v>1</v>
      </c>
      <c r="F18665" t="s">
        <v>26278</v>
      </c>
      <c r="G18665" t="s">
        <v>23</v>
      </c>
      <c r="H18665" t="s">
        <v>24</v>
      </c>
      <c r="I18665" t="s">
        <v>26281</v>
      </c>
      <c r="J18665">
        <v>6</v>
      </c>
      <c r="K18665">
        <v>6</v>
      </c>
      <c r="L18665">
        <v>4.4000000000000004</v>
      </c>
      <c r="M18665">
        <v>0</v>
      </c>
      <c r="N18665">
        <v>504</v>
      </c>
      <c r="O18665">
        <v>84</v>
      </c>
      <c r="P18665">
        <v>44834</v>
      </c>
      <c r="Q18665">
        <v>44393</v>
      </c>
      <c r="R18665">
        <v>3.9310560032537984E+17</v>
      </c>
      <c r="S18665" t="s">
        <v>26</v>
      </c>
      <c r="T18665">
        <v>419.6</v>
      </c>
      <c r="U18665" t="s">
        <v>27</v>
      </c>
      <c r="V18665" t="s">
        <v>28</v>
      </c>
      <c r="W18665" t="s">
        <v>29</v>
      </c>
      <c r="X18665">
        <v>18.7</v>
      </c>
      <c r="Y18665">
        <v>42</v>
      </c>
      <c r="Z18665">
        <v>2</v>
      </c>
      <c r="AA18665" t="s">
        <v>30</v>
      </c>
      <c r="AB18665" t="s">
        <v>31</v>
      </c>
    </row>
    <row r="18666" spans="1:28" x14ac:dyDescent="0.25">
      <c r="A18666">
        <v>20</v>
      </c>
      <c r="B18666">
        <v>94</v>
      </c>
      <c r="C18666">
        <v>994</v>
      </c>
      <c r="D18666">
        <v>422155</v>
      </c>
      <c r="E18666">
        <v>1</v>
      </c>
      <c r="F18666" t="s">
        <v>26278</v>
      </c>
      <c r="G18666" t="s">
        <v>23</v>
      </c>
      <c r="H18666" t="s">
        <v>24</v>
      </c>
      <c r="I18666" t="s">
        <v>26282</v>
      </c>
      <c r="J18666">
        <v>6</v>
      </c>
      <c r="K18666">
        <v>6</v>
      </c>
      <c r="L18666">
        <v>4.4000000000000004</v>
      </c>
      <c r="M18666">
        <v>0</v>
      </c>
      <c r="N18666">
        <v>504</v>
      </c>
      <c r="O18666">
        <v>84</v>
      </c>
      <c r="P18666">
        <v>44834</v>
      </c>
      <c r="Q18666">
        <v>44393</v>
      </c>
      <c r="R18666">
        <v>3.9310560032537984E+17</v>
      </c>
      <c r="S18666" t="s">
        <v>26</v>
      </c>
      <c r="T18666">
        <v>419.6</v>
      </c>
      <c r="U18666" t="s">
        <v>27</v>
      </c>
      <c r="V18666" t="s">
        <v>28</v>
      </c>
      <c r="W18666" t="s">
        <v>29</v>
      </c>
      <c r="X18666">
        <v>18.7</v>
      </c>
      <c r="Y18666">
        <v>42</v>
      </c>
      <c r="Z18666">
        <v>2</v>
      </c>
      <c r="AA18666" t="s">
        <v>30</v>
      </c>
      <c r="AB18666" t="s">
        <v>31</v>
      </c>
    </row>
    <row r="18667" spans="1:28" x14ac:dyDescent="0.25">
      <c r="A18667">
        <v>20</v>
      </c>
      <c r="B18667">
        <v>94</v>
      </c>
      <c r="C18667">
        <v>994</v>
      </c>
      <c r="D18667">
        <v>422155</v>
      </c>
      <c r="E18667">
        <v>1</v>
      </c>
      <c r="F18667" t="s">
        <v>26278</v>
      </c>
      <c r="G18667" t="s">
        <v>23</v>
      </c>
      <c r="H18667" t="s">
        <v>24</v>
      </c>
      <c r="I18667" t="s">
        <v>26283</v>
      </c>
      <c r="J18667">
        <v>6</v>
      </c>
      <c r="K18667">
        <v>6</v>
      </c>
      <c r="L18667">
        <v>4.4000000000000004</v>
      </c>
      <c r="M18667">
        <v>0</v>
      </c>
      <c r="N18667">
        <v>252</v>
      </c>
      <c r="O18667">
        <v>42</v>
      </c>
      <c r="P18667">
        <v>44834</v>
      </c>
      <c r="Q18667">
        <v>44305</v>
      </c>
      <c r="R18667">
        <v>29249442</v>
      </c>
      <c r="S18667" t="s">
        <v>26</v>
      </c>
      <c r="T18667">
        <v>234.8</v>
      </c>
      <c r="U18667" t="s">
        <v>27</v>
      </c>
      <c r="V18667" t="s">
        <v>29</v>
      </c>
      <c r="W18667" t="s">
        <v>29</v>
      </c>
      <c r="X18667">
        <v>18.7</v>
      </c>
      <c r="Y18667">
        <v>42</v>
      </c>
      <c r="Z18667">
        <v>2</v>
      </c>
      <c r="AA18667" t="s">
        <v>30</v>
      </c>
      <c r="AB18667" t="s">
        <v>31</v>
      </c>
    </row>
    <row r="18668" spans="1:28" x14ac:dyDescent="0.25">
      <c r="A18668">
        <v>20</v>
      </c>
      <c r="B18668">
        <v>94</v>
      </c>
      <c r="C18668">
        <v>994</v>
      </c>
      <c r="D18668">
        <v>422171</v>
      </c>
      <c r="E18668">
        <v>1</v>
      </c>
      <c r="F18668" t="s">
        <v>26284</v>
      </c>
      <c r="G18668" t="s">
        <v>23</v>
      </c>
      <c r="H18668" t="s">
        <v>24</v>
      </c>
      <c r="I18668" t="s">
        <v>26285</v>
      </c>
      <c r="J18668">
        <v>4</v>
      </c>
      <c r="K18668">
        <v>4</v>
      </c>
      <c r="L18668">
        <v>4.62</v>
      </c>
      <c r="M18668">
        <v>0</v>
      </c>
      <c r="N18668">
        <v>296</v>
      </c>
      <c r="O18668">
        <v>74</v>
      </c>
      <c r="P18668">
        <v>44389</v>
      </c>
      <c r="Q18668">
        <v>44389</v>
      </c>
      <c r="R18668">
        <v>1.9310059001044003E+17</v>
      </c>
      <c r="S18668" t="s">
        <v>26</v>
      </c>
      <c r="T18668">
        <v>391.88</v>
      </c>
      <c r="U18668" t="s">
        <v>27</v>
      </c>
      <c r="V18668" t="s">
        <v>29</v>
      </c>
      <c r="W18668" t="s">
        <v>29</v>
      </c>
      <c r="X18668">
        <v>34.6</v>
      </c>
      <c r="Y18668">
        <v>37</v>
      </c>
      <c r="Z18668">
        <v>2</v>
      </c>
      <c r="AA18668" t="s">
        <v>30</v>
      </c>
      <c r="AB18668" t="s">
        <v>31</v>
      </c>
    </row>
    <row r="18669" spans="1:28" x14ac:dyDescent="0.25">
      <c r="A18669">
        <v>20</v>
      </c>
      <c r="B18669">
        <v>94</v>
      </c>
      <c r="C18669">
        <v>994</v>
      </c>
      <c r="D18669">
        <v>422171</v>
      </c>
      <c r="E18669">
        <v>1</v>
      </c>
      <c r="F18669" t="s">
        <v>26284</v>
      </c>
      <c r="G18669" t="s">
        <v>32</v>
      </c>
      <c r="H18669" t="s">
        <v>24</v>
      </c>
      <c r="I18669" t="s">
        <v>26286</v>
      </c>
      <c r="J18669">
        <v>4</v>
      </c>
      <c r="K18669">
        <v>4</v>
      </c>
      <c r="L18669">
        <v>4.62</v>
      </c>
      <c r="M18669">
        <v>0</v>
      </c>
      <c r="N18669">
        <v>52</v>
      </c>
      <c r="O18669">
        <v>13</v>
      </c>
      <c r="P18669">
        <v>44319</v>
      </c>
      <c r="Q18669">
        <v>44319</v>
      </c>
      <c r="R18669">
        <v>3.9310059001023821E+17</v>
      </c>
      <c r="S18669" t="s">
        <v>26286</v>
      </c>
      <c r="T18669">
        <v>110.06</v>
      </c>
      <c r="U18669" t="s">
        <v>27</v>
      </c>
      <c r="V18669" t="s">
        <v>29</v>
      </c>
      <c r="W18669" t="s">
        <v>29</v>
      </c>
      <c r="X18669">
        <v>34.6</v>
      </c>
      <c r="Y18669">
        <v>37</v>
      </c>
      <c r="Z18669">
        <v>2</v>
      </c>
      <c r="AA18669" t="s">
        <v>30</v>
      </c>
      <c r="AB18669" t="s">
        <v>31</v>
      </c>
    </row>
    <row r="18670" spans="1:28" x14ac:dyDescent="0.25">
      <c r="A18670">
        <v>20</v>
      </c>
      <c r="B18670">
        <v>94</v>
      </c>
      <c r="C18670">
        <v>994</v>
      </c>
      <c r="D18670">
        <v>422202</v>
      </c>
      <c r="E18670">
        <v>1</v>
      </c>
      <c r="F18670" t="s">
        <v>26287</v>
      </c>
      <c r="G18670" t="s">
        <v>32</v>
      </c>
      <c r="H18670" t="s">
        <v>24</v>
      </c>
      <c r="I18670" t="s">
        <v>26288</v>
      </c>
      <c r="J18670">
        <v>12</v>
      </c>
      <c r="K18670">
        <v>12</v>
      </c>
      <c r="L18670">
        <v>15.37</v>
      </c>
      <c r="M18670">
        <v>0</v>
      </c>
      <c r="N18670">
        <v>0</v>
      </c>
      <c r="O18670">
        <v>0</v>
      </c>
      <c r="S18670" t="s">
        <v>26288</v>
      </c>
      <c r="T18670">
        <v>50</v>
      </c>
      <c r="U18670" t="s">
        <v>27</v>
      </c>
      <c r="V18670" t="s">
        <v>26</v>
      </c>
      <c r="W18670" t="s">
        <v>29</v>
      </c>
      <c r="X18670">
        <v>39.409999999999997</v>
      </c>
      <c r="Y18670">
        <v>12</v>
      </c>
      <c r="Z18670">
        <v>4</v>
      </c>
      <c r="AA18670" t="s">
        <v>30</v>
      </c>
      <c r="AB18670" t="s">
        <v>31</v>
      </c>
    </row>
    <row r="18671" spans="1:28" x14ac:dyDescent="0.25">
      <c r="A18671">
        <v>20</v>
      </c>
      <c r="B18671">
        <v>94</v>
      </c>
      <c r="C18671">
        <v>994</v>
      </c>
      <c r="D18671">
        <v>422401</v>
      </c>
      <c r="E18671">
        <v>1</v>
      </c>
      <c r="F18671" t="s">
        <v>26289</v>
      </c>
      <c r="G18671" t="s">
        <v>32</v>
      </c>
      <c r="H18671" t="s">
        <v>33</v>
      </c>
      <c r="I18671" t="s">
        <v>26290</v>
      </c>
      <c r="J18671">
        <v>72</v>
      </c>
      <c r="K18671">
        <v>6</v>
      </c>
      <c r="L18671">
        <v>7.8</v>
      </c>
      <c r="M18671">
        <v>0.52</v>
      </c>
      <c r="N18671">
        <v>84</v>
      </c>
      <c r="O18671">
        <v>14</v>
      </c>
      <c r="P18671">
        <v>44364</v>
      </c>
      <c r="Q18671">
        <v>44364</v>
      </c>
      <c r="R18671">
        <v>29348664</v>
      </c>
      <c r="S18671" t="s">
        <v>26290</v>
      </c>
      <c r="T18671">
        <v>7.28</v>
      </c>
      <c r="U18671" t="s">
        <v>27</v>
      </c>
      <c r="V18671" t="s">
        <v>29</v>
      </c>
      <c r="W18671" t="s">
        <v>29</v>
      </c>
      <c r="X18671">
        <v>24.19</v>
      </c>
      <c r="Y18671">
        <v>8</v>
      </c>
      <c r="Z18671">
        <v>2</v>
      </c>
      <c r="AA18671" t="s">
        <v>30</v>
      </c>
      <c r="AB18671" t="s">
        <v>31</v>
      </c>
    </row>
    <row r="18672" spans="1:28" x14ac:dyDescent="0.25">
      <c r="A18672">
        <v>20</v>
      </c>
      <c r="B18672">
        <v>94</v>
      </c>
      <c r="C18672">
        <v>994</v>
      </c>
      <c r="D18672">
        <v>422422</v>
      </c>
      <c r="E18672">
        <v>1</v>
      </c>
      <c r="F18672" t="s">
        <v>26291</v>
      </c>
      <c r="G18672" t="s">
        <v>32</v>
      </c>
      <c r="H18672" t="s">
        <v>24</v>
      </c>
      <c r="I18672" t="s">
        <v>26292</v>
      </c>
      <c r="J18672">
        <v>8</v>
      </c>
      <c r="K18672">
        <v>8</v>
      </c>
      <c r="L18672">
        <v>8.8000000000000007</v>
      </c>
      <c r="M18672">
        <v>0</v>
      </c>
      <c r="N18672">
        <v>192</v>
      </c>
      <c r="O18672">
        <v>24</v>
      </c>
      <c r="P18672">
        <v>44595</v>
      </c>
      <c r="Q18672">
        <v>44383</v>
      </c>
      <c r="R18672">
        <v>3.9300639482718835E+17</v>
      </c>
      <c r="S18672" t="s">
        <v>137</v>
      </c>
      <c r="T18672">
        <v>261.2</v>
      </c>
      <c r="U18672" t="s">
        <v>27</v>
      </c>
      <c r="V18672" t="s">
        <v>29</v>
      </c>
      <c r="W18672" t="s">
        <v>29</v>
      </c>
      <c r="X18672">
        <v>13.42</v>
      </c>
      <c r="Y18672">
        <v>24</v>
      </c>
      <c r="Z18672">
        <v>5</v>
      </c>
      <c r="AA18672" t="s">
        <v>30</v>
      </c>
      <c r="AB18672" t="s">
        <v>31</v>
      </c>
    </row>
    <row r="18673" spans="1:28" x14ac:dyDescent="0.25">
      <c r="A18673">
        <v>20</v>
      </c>
      <c r="B18673">
        <v>94</v>
      </c>
      <c r="C18673">
        <v>994</v>
      </c>
      <c r="D18673">
        <v>422422</v>
      </c>
      <c r="E18673">
        <v>1</v>
      </c>
      <c r="F18673" t="s">
        <v>26291</v>
      </c>
      <c r="G18673" t="s">
        <v>23</v>
      </c>
      <c r="H18673" t="s">
        <v>24</v>
      </c>
      <c r="I18673" t="s">
        <v>26293</v>
      </c>
      <c r="J18673">
        <v>8</v>
      </c>
      <c r="K18673">
        <v>8</v>
      </c>
      <c r="L18673">
        <v>8.8000000000000007</v>
      </c>
      <c r="M18673">
        <v>0</v>
      </c>
      <c r="N18673">
        <v>960</v>
      </c>
      <c r="O18673">
        <v>120</v>
      </c>
      <c r="P18673">
        <v>44607</v>
      </c>
      <c r="Q18673">
        <v>44392</v>
      </c>
      <c r="R18673">
        <v>3.9300639482723053E+17</v>
      </c>
      <c r="S18673" t="s">
        <v>26</v>
      </c>
      <c r="T18673">
        <v>1106</v>
      </c>
      <c r="U18673" t="s">
        <v>27</v>
      </c>
      <c r="V18673" t="s">
        <v>28</v>
      </c>
      <c r="W18673" t="s">
        <v>29</v>
      </c>
      <c r="X18673">
        <v>13.42</v>
      </c>
      <c r="Y18673">
        <v>24</v>
      </c>
      <c r="Z18673">
        <v>5</v>
      </c>
      <c r="AA18673" t="s">
        <v>30</v>
      </c>
      <c r="AB18673" t="s">
        <v>31</v>
      </c>
    </row>
    <row r="18674" spans="1:28" x14ac:dyDescent="0.25">
      <c r="A18674">
        <v>20</v>
      </c>
      <c r="B18674">
        <v>94</v>
      </c>
      <c r="C18674">
        <v>994</v>
      </c>
      <c r="D18674">
        <v>422634</v>
      </c>
      <c r="E18674">
        <v>1</v>
      </c>
      <c r="F18674" t="s">
        <v>26294</v>
      </c>
      <c r="G18674" t="s">
        <v>32</v>
      </c>
      <c r="H18674" t="s">
        <v>24</v>
      </c>
      <c r="I18674" t="s">
        <v>26295</v>
      </c>
      <c r="J18674">
        <v>24</v>
      </c>
      <c r="K18674">
        <v>24</v>
      </c>
      <c r="L18674">
        <v>6.24</v>
      </c>
      <c r="M18674">
        <v>0</v>
      </c>
      <c r="N18674">
        <v>96</v>
      </c>
      <c r="O18674">
        <v>4</v>
      </c>
      <c r="P18674">
        <v>44569</v>
      </c>
      <c r="Q18674">
        <v>44363</v>
      </c>
      <c r="R18674">
        <v>29356805</v>
      </c>
      <c r="S18674" t="s">
        <v>26295</v>
      </c>
      <c r="T18674">
        <v>74.959999999999994</v>
      </c>
      <c r="U18674" t="s">
        <v>27</v>
      </c>
      <c r="V18674" t="s">
        <v>29</v>
      </c>
      <c r="W18674" t="s">
        <v>29</v>
      </c>
      <c r="X18674">
        <v>25.76</v>
      </c>
      <c r="Y18674">
        <v>13</v>
      </c>
      <c r="Z18674">
        <v>3</v>
      </c>
      <c r="AA18674" t="s">
        <v>30</v>
      </c>
      <c r="AB18674" t="s">
        <v>31</v>
      </c>
    </row>
    <row r="18675" spans="1:28" x14ac:dyDescent="0.25">
      <c r="A18675">
        <v>20</v>
      </c>
      <c r="B18675">
        <v>94</v>
      </c>
      <c r="C18675">
        <v>994</v>
      </c>
      <c r="D18675">
        <v>422634</v>
      </c>
      <c r="E18675">
        <v>1</v>
      </c>
      <c r="F18675" t="s">
        <v>26294</v>
      </c>
      <c r="G18675" t="s">
        <v>23</v>
      </c>
      <c r="H18675" t="s">
        <v>24</v>
      </c>
      <c r="I18675" t="s">
        <v>26296</v>
      </c>
      <c r="J18675">
        <v>24</v>
      </c>
      <c r="K18675">
        <v>24</v>
      </c>
      <c r="L18675">
        <v>6.24</v>
      </c>
      <c r="M18675">
        <v>0</v>
      </c>
      <c r="N18675">
        <v>480</v>
      </c>
      <c r="O18675">
        <v>20</v>
      </c>
      <c r="P18675">
        <v>44572</v>
      </c>
      <c r="Q18675">
        <v>44281</v>
      </c>
      <c r="R18675">
        <v>29208951</v>
      </c>
      <c r="S18675" t="s">
        <v>26</v>
      </c>
      <c r="T18675">
        <v>174.8</v>
      </c>
      <c r="U18675" t="s">
        <v>27</v>
      </c>
      <c r="V18675" t="s">
        <v>29</v>
      </c>
      <c r="W18675" t="s">
        <v>29</v>
      </c>
      <c r="X18675">
        <v>25.76</v>
      </c>
      <c r="Y18675">
        <v>13</v>
      </c>
      <c r="Z18675">
        <v>3</v>
      </c>
      <c r="AA18675" t="s">
        <v>30</v>
      </c>
      <c r="AB18675" t="s">
        <v>31</v>
      </c>
    </row>
    <row r="18676" spans="1:28" x14ac:dyDescent="0.25">
      <c r="A18676">
        <v>20</v>
      </c>
      <c r="B18676">
        <v>94</v>
      </c>
      <c r="C18676">
        <v>994</v>
      </c>
      <c r="D18676">
        <v>422634</v>
      </c>
      <c r="E18676">
        <v>1</v>
      </c>
      <c r="F18676" t="s">
        <v>26294</v>
      </c>
      <c r="G18676" t="s">
        <v>23</v>
      </c>
      <c r="H18676" t="s">
        <v>24</v>
      </c>
      <c r="I18676" t="s">
        <v>26297</v>
      </c>
      <c r="J18676">
        <v>24</v>
      </c>
      <c r="K18676">
        <v>24</v>
      </c>
      <c r="L18676">
        <v>6.24</v>
      </c>
      <c r="M18676">
        <v>0</v>
      </c>
      <c r="N18676">
        <v>432</v>
      </c>
      <c r="O18676">
        <v>18</v>
      </c>
      <c r="P18676">
        <v>44342</v>
      </c>
      <c r="Q18676">
        <v>44217</v>
      </c>
      <c r="R18676">
        <v>29083596</v>
      </c>
      <c r="S18676" t="s">
        <v>26</v>
      </c>
      <c r="T18676">
        <v>162.32</v>
      </c>
      <c r="U18676" t="s">
        <v>27</v>
      </c>
      <c r="V18676" t="s">
        <v>60</v>
      </c>
      <c r="W18676" t="s">
        <v>29</v>
      </c>
      <c r="X18676">
        <v>25.76</v>
      </c>
      <c r="Y18676">
        <v>13</v>
      </c>
      <c r="Z18676">
        <v>3</v>
      </c>
      <c r="AA18676" t="s">
        <v>30</v>
      </c>
      <c r="AB18676" t="s">
        <v>31</v>
      </c>
    </row>
    <row r="18677" spans="1:28" x14ac:dyDescent="0.25">
      <c r="A18677">
        <v>20</v>
      </c>
      <c r="B18677">
        <v>94</v>
      </c>
      <c r="C18677">
        <v>994</v>
      </c>
      <c r="D18677">
        <v>422634</v>
      </c>
      <c r="E18677">
        <v>1</v>
      </c>
      <c r="F18677" t="s">
        <v>26294</v>
      </c>
      <c r="G18677" t="s">
        <v>23</v>
      </c>
      <c r="H18677" t="s">
        <v>24</v>
      </c>
      <c r="I18677" t="s">
        <v>26298</v>
      </c>
      <c r="J18677">
        <v>24</v>
      </c>
      <c r="K18677">
        <v>24</v>
      </c>
      <c r="L18677">
        <v>6.24</v>
      </c>
      <c r="M18677">
        <v>0</v>
      </c>
      <c r="N18677">
        <v>936</v>
      </c>
      <c r="O18677">
        <v>39</v>
      </c>
      <c r="P18677">
        <v>44342</v>
      </c>
      <c r="Q18677">
        <v>44195</v>
      </c>
      <c r="R18677">
        <v>29023950</v>
      </c>
      <c r="S18677" t="s">
        <v>26</v>
      </c>
      <c r="T18677">
        <v>293.36</v>
      </c>
      <c r="U18677" t="s">
        <v>27</v>
      </c>
      <c r="V18677" t="s">
        <v>60</v>
      </c>
      <c r="W18677" t="s">
        <v>29</v>
      </c>
      <c r="X18677">
        <v>25.76</v>
      </c>
      <c r="Y18677">
        <v>13</v>
      </c>
      <c r="Z18677">
        <v>3</v>
      </c>
      <c r="AA18677" t="s">
        <v>30</v>
      </c>
      <c r="AB18677" t="s">
        <v>31</v>
      </c>
    </row>
    <row r="18678" spans="1:28" x14ac:dyDescent="0.25">
      <c r="A18678">
        <v>20</v>
      </c>
      <c r="B18678">
        <v>94</v>
      </c>
      <c r="C18678">
        <v>994</v>
      </c>
      <c r="D18678">
        <v>422634</v>
      </c>
      <c r="E18678">
        <v>1</v>
      </c>
      <c r="F18678" t="s">
        <v>26294</v>
      </c>
      <c r="G18678" t="s">
        <v>23</v>
      </c>
      <c r="H18678" t="s">
        <v>24</v>
      </c>
      <c r="I18678" t="s">
        <v>26299</v>
      </c>
      <c r="J18678">
        <v>24</v>
      </c>
      <c r="K18678">
        <v>24</v>
      </c>
      <c r="L18678">
        <v>6.24</v>
      </c>
      <c r="M18678">
        <v>0</v>
      </c>
      <c r="N18678">
        <v>936</v>
      </c>
      <c r="O18678">
        <v>39</v>
      </c>
      <c r="P18678">
        <v>44569</v>
      </c>
      <c r="Q18678">
        <v>44363</v>
      </c>
      <c r="R18678">
        <v>29356812</v>
      </c>
      <c r="S18678" t="s">
        <v>26</v>
      </c>
      <c r="T18678">
        <v>293.36</v>
      </c>
      <c r="U18678" t="s">
        <v>27</v>
      </c>
      <c r="V18678" t="s">
        <v>29</v>
      </c>
      <c r="W18678" t="s">
        <v>29</v>
      </c>
      <c r="X18678">
        <v>25.76</v>
      </c>
      <c r="Y18678">
        <v>13</v>
      </c>
      <c r="Z18678">
        <v>3</v>
      </c>
      <c r="AA18678" t="s">
        <v>30</v>
      </c>
      <c r="AB18678" t="s">
        <v>31</v>
      </c>
    </row>
    <row r="18679" spans="1:28" x14ac:dyDescent="0.25">
      <c r="A18679">
        <v>20</v>
      </c>
      <c r="B18679">
        <v>94</v>
      </c>
      <c r="C18679">
        <v>994</v>
      </c>
      <c r="D18679">
        <v>422634</v>
      </c>
      <c r="E18679">
        <v>1</v>
      </c>
      <c r="F18679" t="s">
        <v>26294</v>
      </c>
      <c r="G18679" t="s">
        <v>23</v>
      </c>
      <c r="H18679" t="s">
        <v>24</v>
      </c>
      <c r="I18679" t="s">
        <v>26300</v>
      </c>
      <c r="J18679">
        <v>24</v>
      </c>
      <c r="K18679">
        <v>24</v>
      </c>
      <c r="L18679">
        <v>6.24</v>
      </c>
      <c r="M18679">
        <v>0</v>
      </c>
      <c r="N18679">
        <v>936</v>
      </c>
      <c r="O18679">
        <v>39</v>
      </c>
      <c r="P18679">
        <v>44569</v>
      </c>
      <c r="Q18679">
        <v>44363</v>
      </c>
      <c r="R18679">
        <v>29356836</v>
      </c>
      <c r="S18679" t="s">
        <v>26</v>
      </c>
      <c r="T18679">
        <v>293.36</v>
      </c>
      <c r="U18679" t="s">
        <v>27</v>
      </c>
      <c r="V18679" t="s">
        <v>29</v>
      </c>
      <c r="W18679" t="s">
        <v>29</v>
      </c>
      <c r="X18679">
        <v>25.76</v>
      </c>
      <c r="Y18679">
        <v>13</v>
      </c>
      <c r="Z18679">
        <v>3</v>
      </c>
      <c r="AA18679" t="s">
        <v>30</v>
      </c>
      <c r="AB18679" t="s">
        <v>31</v>
      </c>
    </row>
    <row r="18680" spans="1:28" x14ac:dyDescent="0.25">
      <c r="A18680">
        <v>20</v>
      </c>
      <c r="B18680">
        <v>94</v>
      </c>
      <c r="C18680">
        <v>994</v>
      </c>
      <c r="D18680">
        <v>422634</v>
      </c>
      <c r="E18680">
        <v>1</v>
      </c>
      <c r="F18680" t="s">
        <v>26294</v>
      </c>
      <c r="G18680" t="s">
        <v>23</v>
      </c>
      <c r="H18680" t="s">
        <v>24</v>
      </c>
      <c r="I18680" t="s">
        <v>26301</v>
      </c>
      <c r="J18680">
        <v>24</v>
      </c>
      <c r="K18680">
        <v>24</v>
      </c>
      <c r="L18680">
        <v>6.24</v>
      </c>
      <c r="M18680">
        <v>0</v>
      </c>
      <c r="N18680">
        <v>936</v>
      </c>
      <c r="O18680">
        <v>39</v>
      </c>
      <c r="P18680">
        <v>44569</v>
      </c>
      <c r="Q18680">
        <v>44363</v>
      </c>
      <c r="R18680">
        <v>29356829</v>
      </c>
      <c r="S18680" t="s">
        <v>26</v>
      </c>
      <c r="T18680">
        <v>293.36</v>
      </c>
      <c r="U18680" t="s">
        <v>27</v>
      </c>
      <c r="V18680" t="s">
        <v>29</v>
      </c>
      <c r="W18680" t="s">
        <v>29</v>
      </c>
      <c r="X18680">
        <v>25.76</v>
      </c>
      <c r="Y18680">
        <v>13</v>
      </c>
      <c r="Z18680">
        <v>3</v>
      </c>
      <c r="AA18680" t="s">
        <v>30</v>
      </c>
      <c r="AB18680" t="s">
        <v>31</v>
      </c>
    </row>
    <row r="18681" spans="1:28" x14ac:dyDescent="0.25">
      <c r="A18681">
        <v>20</v>
      </c>
      <c r="B18681">
        <v>94</v>
      </c>
      <c r="C18681">
        <v>994</v>
      </c>
      <c r="D18681">
        <v>422642</v>
      </c>
      <c r="E18681">
        <v>1</v>
      </c>
      <c r="F18681" t="s">
        <v>26302</v>
      </c>
      <c r="G18681" t="s">
        <v>32</v>
      </c>
      <c r="H18681" t="s">
        <v>33</v>
      </c>
      <c r="I18681" t="s">
        <v>26303</v>
      </c>
      <c r="J18681">
        <v>48</v>
      </c>
      <c r="K18681">
        <v>12</v>
      </c>
      <c r="L18681">
        <v>5.5</v>
      </c>
      <c r="M18681">
        <v>1.3</v>
      </c>
      <c r="N18681">
        <v>120</v>
      </c>
      <c r="O18681">
        <v>10</v>
      </c>
      <c r="P18681">
        <v>44358</v>
      </c>
      <c r="Q18681">
        <v>44358</v>
      </c>
      <c r="R18681">
        <v>29340583</v>
      </c>
      <c r="S18681" t="s">
        <v>26303</v>
      </c>
      <c r="T18681">
        <v>63</v>
      </c>
      <c r="U18681" t="s">
        <v>27</v>
      </c>
      <c r="V18681" t="s">
        <v>29</v>
      </c>
      <c r="W18681" t="s">
        <v>29</v>
      </c>
      <c r="X18681">
        <v>14.03</v>
      </c>
      <c r="Y18681">
        <v>16</v>
      </c>
      <c r="Z18681">
        <v>2</v>
      </c>
      <c r="AA18681" t="s">
        <v>30</v>
      </c>
      <c r="AB18681" t="s">
        <v>31</v>
      </c>
    </row>
    <row r="18682" spans="1:28" x14ac:dyDescent="0.25">
      <c r="A18682">
        <v>20</v>
      </c>
      <c r="B18682">
        <v>94</v>
      </c>
      <c r="C18682">
        <v>994</v>
      </c>
      <c r="D18682">
        <v>422642</v>
      </c>
      <c r="E18682">
        <v>1</v>
      </c>
      <c r="F18682" t="s">
        <v>26302</v>
      </c>
      <c r="G18682" t="s">
        <v>23</v>
      </c>
      <c r="H18682" t="s">
        <v>24</v>
      </c>
      <c r="I18682" t="s">
        <v>26304</v>
      </c>
      <c r="J18682">
        <v>48</v>
      </c>
      <c r="K18682">
        <v>12</v>
      </c>
      <c r="L18682">
        <v>5.5</v>
      </c>
      <c r="M18682">
        <v>1.3</v>
      </c>
      <c r="N18682">
        <v>768</v>
      </c>
      <c r="O18682">
        <v>16</v>
      </c>
      <c r="P18682">
        <v>44389</v>
      </c>
      <c r="Q18682">
        <v>44389</v>
      </c>
      <c r="R18682">
        <v>3.9333441000770387E+17</v>
      </c>
      <c r="S18682" t="s">
        <v>26</v>
      </c>
      <c r="T18682">
        <v>138</v>
      </c>
      <c r="U18682" t="s">
        <v>27</v>
      </c>
      <c r="V18682" t="s">
        <v>29</v>
      </c>
      <c r="W18682" t="s">
        <v>29</v>
      </c>
      <c r="X18682">
        <v>14.03</v>
      </c>
      <c r="Y18682">
        <v>16</v>
      </c>
      <c r="Z18682">
        <v>2</v>
      </c>
      <c r="AA18682" t="s">
        <v>30</v>
      </c>
      <c r="AB18682" t="s">
        <v>31</v>
      </c>
    </row>
    <row r="18683" spans="1:28" x14ac:dyDescent="0.25">
      <c r="A18683">
        <v>20</v>
      </c>
      <c r="B18683">
        <v>94</v>
      </c>
      <c r="C18683">
        <v>994</v>
      </c>
      <c r="D18683">
        <v>422647</v>
      </c>
      <c r="E18683">
        <v>1</v>
      </c>
      <c r="F18683" t="s">
        <v>26305</v>
      </c>
      <c r="G18683" t="s">
        <v>32</v>
      </c>
      <c r="H18683" t="s">
        <v>24</v>
      </c>
      <c r="I18683" t="s">
        <v>26306</v>
      </c>
      <c r="J18683">
        <v>6</v>
      </c>
      <c r="K18683">
        <v>6</v>
      </c>
      <c r="L18683">
        <v>4.29</v>
      </c>
      <c r="M18683">
        <v>0</v>
      </c>
      <c r="N18683">
        <v>0</v>
      </c>
      <c r="O18683">
        <v>0</v>
      </c>
      <c r="S18683" t="s">
        <v>26306</v>
      </c>
      <c r="T18683">
        <v>50</v>
      </c>
      <c r="U18683" t="s">
        <v>27</v>
      </c>
      <c r="V18683" t="s">
        <v>26</v>
      </c>
      <c r="W18683" t="s">
        <v>29</v>
      </c>
      <c r="X18683">
        <v>49.02</v>
      </c>
      <c r="Y18683">
        <v>20</v>
      </c>
      <c r="Z18683">
        <v>3</v>
      </c>
      <c r="AA18683" t="s">
        <v>30</v>
      </c>
      <c r="AB18683" t="s">
        <v>31</v>
      </c>
    </row>
    <row r="18684" spans="1:28" x14ac:dyDescent="0.25">
      <c r="A18684">
        <v>20</v>
      </c>
      <c r="B18684">
        <v>94</v>
      </c>
      <c r="C18684">
        <v>994</v>
      </c>
      <c r="D18684">
        <v>422715</v>
      </c>
      <c r="E18684">
        <v>1</v>
      </c>
      <c r="F18684" t="s">
        <v>26307</v>
      </c>
      <c r="G18684" t="s">
        <v>32</v>
      </c>
      <c r="H18684" t="s">
        <v>24</v>
      </c>
      <c r="I18684" t="s">
        <v>26308</v>
      </c>
      <c r="J18684">
        <v>12</v>
      </c>
      <c r="K18684">
        <v>12</v>
      </c>
      <c r="L18684">
        <v>1.45</v>
      </c>
      <c r="M18684">
        <v>0</v>
      </c>
      <c r="N18684">
        <v>324</v>
      </c>
      <c r="O18684">
        <v>27</v>
      </c>
      <c r="P18684">
        <v>45077</v>
      </c>
      <c r="Q18684">
        <v>44368</v>
      </c>
      <c r="R18684">
        <v>29363100</v>
      </c>
      <c r="S18684" t="s">
        <v>26308</v>
      </c>
      <c r="T18684">
        <v>89.15</v>
      </c>
      <c r="U18684" t="s">
        <v>27</v>
      </c>
      <c r="V18684" t="s">
        <v>29</v>
      </c>
      <c r="W18684" t="s">
        <v>29</v>
      </c>
      <c r="X18684">
        <v>12.1</v>
      </c>
      <c r="Y18684">
        <v>36</v>
      </c>
      <c r="Z18684">
        <v>5</v>
      </c>
      <c r="AA18684" t="s">
        <v>30</v>
      </c>
      <c r="AB18684" t="s">
        <v>31</v>
      </c>
    </row>
    <row r="18685" spans="1:28" x14ac:dyDescent="0.25">
      <c r="A18685">
        <v>20</v>
      </c>
      <c r="B18685">
        <v>94</v>
      </c>
      <c r="C18685">
        <v>994</v>
      </c>
      <c r="D18685">
        <v>422723</v>
      </c>
      <c r="E18685">
        <v>1</v>
      </c>
      <c r="F18685" t="s">
        <v>26309</v>
      </c>
      <c r="G18685" t="s">
        <v>32</v>
      </c>
      <c r="H18685" t="s">
        <v>33</v>
      </c>
      <c r="I18685" t="s">
        <v>26310</v>
      </c>
      <c r="J18685">
        <v>48</v>
      </c>
      <c r="K18685">
        <v>12</v>
      </c>
      <c r="L18685">
        <v>5.7</v>
      </c>
      <c r="M18685">
        <v>1.32</v>
      </c>
      <c r="N18685">
        <v>384</v>
      </c>
      <c r="O18685">
        <v>32</v>
      </c>
      <c r="P18685">
        <v>44350</v>
      </c>
      <c r="Q18685">
        <v>44350</v>
      </c>
      <c r="R18685">
        <v>3.933344100076455E+17</v>
      </c>
      <c r="S18685" t="s">
        <v>26310</v>
      </c>
      <c r="T18685">
        <v>92.24</v>
      </c>
      <c r="U18685" t="s">
        <v>27</v>
      </c>
      <c r="V18685" t="s">
        <v>29</v>
      </c>
      <c r="W18685" t="s">
        <v>29</v>
      </c>
      <c r="X18685">
        <v>14.03</v>
      </c>
      <c r="Y18685">
        <v>16</v>
      </c>
      <c r="Z18685">
        <v>2</v>
      </c>
      <c r="AA18685" t="s">
        <v>30</v>
      </c>
      <c r="AB18685" t="s">
        <v>31</v>
      </c>
    </row>
    <row r="18686" spans="1:28" x14ac:dyDescent="0.25">
      <c r="A18686">
        <v>20</v>
      </c>
      <c r="B18686">
        <v>94</v>
      </c>
      <c r="C18686">
        <v>994</v>
      </c>
      <c r="D18686">
        <v>422723</v>
      </c>
      <c r="E18686">
        <v>1</v>
      </c>
      <c r="F18686" t="s">
        <v>26309</v>
      </c>
      <c r="G18686" t="s">
        <v>23</v>
      </c>
      <c r="H18686" t="s">
        <v>24</v>
      </c>
      <c r="I18686" t="s">
        <v>26311</v>
      </c>
      <c r="J18686">
        <v>48</v>
      </c>
      <c r="K18686">
        <v>12</v>
      </c>
      <c r="L18686">
        <v>5.7</v>
      </c>
      <c r="M18686">
        <v>1.32</v>
      </c>
      <c r="N18686">
        <v>768</v>
      </c>
      <c r="O18686">
        <v>16</v>
      </c>
      <c r="P18686">
        <v>44390</v>
      </c>
      <c r="Q18686">
        <v>44390</v>
      </c>
      <c r="R18686">
        <v>3.9333441000771475E+17</v>
      </c>
      <c r="S18686" t="s">
        <v>26</v>
      </c>
      <c r="T18686">
        <v>141.19999999999999</v>
      </c>
      <c r="U18686" t="s">
        <v>27</v>
      </c>
      <c r="V18686" t="s">
        <v>29</v>
      </c>
      <c r="W18686" t="s">
        <v>29</v>
      </c>
      <c r="X18686">
        <v>14.03</v>
      </c>
      <c r="Y18686">
        <v>16</v>
      </c>
      <c r="Z18686">
        <v>2</v>
      </c>
      <c r="AA18686" t="s">
        <v>30</v>
      </c>
      <c r="AB18686" t="s">
        <v>31</v>
      </c>
    </row>
    <row r="18687" spans="1:28" x14ac:dyDescent="0.25">
      <c r="A18687">
        <v>20</v>
      </c>
      <c r="B18687">
        <v>94</v>
      </c>
      <c r="C18687">
        <v>994</v>
      </c>
      <c r="D18687">
        <v>422862</v>
      </c>
      <c r="E18687">
        <v>1</v>
      </c>
      <c r="F18687" t="s">
        <v>26312</v>
      </c>
      <c r="G18687" t="s">
        <v>32</v>
      </c>
      <c r="H18687" t="s">
        <v>24</v>
      </c>
      <c r="I18687" t="s">
        <v>26313</v>
      </c>
      <c r="J18687">
        <v>12</v>
      </c>
      <c r="K18687">
        <v>12</v>
      </c>
      <c r="L18687">
        <v>1.42</v>
      </c>
      <c r="M18687">
        <v>0</v>
      </c>
      <c r="N18687">
        <v>96</v>
      </c>
      <c r="O18687">
        <v>8</v>
      </c>
      <c r="P18687">
        <v>45049</v>
      </c>
      <c r="Q18687">
        <v>44368</v>
      </c>
      <c r="R18687">
        <v>3.9334216400338355E+17</v>
      </c>
      <c r="S18687" t="s">
        <v>26313</v>
      </c>
      <c r="T18687">
        <v>61.36</v>
      </c>
      <c r="U18687" t="s">
        <v>27</v>
      </c>
      <c r="V18687" t="s">
        <v>29</v>
      </c>
      <c r="W18687" t="s">
        <v>29</v>
      </c>
      <c r="X18687">
        <v>12.1</v>
      </c>
      <c r="Y18687">
        <v>36</v>
      </c>
      <c r="Z18687">
        <v>5</v>
      </c>
      <c r="AA18687" t="s">
        <v>30</v>
      </c>
      <c r="AB18687" t="s">
        <v>31</v>
      </c>
    </row>
    <row r="18688" spans="1:28" x14ac:dyDescent="0.25">
      <c r="A18688">
        <v>20</v>
      </c>
      <c r="B18688">
        <v>94</v>
      </c>
      <c r="C18688">
        <v>994</v>
      </c>
      <c r="D18688">
        <v>422862</v>
      </c>
      <c r="E18688">
        <v>1</v>
      </c>
      <c r="F18688" t="s">
        <v>26312</v>
      </c>
      <c r="G18688" t="s">
        <v>23</v>
      </c>
      <c r="H18688" t="s">
        <v>24</v>
      </c>
      <c r="I18688" t="s">
        <v>26314</v>
      </c>
      <c r="J18688">
        <v>12</v>
      </c>
      <c r="K18688">
        <v>12</v>
      </c>
      <c r="L18688">
        <v>1.42</v>
      </c>
      <c r="M18688">
        <v>0</v>
      </c>
      <c r="N18688">
        <v>1296</v>
      </c>
      <c r="O18688">
        <v>108</v>
      </c>
      <c r="P18688">
        <v>45049</v>
      </c>
      <c r="Q18688">
        <v>44390</v>
      </c>
      <c r="R18688">
        <v>3.9334216400342963E+17</v>
      </c>
      <c r="S18688" t="s">
        <v>26</v>
      </c>
      <c r="T18688">
        <v>203.36</v>
      </c>
      <c r="U18688" t="s">
        <v>27</v>
      </c>
      <c r="V18688" t="s">
        <v>29</v>
      </c>
      <c r="W18688" t="s">
        <v>29</v>
      </c>
      <c r="X18688">
        <v>12.1</v>
      </c>
      <c r="Y18688">
        <v>36</v>
      </c>
      <c r="Z18688">
        <v>5</v>
      </c>
      <c r="AA18688" t="s">
        <v>30</v>
      </c>
      <c r="AB18688" t="s">
        <v>31</v>
      </c>
    </row>
    <row r="18689" spans="1:28" x14ac:dyDescent="0.25">
      <c r="A18689">
        <v>20</v>
      </c>
      <c r="B18689">
        <v>94</v>
      </c>
      <c r="C18689">
        <v>994</v>
      </c>
      <c r="D18689">
        <v>422901</v>
      </c>
      <c r="E18689">
        <v>1</v>
      </c>
      <c r="F18689" t="s">
        <v>26315</v>
      </c>
      <c r="G18689" t="s">
        <v>23</v>
      </c>
      <c r="H18689" t="s">
        <v>24</v>
      </c>
      <c r="I18689" t="s">
        <v>26316</v>
      </c>
      <c r="J18689">
        <v>8</v>
      </c>
      <c r="K18689">
        <v>8</v>
      </c>
      <c r="L18689">
        <v>4.78</v>
      </c>
      <c r="M18689">
        <v>0</v>
      </c>
      <c r="N18689">
        <v>240</v>
      </c>
      <c r="O18689">
        <v>30</v>
      </c>
      <c r="P18689">
        <v>44343</v>
      </c>
      <c r="Q18689">
        <v>44343</v>
      </c>
      <c r="R18689">
        <v>19300632074188</v>
      </c>
      <c r="S18689" t="s">
        <v>26</v>
      </c>
      <c r="T18689">
        <v>193.4</v>
      </c>
      <c r="U18689" t="s">
        <v>27</v>
      </c>
      <c r="V18689" t="s">
        <v>29</v>
      </c>
      <c r="W18689" t="s">
        <v>29</v>
      </c>
      <c r="X18689">
        <v>22.46</v>
      </c>
      <c r="Y18689">
        <v>30</v>
      </c>
      <c r="Z18689">
        <v>2</v>
      </c>
      <c r="AA18689" t="s">
        <v>30</v>
      </c>
      <c r="AB18689" t="s">
        <v>31</v>
      </c>
    </row>
    <row r="18690" spans="1:28" x14ac:dyDescent="0.25">
      <c r="A18690">
        <v>20</v>
      </c>
      <c r="B18690">
        <v>94</v>
      </c>
      <c r="C18690">
        <v>994</v>
      </c>
      <c r="D18690">
        <v>422901</v>
      </c>
      <c r="E18690">
        <v>1</v>
      </c>
      <c r="F18690" t="s">
        <v>26315</v>
      </c>
      <c r="G18690" t="s">
        <v>32</v>
      </c>
      <c r="H18690" t="s">
        <v>24</v>
      </c>
      <c r="I18690" t="s">
        <v>26317</v>
      </c>
      <c r="J18690">
        <v>8</v>
      </c>
      <c r="K18690">
        <v>8</v>
      </c>
      <c r="L18690">
        <v>4.78</v>
      </c>
      <c r="M18690">
        <v>0</v>
      </c>
      <c r="N18690">
        <v>56</v>
      </c>
      <c r="O18690">
        <v>7</v>
      </c>
      <c r="P18690">
        <v>44322</v>
      </c>
      <c r="Q18690">
        <v>44322</v>
      </c>
      <c r="R18690">
        <v>3.930063251508647E+17</v>
      </c>
      <c r="S18690" t="s">
        <v>26317</v>
      </c>
      <c r="T18690">
        <v>33.46</v>
      </c>
      <c r="U18690" t="s">
        <v>27</v>
      </c>
      <c r="V18690" t="s">
        <v>29</v>
      </c>
      <c r="W18690" t="s">
        <v>29</v>
      </c>
      <c r="X18690">
        <v>22.46</v>
      </c>
      <c r="Y18690">
        <v>30</v>
      </c>
      <c r="Z18690">
        <v>2</v>
      </c>
      <c r="AA18690" t="s">
        <v>30</v>
      </c>
      <c r="AB18690" t="s">
        <v>31</v>
      </c>
    </row>
    <row r="18691" spans="1:28" x14ac:dyDescent="0.25">
      <c r="A18691">
        <v>20</v>
      </c>
      <c r="B18691">
        <v>94</v>
      </c>
      <c r="C18691">
        <v>994</v>
      </c>
      <c r="D18691">
        <v>422935</v>
      </c>
      <c r="E18691">
        <v>1</v>
      </c>
      <c r="F18691" t="s">
        <v>26318</v>
      </c>
      <c r="G18691" t="s">
        <v>23</v>
      </c>
      <c r="H18691" t="s">
        <v>24</v>
      </c>
      <c r="I18691" t="s">
        <v>26319</v>
      </c>
      <c r="J18691">
        <v>36</v>
      </c>
      <c r="K18691">
        <v>6</v>
      </c>
      <c r="L18691">
        <v>4.9000000000000004</v>
      </c>
      <c r="M18691">
        <v>0.78</v>
      </c>
      <c r="N18691">
        <v>108</v>
      </c>
      <c r="O18691">
        <v>3</v>
      </c>
      <c r="P18691">
        <v>44363</v>
      </c>
      <c r="Q18691">
        <v>44363</v>
      </c>
      <c r="R18691">
        <v>29350742</v>
      </c>
      <c r="S18691" t="s">
        <v>26</v>
      </c>
      <c r="T18691">
        <v>64.7</v>
      </c>
      <c r="U18691" t="s">
        <v>27</v>
      </c>
      <c r="V18691" t="s">
        <v>29</v>
      </c>
      <c r="W18691" t="s">
        <v>29</v>
      </c>
      <c r="X18691">
        <v>4.32</v>
      </c>
      <c r="Y18691">
        <v>10</v>
      </c>
      <c r="Z18691">
        <v>5</v>
      </c>
      <c r="AA18691" t="s">
        <v>30</v>
      </c>
      <c r="AB18691" t="s">
        <v>31</v>
      </c>
    </row>
    <row r="18692" spans="1:28" x14ac:dyDescent="0.25">
      <c r="A18692">
        <v>20</v>
      </c>
      <c r="B18692">
        <v>94</v>
      </c>
      <c r="C18692">
        <v>994</v>
      </c>
      <c r="D18692">
        <v>422935</v>
      </c>
      <c r="E18692">
        <v>1</v>
      </c>
      <c r="F18692" t="s">
        <v>26318</v>
      </c>
      <c r="G18692" t="s">
        <v>32</v>
      </c>
      <c r="H18692" t="s">
        <v>33</v>
      </c>
      <c r="I18692" t="s">
        <v>26320</v>
      </c>
      <c r="J18692">
        <v>36</v>
      </c>
      <c r="K18692">
        <v>6</v>
      </c>
      <c r="L18692">
        <v>4.9000000000000004</v>
      </c>
      <c r="M18692">
        <v>0.78</v>
      </c>
      <c r="N18692">
        <v>42</v>
      </c>
      <c r="O18692">
        <v>7</v>
      </c>
      <c r="P18692">
        <v>44363</v>
      </c>
      <c r="Q18692">
        <v>44363</v>
      </c>
      <c r="R18692">
        <v>3.9310460043944627E+17</v>
      </c>
      <c r="S18692" t="s">
        <v>26320</v>
      </c>
      <c r="T18692">
        <v>5.46</v>
      </c>
      <c r="U18692" t="s">
        <v>27</v>
      </c>
      <c r="V18692" t="s">
        <v>29</v>
      </c>
      <c r="W18692" t="s">
        <v>29</v>
      </c>
      <c r="X18692">
        <v>4.32</v>
      </c>
      <c r="Y18692">
        <v>10</v>
      </c>
      <c r="Z18692">
        <v>5</v>
      </c>
      <c r="AA18692" t="s">
        <v>30</v>
      </c>
      <c r="AB18692" t="s">
        <v>31</v>
      </c>
    </row>
    <row r="18693" spans="1:28" x14ac:dyDescent="0.25">
      <c r="A18693">
        <v>20</v>
      </c>
      <c r="B18693">
        <v>94</v>
      </c>
      <c r="C18693">
        <v>994</v>
      </c>
      <c r="D18693">
        <v>423083</v>
      </c>
      <c r="E18693">
        <v>1</v>
      </c>
      <c r="F18693" t="s">
        <v>26321</v>
      </c>
      <c r="G18693" t="s">
        <v>32</v>
      </c>
      <c r="H18693" t="s">
        <v>24</v>
      </c>
      <c r="I18693" t="s">
        <v>26322</v>
      </c>
      <c r="J18693">
        <v>1</v>
      </c>
      <c r="K18693">
        <v>1</v>
      </c>
      <c r="L18693">
        <v>6.6</v>
      </c>
      <c r="M18693">
        <v>0</v>
      </c>
      <c r="N18693">
        <v>0</v>
      </c>
      <c r="O18693">
        <v>0</v>
      </c>
      <c r="S18693" t="s">
        <v>26322</v>
      </c>
      <c r="T18693">
        <v>0</v>
      </c>
      <c r="U18693" t="s">
        <v>27</v>
      </c>
      <c r="V18693" t="s">
        <v>26</v>
      </c>
      <c r="W18693" t="s">
        <v>29</v>
      </c>
      <c r="X18693">
        <v>59.67</v>
      </c>
      <c r="Y18693">
        <v>30</v>
      </c>
      <c r="Z18693">
        <v>5</v>
      </c>
      <c r="AA18693" t="s">
        <v>30</v>
      </c>
      <c r="AB18693" t="s">
        <v>31</v>
      </c>
    </row>
    <row r="18694" spans="1:28" x14ac:dyDescent="0.25">
      <c r="A18694">
        <v>20</v>
      </c>
      <c r="B18694">
        <v>94</v>
      </c>
      <c r="C18694">
        <v>994</v>
      </c>
      <c r="D18694">
        <v>423114</v>
      </c>
      <c r="E18694">
        <v>1</v>
      </c>
      <c r="F18694" t="s">
        <v>26323</v>
      </c>
      <c r="G18694" t="s">
        <v>32</v>
      </c>
      <c r="H18694" t="s">
        <v>24</v>
      </c>
      <c r="I18694" t="s">
        <v>26324</v>
      </c>
      <c r="J18694">
        <v>6</v>
      </c>
      <c r="K18694">
        <v>6</v>
      </c>
      <c r="L18694">
        <v>4.3970000000000002</v>
      </c>
      <c r="M18694">
        <v>0</v>
      </c>
      <c r="N18694">
        <v>426</v>
      </c>
      <c r="O18694">
        <v>71</v>
      </c>
      <c r="P18694">
        <v>45084</v>
      </c>
      <c r="Q18694">
        <v>44390</v>
      </c>
      <c r="R18694">
        <v>3.9334216400342957E+17</v>
      </c>
      <c r="S18694" t="s">
        <v>87</v>
      </c>
      <c r="T18694">
        <v>362.18700000000001</v>
      </c>
      <c r="U18694" t="s">
        <v>27</v>
      </c>
      <c r="V18694" t="s">
        <v>29</v>
      </c>
      <c r="W18694" t="s">
        <v>29</v>
      </c>
      <c r="X18694">
        <v>34.78</v>
      </c>
      <c r="Y18694">
        <v>24</v>
      </c>
      <c r="Z18694">
        <v>5</v>
      </c>
      <c r="AA18694" t="s">
        <v>30</v>
      </c>
      <c r="AB18694" t="s">
        <v>31</v>
      </c>
    </row>
    <row r="18695" spans="1:28" x14ac:dyDescent="0.25">
      <c r="A18695">
        <v>20</v>
      </c>
      <c r="B18695">
        <v>94</v>
      </c>
      <c r="C18695">
        <v>994</v>
      </c>
      <c r="D18695">
        <v>423127</v>
      </c>
      <c r="E18695">
        <v>1</v>
      </c>
      <c r="F18695" t="s">
        <v>26325</v>
      </c>
      <c r="G18695" t="s">
        <v>32</v>
      </c>
      <c r="H18695" t="s">
        <v>24</v>
      </c>
      <c r="I18695" t="s">
        <v>26326</v>
      </c>
      <c r="J18695">
        <v>4</v>
      </c>
      <c r="K18695">
        <v>4</v>
      </c>
      <c r="L18695">
        <v>1.9</v>
      </c>
      <c r="M18695">
        <v>0</v>
      </c>
      <c r="N18695">
        <v>452</v>
      </c>
      <c r="O18695">
        <v>113</v>
      </c>
      <c r="Q18695">
        <v>44385</v>
      </c>
      <c r="R18695">
        <v>3.9310692000577907E+17</v>
      </c>
      <c r="S18695" t="s">
        <v>26326</v>
      </c>
      <c r="T18695">
        <v>264.7</v>
      </c>
      <c r="U18695" t="s">
        <v>27</v>
      </c>
      <c r="V18695" t="s">
        <v>29</v>
      </c>
      <c r="W18695" t="s">
        <v>29</v>
      </c>
      <c r="X18695">
        <v>7.75</v>
      </c>
      <c r="Y18695">
        <v>84</v>
      </c>
      <c r="Z18695">
        <v>2</v>
      </c>
      <c r="AA18695" t="s">
        <v>30</v>
      </c>
      <c r="AB18695" t="s">
        <v>31</v>
      </c>
    </row>
    <row r="18696" spans="1:28" x14ac:dyDescent="0.25">
      <c r="A18696">
        <v>20</v>
      </c>
      <c r="B18696">
        <v>94</v>
      </c>
      <c r="C18696">
        <v>994</v>
      </c>
      <c r="D18696">
        <v>423127</v>
      </c>
      <c r="E18696">
        <v>1</v>
      </c>
      <c r="F18696" t="s">
        <v>26325</v>
      </c>
      <c r="G18696" t="s">
        <v>23</v>
      </c>
      <c r="H18696" t="s">
        <v>24</v>
      </c>
      <c r="I18696" t="s">
        <v>26327</v>
      </c>
      <c r="J18696">
        <v>4</v>
      </c>
      <c r="K18696">
        <v>4</v>
      </c>
      <c r="L18696">
        <v>1.9</v>
      </c>
      <c r="M18696">
        <v>0</v>
      </c>
      <c r="N18696">
        <v>672</v>
      </c>
      <c r="O18696">
        <v>168</v>
      </c>
      <c r="P18696">
        <v>44391</v>
      </c>
      <c r="Q18696">
        <v>44391</v>
      </c>
      <c r="R18696">
        <v>3.931069200058009E+17</v>
      </c>
      <c r="S18696" t="s">
        <v>26</v>
      </c>
      <c r="T18696">
        <v>369.2</v>
      </c>
      <c r="U18696" t="s">
        <v>27</v>
      </c>
      <c r="V18696" t="s">
        <v>29</v>
      </c>
      <c r="W18696" t="s">
        <v>29</v>
      </c>
      <c r="X18696">
        <v>7.75</v>
      </c>
      <c r="Y18696">
        <v>84</v>
      </c>
      <c r="Z18696">
        <v>2</v>
      </c>
      <c r="AA18696" t="s">
        <v>30</v>
      </c>
      <c r="AB18696" t="s">
        <v>31</v>
      </c>
    </row>
    <row r="18697" spans="1:28" x14ac:dyDescent="0.25">
      <c r="A18697">
        <v>20</v>
      </c>
      <c r="B18697">
        <v>94</v>
      </c>
      <c r="C18697">
        <v>994</v>
      </c>
      <c r="D18697">
        <v>423127</v>
      </c>
      <c r="E18697">
        <v>1</v>
      </c>
      <c r="F18697" t="s">
        <v>26325</v>
      </c>
      <c r="G18697" t="s">
        <v>23</v>
      </c>
      <c r="H18697" t="s">
        <v>24</v>
      </c>
      <c r="I18697" t="s">
        <v>26328</v>
      </c>
      <c r="J18697">
        <v>4</v>
      </c>
      <c r="K18697">
        <v>4</v>
      </c>
      <c r="L18697">
        <v>1.9</v>
      </c>
      <c r="M18697">
        <v>0</v>
      </c>
      <c r="N18697">
        <v>336</v>
      </c>
      <c r="O18697">
        <v>84</v>
      </c>
      <c r="P18697">
        <v>44368</v>
      </c>
      <c r="Q18697">
        <v>44368</v>
      </c>
      <c r="R18697">
        <v>3.9310692000573274E+17</v>
      </c>
      <c r="S18697" t="s">
        <v>26</v>
      </c>
      <c r="T18697">
        <v>209.6</v>
      </c>
      <c r="U18697" t="s">
        <v>27</v>
      </c>
      <c r="V18697" t="s">
        <v>29</v>
      </c>
      <c r="W18697" t="s">
        <v>29</v>
      </c>
      <c r="X18697">
        <v>7.75</v>
      </c>
      <c r="Y18697">
        <v>84</v>
      </c>
      <c r="Z18697">
        <v>2</v>
      </c>
      <c r="AA18697" t="s">
        <v>30</v>
      </c>
      <c r="AB18697" t="s">
        <v>31</v>
      </c>
    </row>
    <row r="18698" spans="1:28" x14ac:dyDescent="0.25">
      <c r="A18698">
        <v>20</v>
      </c>
      <c r="B18698">
        <v>94</v>
      </c>
      <c r="C18698">
        <v>994</v>
      </c>
      <c r="D18698">
        <v>423130</v>
      </c>
      <c r="E18698">
        <v>1</v>
      </c>
      <c r="F18698" t="s">
        <v>26329</v>
      </c>
      <c r="G18698" t="s">
        <v>32</v>
      </c>
      <c r="H18698" t="s">
        <v>24</v>
      </c>
      <c r="I18698" t="s">
        <v>26330</v>
      </c>
      <c r="J18698">
        <v>1</v>
      </c>
      <c r="K18698">
        <v>1</v>
      </c>
      <c r="L18698">
        <v>6.7</v>
      </c>
      <c r="M18698">
        <v>0</v>
      </c>
      <c r="N18698">
        <v>0</v>
      </c>
      <c r="O18698">
        <v>0</v>
      </c>
      <c r="S18698" t="s">
        <v>26330</v>
      </c>
      <c r="T18698">
        <v>50</v>
      </c>
      <c r="U18698" t="s">
        <v>27</v>
      </c>
      <c r="V18698" t="s">
        <v>26</v>
      </c>
      <c r="W18698" t="s">
        <v>29</v>
      </c>
      <c r="X18698">
        <v>59.67</v>
      </c>
      <c r="Y18698">
        <v>30</v>
      </c>
      <c r="Z18698">
        <v>5</v>
      </c>
      <c r="AA18698" t="s">
        <v>30</v>
      </c>
      <c r="AB18698" t="s">
        <v>31</v>
      </c>
    </row>
    <row r="18699" spans="1:28" x14ac:dyDescent="0.25">
      <c r="A18699">
        <v>20</v>
      </c>
      <c r="B18699">
        <v>94</v>
      </c>
      <c r="C18699">
        <v>994</v>
      </c>
      <c r="D18699">
        <v>423193</v>
      </c>
      <c r="E18699">
        <v>1</v>
      </c>
      <c r="F18699" t="s">
        <v>26331</v>
      </c>
      <c r="G18699" t="s">
        <v>32</v>
      </c>
      <c r="H18699" t="s">
        <v>24</v>
      </c>
      <c r="I18699" t="s">
        <v>26332</v>
      </c>
      <c r="J18699">
        <v>6</v>
      </c>
      <c r="K18699">
        <v>6</v>
      </c>
      <c r="L18699">
        <v>3.4</v>
      </c>
      <c r="M18699">
        <v>0</v>
      </c>
      <c r="N18699">
        <v>0</v>
      </c>
      <c r="O18699">
        <v>0</v>
      </c>
      <c r="S18699" t="s">
        <v>26332</v>
      </c>
      <c r="T18699">
        <v>50</v>
      </c>
      <c r="U18699" t="s">
        <v>27</v>
      </c>
      <c r="V18699" t="s">
        <v>26</v>
      </c>
      <c r="W18699" t="s">
        <v>29</v>
      </c>
      <c r="X18699">
        <v>36.880000000000003</v>
      </c>
      <c r="Y18699">
        <v>42</v>
      </c>
      <c r="Z18699">
        <v>4</v>
      </c>
      <c r="AA18699" t="s">
        <v>30</v>
      </c>
      <c r="AB18699" t="s">
        <v>31</v>
      </c>
    </row>
    <row r="18700" spans="1:28" x14ac:dyDescent="0.25">
      <c r="A18700">
        <v>20</v>
      </c>
      <c r="B18700">
        <v>94</v>
      </c>
      <c r="C18700">
        <v>994</v>
      </c>
      <c r="D18700">
        <v>423193</v>
      </c>
      <c r="E18700">
        <v>1</v>
      </c>
      <c r="F18700" t="s">
        <v>26331</v>
      </c>
      <c r="G18700" t="s">
        <v>23</v>
      </c>
      <c r="H18700" t="s">
        <v>24</v>
      </c>
      <c r="I18700" t="s">
        <v>26333</v>
      </c>
      <c r="J18700">
        <v>6</v>
      </c>
      <c r="K18700">
        <v>6</v>
      </c>
      <c r="L18700">
        <v>3.4</v>
      </c>
      <c r="M18700">
        <v>0</v>
      </c>
      <c r="N18700">
        <v>1008</v>
      </c>
      <c r="O18700">
        <v>168</v>
      </c>
      <c r="P18700">
        <v>44896</v>
      </c>
      <c r="Q18700">
        <v>44392</v>
      </c>
      <c r="R18700">
        <v>1.9329181029289101E+17</v>
      </c>
      <c r="S18700" t="s">
        <v>26</v>
      </c>
      <c r="T18700">
        <v>621.20000000000005</v>
      </c>
      <c r="U18700" t="s">
        <v>27</v>
      </c>
      <c r="V18700" t="s">
        <v>28</v>
      </c>
      <c r="W18700" t="s">
        <v>29</v>
      </c>
      <c r="X18700">
        <v>36.880000000000003</v>
      </c>
      <c r="Y18700">
        <v>42</v>
      </c>
      <c r="Z18700">
        <v>4</v>
      </c>
      <c r="AA18700" t="s">
        <v>30</v>
      </c>
      <c r="AB18700" t="s">
        <v>31</v>
      </c>
    </row>
    <row r="18701" spans="1:28" x14ac:dyDescent="0.25">
      <c r="A18701">
        <v>20</v>
      </c>
      <c r="B18701">
        <v>94</v>
      </c>
      <c r="C18701">
        <v>994</v>
      </c>
      <c r="D18701">
        <v>423216</v>
      </c>
      <c r="E18701">
        <v>1</v>
      </c>
      <c r="F18701" t="s">
        <v>26334</v>
      </c>
      <c r="G18701" t="s">
        <v>32</v>
      </c>
      <c r="H18701" t="s">
        <v>33</v>
      </c>
      <c r="I18701" t="s">
        <v>26335</v>
      </c>
      <c r="J18701">
        <v>72</v>
      </c>
      <c r="K18701">
        <v>6</v>
      </c>
      <c r="L18701">
        <v>2.4300000000000002</v>
      </c>
      <c r="M18701">
        <v>0.2</v>
      </c>
      <c r="N18701">
        <v>336</v>
      </c>
      <c r="O18701">
        <v>56</v>
      </c>
      <c r="P18701">
        <v>44896</v>
      </c>
      <c r="Q18701">
        <v>44384</v>
      </c>
      <c r="R18701">
        <v>9.32918102831104E+16</v>
      </c>
      <c r="S18701" t="s">
        <v>26335</v>
      </c>
      <c r="T18701">
        <v>11.2</v>
      </c>
      <c r="U18701" t="s">
        <v>27</v>
      </c>
      <c r="V18701" t="s">
        <v>29</v>
      </c>
      <c r="W18701" t="s">
        <v>29</v>
      </c>
      <c r="X18701">
        <v>21.34</v>
      </c>
      <c r="Y18701">
        <v>15</v>
      </c>
      <c r="Z18701">
        <v>4</v>
      </c>
      <c r="AA18701" t="s">
        <v>30</v>
      </c>
      <c r="AB18701" t="s">
        <v>31</v>
      </c>
    </row>
    <row r="18702" spans="1:28" x14ac:dyDescent="0.25">
      <c r="A18702">
        <v>20</v>
      </c>
      <c r="B18702">
        <v>94</v>
      </c>
      <c r="C18702">
        <v>994</v>
      </c>
      <c r="D18702">
        <v>423216</v>
      </c>
      <c r="E18702">
        <v>1</v>
      </c>
      <c r="F18702" t="s">
        <v>26334</v>
      </c>
      <c r="G18702" t="s">
        <v>23</v>
      </c>
      <c r="H18702" t="s">
        <v>24</v>
      </c>
      <c r="I18702" t="s">
        <v>26336</v>
      </c>
      <c r="J18702">
        <v>72</v>
      </c>
      <c r="K18702">
        <v>6</v>
      </c>
      <c r="L18702">
        <v>2.4300000000000002</v>
      </c>
      <c r="M18702">
        <v>0.2</v>
      </c>
      <c r="N18702">
        <v>72</v>
      </c>
      <c r="O18702">
        <v>1</v>
      </c>
      <c r="P18702">
        <v>44896</v>
      </c>
      <c r="Q18702">
        <v>44384</v>
      </c>
      <c r="R18702">
        <v>9.32918102899652E+16</v>
      </c>
      <c r="S18702" t="s">
        <v>26</v>
      </c>
      <c r="T18702">
        <v>52.43</v>
      </c>
      <c r="U18702" t="s">
        <v>27</v>
      </c>
      <c r="V18702" t="s">
        <v>29</v>
      </c>
      <c r="W18702" t="s">
        <v>29</v>
      </c>
      <c r="X18702">
        <v>21.34</v>
      </c>
      <c r="Y18702">
        <v>15</v>
      </c>
      <c r="Z18702">
        <v>4</v>
      </c>
      <c r="AA18702" t="s">
        <v>30</v>
      </c>
      <c r="AB18702" t="s">
        <v>31</v>
      </c>
    </row>
    <row r="18703" spans="1:28" x14ac:dyDescent="0.25">
      <c r="A18703">
        <v>20</v>
      </c>
      <c r="B18703">
        <v>94</v>
      </c>
      <c r="C18703">
        <v>994</v>
      </c>
      <c r="D18703">
        <v>423216</v>
      </c>
      <c r="E18703">
        <v>1</v>
      </c>
      <c r="F18703" t="s">
        <v>26334</v>
      </c>
      <c r="G18703" t="s">
        <v>23</v>
      </c>
      <c r="H18703" t="s">
        <v>24</v>
      </c>
      <c r="I18703" t="s">
        <v>26337</v>
      </c>
      <c r="J18703">
        <v>72</v>
      </c>
      <c r="K18703">
        <v>6</v>
      </c>
      <c r="L18703">
        <v>2.4300000000000002</v>
      </c>
      <c r="M18703">
        <v>0.2</v>
      </c>
      <c r="N18703">
        <v>2160</v>
      </c>
      <c r="O18703">
        <v>30</v>
      </c>
      <c r="P18703">
        <v>44896</v>
      </c>
      <c r="Q18703">
        <v>44392</v>
      </c>
      <c r="R18703">
        <v>9.3291810292891584E+16</v>
      </c>
      <c r="S18703" t="s">
        <v>26</v>
      </c>
      <c r="T18703">
        <v>122.9</v>
      </c>
      <c r="U18703" t="s">
        <v>27</v>
      </c>
      <c r="V18703" t="s">
        <v>28</v>
      </c>
      <c r="W18703" t="s">
        <v>29</v>
      </c>
      <c r="X18703">
        <v>21.34</v>
      </c>
      <c r="Y18703">
        <v>15</v>
      </c>
      <c r="Z18703">
        <v>4</v>
      </c>
      <c r="AA18703" t="s">
        <v>30</v>
      </c>
      <c r="AB18703" t="s">
        <v>31</v>
      </c>
    </row>
    <row r="18704" spans="1:28" x14ac:dyDescent="0.25">
      <c r="A18704">
        <v>20</v>
      </c>
      <c r="B18704">
        <v>94</v>
      </c>
      <c r="C18704">
        <v>994</v>
      </c>
      <c r="D18704">
        <v>423232</v>
      </c>
      <c r="E18704">
        <v>1</v>
      </c>
      <c r="F18704" t="s">
        <v>26338</v>
      </c>
      <c r="G18704" t="s">
        <v>32</v>
      </c>
      <c r="H18704" t="s">
        <v>24</v>
      </c>
      <c r="I18704" t="s">
        <v>26339</v>
      </c>
      <c r="J18704">
        <v>6</v>
      </c>
      <c r="K18704">
        <v>6</v>
      </c>
      <c r="L18704">
        <v>1.9</v>
      </c>
      <c r="M18704">
        <v>0</v>
      </c>
      <c r="N18704">
        <v>132</v>
      </c>
      <c r="O18704">
        <v>22</v>
      </c>
      <c r="P18704">
        <v>44355</v>
      </c>
      <c r="Q18704">
        <v>44355</v>
      </c>
      <c r="R18704">
        <v>3.931005900103456E+17</v>
      </c>
      <c r="S18704" t="s">
        <v>26339</v>
      </c>
      <c r="T18704">
        <v>91.8</v>
      </c>
      <c r="U18704" t="s">
        <v>27</v>
      </c>
      <c r="V18704" t="s">
        <v>29</v>
      </c>
      <c r="W18704" t="s">
        <v>29</v>
      </c>
      <c r="X18704">
        <v>22.38</v>
      </c>
      <c r="Y18704">
        <v>56</v>
      </c>
      <c r="Z18704">
        <v>5</v>
      </c>
      <c r="AA18704" t="s">
        <v>30</v>
      </c>
      <c r="AB18704" t="s">
        <v>31</v>
      </c>
    </row>
    <row r="18705" spans="1:28" x14ac:dyDescent="0.25">
      <c r="A18705">
        <v>20</v>
      </c>
      <c r="B18705">
        <v>94</v>
      </c>
      <c r="C18705">
        <v>994</v>
      </c>
      <c r="D18705">
        <v>423232</v>
      </c>
      <c r="E18705">
        <v>1</v>
      </c>
      <c r="F18705" t="s">
        <v>26338</v>
      </c>
      <c r="G18705" t="s">
        <v>23</v>
      </c>
      <c r="H18705" t="s">
        <v>24</v>
      </c>
      <c r="I18705" t="s">
        <v>26340</v>
      </c>
      <c r="J18705">
        <v>6</v>
      </c>
      <c r="K18705">
        <v>6</v>
      </c>
      <c r="L18705">
        <v>1.9</v>
      </c>
      <c r="M18705">
        <v>0</v>
      </c>
      <c r="N18705">
        <v>6</v>
      </c>
      <c r="O18705">
        <v>1</v>
      </c>
      <c r="P18705">
        <v>44355</v>
      </c>
      <c r="Q18705">
        <v>44355</v>
      </c>
      <c r="R18705">
        <v>3.931005900103456E+17</v>
      </c>
      <c r="S18705" t="s">
        <v>26</v>
      </c>
      <c r="T18705">
        <v>51.9</v>
      </c>
      <c r="U18705" t="s">
        <v>27</v>
      </c>
      <c r="V18705" t="s">
        <v>29</v>
      </c>
      <c r="W18705" t="s">
        <v>29</v>
      </c>
      <c r="X18705">
        <v>22.38</v>
      </c>
      <c r="Y18705">
        <v>56</v>
      </c>
      <c r="Z18705">
        <v>5</v>
      </c>
      <c r="AA18705" t="s">
        <v>30</v>
      </c>
      <c r="AB18705" t="s">
        <v>31</v>
      </c>
    </row>
    <row r="18706" spans="1:28" x14ac:dyDescent="0.25">
      <c r="A18706">
        <v>20</v>
      </c>
      <c r="B18706">
        <v>94</v>
      </c>
      <c r="C18706">
        <v>994</v>
      </c>
      <c r="D18706">
        <v>423232</v>
      </c>
      <c r="E18706">
        <v>1</v>
      </c>
      <c r="F18706" t="s">
        <v>26338</v>
      </c>
      <c r="G18706" t="s">
        <v>23</v>
      </c>
      <c r="H18706" t="s">
        <v>24</v>
      </c>
      <c r="I18706" t="s">
        <v>26341</v>
      </c>
      <c r="J18706">
        <v>6</v>
      </c>
      <c r="K18706">
        <v>6</v>
      </c>
      <c r="L18706">
        <v>1.9</v>
      </c>
      <c r="M18706">
        <v>0</v>
      </c>
      <c r="N18706">
        <v>18</v>
      </c>
      <c r="O18706">
        <v>3</v>
      </c>
      <c r="P18706">
        <v>44660</v>
      </c>
      <c r="Q18706">
        <v>43980</v>
      </c>
      <c r="R18706">
        <v>28521402</v>
      </c>
      <c r="S18706" t="s">
        <v>26</v>
      </c>
      <c r="T18706">
        <v>55.7</v>
      </c>
      <c r="U18706" t="s">
        <v>27</v>
      </c>
      <c r="V18706" t="s">
        <v>29</v>
      </c>
      <c r="W18706" t="s">
        <v>29</v>
      </c>
      <c r="X18706">
        <v>22.38</v>
      </c>
      <c r="Y18706">
        <v>56</v>
      </c>
      <c r="Z18706">
        <v>5</v>
      </c>
      <c r="AA18706" t="s">
        <v>30</v>
      </c>
      <c r="AB18706" t="s">
        <v>31</v>
      </c>
    </row>
    <row r="18707" spans="1:28" x14ac:dyDescent="0.25">
      <c r="A18707">
        <v>20</v>
      </c>
      <c r="B18707">
        <v>94</v>
      </c>
      <c r="C18707">
        <v>994</v>
      </c>
      <c r="D18707">
        <v>423232</v>
      </c>
      <c r="E18707">
        <v>1</v>
      </c>
      <c r="F18707" t="s">
        <v>26338</v>
      </c>
      <c r="G18707" t="s">
        <v>23</v>
      </c>
      <c r="H18707" t="s">
        <v>24</v>
      </c>
      <c r="I18707" t="s">
        <v>26342</v>
      </c>
      <c r="J18707">
        <v>6</v>
      </c>
      <c r="K18707">
        <v>6</v>
      </c>
      <c r="L18707">
        <v>1.9</v>
      </c>
      <c r="M18707">
        <v>0</v>
      </c>
      <c r="N18707">
        <v>672</v>
      </c>
      <c r="O18707">
        <v>112</v>
      </c>
      <c r="P18707">
        <v>44372</v>
      </c>
      <c r="Q18707">
        <v>44372</v>
      </c>
      <c r="R18707">
        <v>1.9310059001039795E+17</v>
      </c>
      <c r="S18707" t="s">
        <v>26</v>
      </c>
      <c r="T18707">
        <v>262.8</v>
      </c>
      <c r="U18707" t="s">
        <v>27</v>
      </c>
      <c r="V18707" t="s">
        <v>29</v>
      </c>
      <c r="W18707" t="s">
        <v>29</v>
      </c>
      <c r="X18707">
        <v>22.38</v>
      </c>
      <c r="Y18707">
        <v>56</v>
      </c>
      <c r="Z18707">
        <v>5</v>
      </c>
      <c r="AA18707" t="s">
        <v>30</v>
      </c>
      <c r="AB18707" t="s">
        <v>31</v>
      </c>
    </row>
    <row r="18708" spans="1:28" x14ac:dyDescent="0.25">
      <c r="A18708">
        <v>20</v>
      </c>
      <c r="B18708">
        <v>94</v>
      </c>
      <c r="C18708">
        <v>994</v>
      </c>
      <c r="D18708">
        <v>423266</v>
      </c>
      <c r="E18708">
        <v>1</v>
      </c>
      <c r="F18708" t="s">
        <v>26343</v>
      </c>
      <c r="G18708" t="s">
        <v>32</v>
      </c>
      <c r="H18708" t="s">
        <v>24</v>
      </c>
      <c r="I18708" t="s">
        <v>26344</v>
      </c>
      <c r="J18708">
        <v>1</v>
      </c>
      <c r="K18708">
        <v>1</v>
      </c>
      <c r="L18708">
        <v>6.6</v>
      </c>
      <c r="M18708">
        <v>0</v>
      </c>
      <c r="N18708">
        <v>0</v>
      </c>
      <c r="O18708">
        <v>0</v>
      </c>
      <c r="S18708" t="s">
        <v>26344</v>
      </c>
      <c r="T18708">
        <v>50</v>
      </c>
      <c r="U18708" t="s">
        <v>27</v>
      </c>
      <c r="V18708" t="s">
        <v>26</v>
      </c>
      <c r="W18708" t="s">
        <v>29</v>
      </c>
      <c r="X18708">
        <v>59.67</v>
      </c>
      <c r="Y18708">
        <v>30</v>
      </c>
      <c r="Z18708">
        <v>5</v>
      </c>
      <c r="AA18708" t="s">
        <v>30</v>
      </c>
      <c r="AB18708" t="s">
        <v>31</v>
      </c>
    </row>
    <row r="18709" spans="1:28" x14ac:dyDescent="0.25">
      <c r="A18709">
        <v>20</v>
      </c>
      <c r="B18709">
        <v>94</v>
      </c>
      <c r="C18709">
        <v>994</v>
      </c>
      <c r="D18709">
        <v>423274</v>
      </c>
      <c r="E18709">
        <v>1</v>
      </c>
      <c r="F18709" t="s">
        <v>26345</v>
      </c>
      <c r="G18709" t="s">
        <v>32</v>
      </c>
      <c r="H18709" t="s">
        <v>24</v>
      </c>
      <c r="I18709" t="s">
        <v>26346</v>
      </c>
      <c r="J18709">
        <v>4</v>
      </c>
      <c r="K18709">
        <v>4</v>
      </c>
      <c r="L18709">
        <v>1.8</v>
      </c>
      <c r="M18709">
        <v>0</v>
      </c>
      <c r="N18709">
        <v>328</v>
      </c>
      <c r="O18709">
        <v>82</v>
      </c>
      <c r="P18709">
        <v>44389</v>
      </c>
      <c r="Q18709">
        <v>44389</v>
      </c>
      <c r="R18709">
        <v>3.9310692000578214E+17</v>
      </c>
      <c r="S18709" t="s">
        <v>26346</v>
      </c>
      <c r="T18709">
        <v>197.6</v>
      </c>
      <c r="U18709" t="s">
        <v>27</v>
      </c>
      <c r="V18709" t="s">
        <v>29</v>
      </c>
      <c r="W18709" t="s">
        <v>29</v>
      </c>
      <c r="X18709">
        <v>7.75</v>
      </c>
      <c r="Y18709">
        <v>84</v>
      </c>
      <c r="Z18709">
        <v>2</v>
      </c>
      <c r="AA18709" t="s">
        <v>30</v>
      </c>
      <c r="AB18709" t="s">
        <v>31</v>
      </c>
    </row>
    <row r="18710" spans="1:28" x14ac:dyDescent="0.25">
      <c r="A18710">
        <v>20</v>
      </c>
      <c r="B18710">
        <v>94</v>
      </c>
      <c r="C18710">
        <v>994</v>
      </c>
      <c r="D18710">
        <v>423295</v>
      </c>
      <c r="E18710">
        <v>1</v>
      </c>
      <c r="F18710" t="s">
        <v>26347</v>
      </c>
      <c r="G18710" t="s">
        <v>32</v>
      </c>
      <c r="H18710" t="s">
        <v>24</v>
      </c>
      <c r="I18710" t="s">
        <v>26348</v>
      </c>
      <c r="J18710">
        <v>6</v>
      </c>
      <c r="K18710">
        <v>6</v>
      </c>
      <c r="L18710">
        <v>4.3970000000000002</v>
      </c>
      <c r="M18710">
        <v>0</v>
      </c>
      <c r="N18710">
        <v>156</v>
      </c>
      <c r="O18710">
        <v>26</v>
      </c>
      <c r="P18710">
        <v>45084</v>
      </c>
      <c r="Q18710">
        <v>44383</v>
      </c>
      <c r="R18710">
        <v>3.9334216400338848E+17</v>
      </c>
      <c r="S18710" t="s">
        <v>87</v>
      </c>
      <c r="T18710">
        <v>164.322</v>
      </c>
      <c r="U18710" t="s">
        <v>27</v>
      </c>
      <c r="V18710" t="s">
        <v>29</v>
      </c>
      <c r="W18710" t="s">
        <v>29</v>
      </c>
      <c r="X18710">
        <v>34.78</v>
      </c>
      <c r="Y18710">
        <v>24</v>
      </c>
      <c r="Z18710">
        <v>5</v>
      </c>
      <c r="AA18710" t="s">
        <v>30</v>
      </c>
      <c r="AB18710" t="s">
        <v>31</v>
      </c>
    </row>
    <row r="18711" spans="1:28" x14ac:dyDescent="0.25">
      <c r="A18711">
        <v>20</v>
      </c>
      <c r="B18711">
        <v>94</v>
      </c>
      <c r="C18711">
        <v>994</v>
      </c>
      <c r="D18711">
        <v>423295</v>
      </c>
      <c r="E18711">
        <v>1</v>
      </c>
      <c r="F18711" t="s">
        <v>26347</v>
      </c>
      <c r="G18711" t="s">
        <v>23</v>
      </c>
      <c r="H18711" t="s">
        <v>24</v>
      </c>
      <c r="I18711" t="s">
        <v>26349</v>
      </c>
      <c r="J18711">
        <v>6</v>
      </c>
      <c r="K18711">
        <v>6</v>
      </c>
      <c r="L18711">
        <v>4.3970000000000002</v>
      </c>
      <c r="M18711">
        <v>0</v>
      </c>
      <c r="N18711">
        <v>432</v>
      </c>
      <c r="O18711">
        <v>72</v>
      </c>
      <c r="P18711">
        <v>45091</v>
      </c>
      <c r="Q18711">
        <v>44391</v>
      </c>
      <c r="R18711">
        <v>3.933421640034359E+17</v>
      </c>
      <c r="S18711" t="s">
        <v>26</v>
      </c>
      <c r="T18711">
        <v>366.584</v>
      </c>
      <c r="U18711" t="s">
        <v>27</v>
      </c>
      <c r="V18711" t="s">
        <v>29</v>
      </c>
      <c r="W18711" t="s">
        <v>29</v>
      </c>
      <c r="X18711">
        <v>34.78</v>
      </c>
      <c r="Y18711">
        <v>24</v>
      </c>
      <c r="Z18711">
        <v>5</v>
      </c>
      <c r="AA18711" t="s">
        <v>30</v>
      </c>
      <c r="AB18711" t="s">
        <v>31</v>
      </c>
    </row>
    <row r="18712" spans="1:28" x14ac:dyDescent="0.25">
      <c r="A18712">
        <v>20</v>
      </c>
      <c r="B18712">
        <v>94</v>
      </c>
      <c r="C18712">
        <v>994</v>
      </c>
      <c r="D18712">
        <v>423313</v>
      </c>
      <c r="E18712">
        <v>1</v>
      </c>
      <c r="F18712" t="s">
        <v>26350</v>
      </c>
      <c r="G18712" t="s">
        <v>32</v>
      </c>
      <c r="H18712" t="s">
        <v>24</v>
      </c>
      <c r="I18712" t="s">
        <v>26351</v>
      </c>
      <c r="J18712">
        <v>4</v>
      </c>
      <c r="K18712">
        <v>4</v>
      </c>
      <c r="L18712">
        <v>2.44</v>
      </c>
      <c r="M18712">
        <v>0</v>
      </c>
      <c r="N18712">
        <v>304</v>
      </c>
      <c r="O18712">
        <v>76</v>
      </c>
      <c r="P18712">
        <v>44368</v>
      </c>
      <c r="Q18712">
        <v>44368</v>
      </c>
      <c r="R18712">
        <v>1.9310059001038042E+17</v>
      </c>
      <c r="S18712" t="s">
        <v>26351</v>
      </c>
      <c r="T18712">
        <v>235.44</v>
      </c>
      <c r="U18712" t="s">
        <v>27</v>
      </c>
      <c r="V18712" t="s">
        <v>29</v>
      </c>
      <c r="W18712" t="s">
        <v>29</v>
      </c>
      <c r="X18712">
        <v>24</v>
      </c>
      <c r="Y18712">
        <v>56</v>
      </c>
      <c r="Z18712">
        <v>2</v>
      </c>
      <c r="AA18712" t="s">
        <v>30</v>
      </c>
      <c r="AB18712" t="s">
        <v>31</v>
      </c>
    </row>
    <row r="18713" spans="1:28" x14ac:dyDescent="0.25">
      <c r="A18713">
        <v>20</v>
      </c>
      <c r="B18713">
        <v>94</v>
      </c>
      <c r="C18713">
        <v>994</v>
      </c>
      <c r="D18713">
        <v>423321</v>
      </c>
      <c r="E18713">
        <v>1</v>
      </c>
      <c r="F18713" t="s">
        <v>26352</v>
      </c>
      <c r="G18713" t="s">
        <v>32</v>
      </c>
      <c r="H18713" t="s">
        <v>24</v>
      </c>
      <c r="I18713" t="s">
        <v>26353</v>
      </c>
      <c r="J18713">
        <v>4</v>
      </c>
      <c r="K18713">
        <v>4</v>
      </c>
      <c r="L18713">
        <v>1.96</v>
      </c>
      <c r="M18713">
        <v>0</v>
      </c>
      <c r="N18713">
        <v>648</v>
      </c>
      <c r="O18713">
        <v>162</v>
      </c>
      <c r="P18713">
        <v>44720</v>
      </c>
      <c r="Q18713">
        <v>44384</v>
      </c>
      <c r="R18713">
        <v>3.9310273151057958E+17</v>
      </c>
      <c r="S18713" t="s">
        <v>26353</v>
      </c>
      <c r="T18713">
        <v>367.52</v>
      </c>
      <c r="U18713" t="s">
        <v>27</v>
      </c>
      <c r="V18713" t="s">
        <v>29</v>
      </c>
      <c r="W18713" t="s">
        <v>29</v>
      </c>
      <c r="X18713">
        <v>16.52</v>
      </c>
      <c r="Y18713">
        <v>32</v>
      </c>
      <c r="Z18713">
        <v>6</v>
      </c>
      <c r="AA18713" t="s">
        <v>30</v>
      </c>
      <c r="AB18713" t="s">
        <v>31</v>
      </c>
    </row>
    <row r="18714" spans="1:28" x14ac:dyDescent="0.25">
      <c r="A18714">
        <v>20</v>
      </c>
      <c r="B18714">
        <v>94</v>
      </c>
      <c r="C18714">
        <v>994</v>
      </c>
      <c r="D18714">
        <v>423321</v>
      </c>
      <c r="E18714">
        <v>1</v>
      </c>
      <c r="F18714" t="s">
        <v>26352</v>
      </c>
      <c r="G18714" t="s">
        <v>23</v>
      </c>
      <c r="H18714" t="s">
        <v>24</v>
      </c>
      <c r="I18714" t="s">
        <v>26354</v>
      </c>
      <c r="J18714">
        <v>4</v>
      </c>
      <c r="K18714">
        <v>4</v>
      </c>
      <c r="L18714">
        <v>1.96</v>
      </c>
      <c r="M18714">
        <v>0</v>
      </c>
      <c r="N18714">
        <v>768</v>
      </c>
      <c r="O18714">
        <v>192</v>
      </c>
      <c r="P18714">
        <v>44733</v>
      </c>
      <c r="Q18714">
        <v>44391</v>
      </c>
      <c r="R18714">
        <v>3.9310273151064166E+17</v>
      </c>
      <c r="S18714" t="s">
        <v>26</v>
      </c>
      <c r="T18714">
        <v>426.32</v>
      </c>
      <c r="U18714" t="s">
        <v>27</v>
      </c>
      <c r="V18714" t="s">
        <v>29</v>
      </c>
      <c r="W18714" t="s">
        <v>29</v>
      </c>
      <c r="X18714">
        <v>16.52</v>
      </c>
      <c r="Y18714">
        <v>32</v>
      </c>
      <c r="Z18714">
        <v>6</v>
      </c>
      <c r="AA18714" t="s">
        <v>30</v>
      </c>
      <c r="AB18714" t="s">
        <v>31</v>
      </c>
    </row>
    <row r="18715" spans="1:28" x14ac:dyDescent="0.25">
      <c r="A18715">
        <v>20</v>
      </c>
      <c r="B18715">
        <v>94</v>
      </c>
      <c r="C18715">
        <v>994</v>
      </c>
      <c r="D18715">
        <v>423321</v>
      </c>
      <c r="E18715">
        <v>1</v>
      </c>
      <c r="F18715" t="s">
        <v>26352</v>
      </c>
      <c r="G18715" t="s">
        <v>23</v>
      </c>
      <c r="H18715" t="s">
        <v>24</v>
      </c>
      <c r="I18715" t="s">
        <v>26355</v>
      </c>
      <c r="J18715">
        <v>4</v>
      </c>
      <c r="K18715">
        <v>4</v>
      </c>
      <c r="L18715">
        <v>1.96</v>
      </c>
      <c r="M18715">
        <v>0</v>
      </c>
      <c r="N18715">
        <v>768</v>
      </c>
      <c r="O18715">
        <v>192</v>
      </c>
      <c r="P18715">
        <v>44733</v>
      </c>
      <c r="Q18715">
        <v>44391</v>
      </c>
      <c r="R18715">
        <v>3.931027315106423E+17</v>
      </c>
      <c r="S18715" t="s">
        <v>26</v>
      </c>
      <c r="T18715">
        <v>426.32</v>
      </c>
      <c r="U18715" t="s">
        <v>27</v>
      </c>
      <c r="V18715" t="s">
        <v>29</v>
      </c>
      <c r="W18715" t="s">
        <v>29</v>
      </c>
      <c r="X18715">
        <v>16.52</v>
      </c>
      <c r="Y18715">
        <v>32</v>
      </c>
      <c r="Z18715">
        <v>6</v>
      </c>
      <c r="AA18715" t="s">
        <v>30</v>
      </c>
      <c r="AB18715" t="s">
        <v>31</v>
      </c>
    </row>
    <row r="18716" spans="1:28" x14ac:dyDescent="0.25">
      <c r="A18716">
        <v>20</v>
      </c>
      <c r="B18716">
        <v>94</v>
      </c>
      <c r="C18716">
        <v>994</v>
      </c>
      <c r="D18716">
        <v>423321</v>
      </c>
      <c r="E18716">
        <v>1</v>
      </c>
      <c r="F18716" t="s">
        <v>26352</v>
      </c>
      <c r="G18716" t="s">
        <v>23</v>
      </c>
      <c r="H18716" t="s">
        <v>24</v>
      </c>
      <c r="I18716" t="s">
        <v>26356</v>
      </c>
      <c r="J18716">
        <v>4</v>
      </c>
      <c r="K18716">
        <v>4</v>
      </c>
      <c r="L18716">
        <v>1.96</v>
      </c>
      <c r="M18716">
        <v>0</v>
      </c>
      <c r="N18716">
        <v>768</v>
      </c>
      <c r="O18716">
        <v>192</v>
      </c>
      <c r="P18716">
        <v>44733</v>
      </c>
      <c r="Q18716">
        <v>44391</v>
      </c>
      <c r="R18716">
        <v>3.9310273151064288E+17</v>
      </c>
      <c r="S18716" t="s">
        <v>26</v>
      </c>
      <c r="T18716">
        <v>426.32</v>
      </c>
      <c r="U18716" t="s">
        <v>27</v>
      </c>
      <c r="V18716" t="s">
        <v>29</v>
      </c>
      <c r="W18716" t="s">
        <v>29</v>
      </c>
      <c r="X18716">
        <v>16.52</v>
      </c>
      <c r="Y18716">
        <v>32</v>
      </c>
      <c r="Z18716">
        <v>6</v>
      </c>
      <c r="AA18716" t="s">
        <v>30</v>
      </c>
      <c r="AB18716" t="s">
        <v>31</v>
      </c>
    </row>
    <row r="18717" spans="1:28" x14ac:dyDescent="0.25">
      <c r="A18717">
        <v>20</v>
      </c>
      <c r="B18717">
        <v>94</v>
      </c>
      <c r="C18717">
        <v>994</v>
      </c>
      <c r="D18717">
        <v>423321</v>
      </c>
      <c r="E18717">
        <v>1</v>
      </c>
      <c r="F18717" t="s">
        <v>26352</v>
      </c>
      <c r="G18717" t="s">
        <v>23</v>
      </c>
      <c r="H18717" t="s">
        <v>24</v>
      </c>
      <c r="I18717" t="s">
        <v>26357</v>
      </c>
      <c r="J18717">
        <v>4</v>
      </c>
      <c r="K18717">
        <v>4</v>
      </c>
      <c r="L18717">
        <v>1.96</v>
      </c>
      <c r="M18717">
        <v>0</v>
      </c>
      <c r="N18717">
        <v>768</v>
      </c>
      <c r="O18717">
        <v>192</v>
      </c>
      <c r="P18717">
        <v>44733</v>
      </c>
      <c r="Q18717">
        <v>44391</v>
      </c>
      <c r="R18717">
        <v>3.931027315106423E+17</v>
      </c>
      <c r="S18717" t="s">
        <v>26</v>
      </c>
      <c r="T18717">
        <v>426.32</v>
      </c>
      <c r="U18717" t="s">
        <v>27</v>
      </c>
      <c r="V18717" t="s">
        <v>29</v>
      </c>
      <c r="W18717" t="s">
        <v>29</v>
      </c>
      <c r="X18717">
        <v>16.52</v>
      </c>
      <c r="Y18717">
        <v>32</v>
      </c>
      <c r="Z18717">
        <v>6</v>
      </c>
      <c r="AA18717" t="s">
        <v>30</v>
      </c>
      <c r="AB18717" t="s">
        <v>31</v>
      </c>
    </row>
    <row r="18718" spans="1:28" x14ac:dyDescent="0.25">
      <c r="A18718">
        <v>20</v>
      </c>
      <c r="B18718">
        <v>94</v>
      </c>
      <c r="C18718">
        <v>994</v>
      </c>
      <c r="D18718">
        <v>423321</v>
      </c>
      <c r="E18718">
        <v>1</v>
      </c>
      <c r="F18718" t="s">
        <v>26352</v>
      </c>
      <c r="G18718" t="s">
        <v>23</v>
      </c>
      <c r="H18718" t="s">
        <v>24</v>
      </c>
      <c r="I18718" t="s">
        <v>26358</v>
      </c>
      <c r="J18718">
        <v>4</v>
      </c>
      <c r="K18718">
        <v>4</v>
      </c>
      <c r="L18718">
        <v>1.96</v>
      </c>
      <c r="M18718">
        <v>0</v>
      </c>
      <c r="N18718">
        <v>768</v>
      </c>
      <c r="O18718">
        <v>192</v>
      </c>
      <c r="P18718">
        <v>44733</v>
      </c>
      <c r="Q18718">
        <v>44391</v>
      </c>
      <c r="R18718">
        <v>3.9310273151064288E+17</v>
      </c>
      <c r="S18718" t="s">
        <v>26</v>
      </c>
      <c r="T18718">
        <v>426.32</v>
      </c>
      <c r="U18718" t="s">
        <v>27</v>
      </c>
      <c r="V18718" t="s">
        <v>29</v>
      </c>
      <c r="W18718" t="s">
        <v>29</v>
      </c>
      <c r="X18718">
        <v>16.52</v>
      </c>
      <c r="Y18718">
        <v>32</v>
      </c>
      <c r="Z18718">
        <v>6</v>
      </c>
      <c r="AA18718" t="s">
        <v>30</v>
      </c>
      <c r="AB18718" t="s">
        <v>31</v>
      </c>
    </row>
    <row r="18719" spans="1:28" x14ac:dyDescent="0.25">
      <c r="A18719">
        <v>20</v>
      </c>
      <c r="B18719">
        <v>94</v>
      </c>
      <c r="C18719">
        <v>994</v>
      </c>
      <c r="D18719">
        <v>423321</v>
      </c>
      <c r="E18719">
        <v>1</v>
      </c>
      <c r="F18719" t="s">
        <v>26352</v>
      </c>
      <c r="G18719" t="s">
        <v>23</v>
      </c>
      <c r="H18719" t="s">
        <v>24</v>
      </c>
      <c r="I18719" t="s">
        <v>26359</v>
      </c>
      <c r="J18719">
        <v>4</v>
      </c>
      <c r="K18719">
        <v>4</v>
      </c>
      <c r="L18719">
        <v>1.96</v>
      </c>
      <c r="M18719">
        <v>0</v>
      </c>
      <c r="N18719">
        <v>768</v>
      </c>
      <c r="O18719">
        <v>192</v>
      </c>
      <c r="P18719">
        <v>44702</v>
      </c>
      <c r="Q18719">
        <v>44391</v>
      </c>
      <c r="R18719">
        <v>3.9310273151064166E+17</v>
      </c>
      <c r="S18719" t="s">
        <v>26</v>
      </c>
      <c r="T18719">
        <v>426.32</v>
      </c>
      <c r="U18719" t="s">
        <v>27</v>
      </c>
      <c r="V18719" t="s">
        <v>29</v>
      </c>
      <c r="W18719" t="s">
        <v>29</v>
      </c>
      <c r="X18719">
        <v>16.52</v>
      </c>
      <c r="Y18719">
        <v>32</v>
      </c>
      <c r="Z18719">
        <v>6</v>
      </c>
      <c r="AA18719" t="s">
        <v>30</v>
      </c>
      <c r="AB18719" t="s">
        <v>31</v>
      </c>
    </row>
    <row r="18720" spans="1:28" x14ac:dyDescent="0.25">
      <c r="A18720">
        <v>20</v>
      </c>
      <c r="B18720">
        <v>94</v>
      </c>
      <c r="C18720">
        <v>994</v>
      </c>
      <c r="D18720">
        <v>423347</v>
      </c>
      <c r="E18720">
        <v>1</v>
      </c>
      <c r="F18720" t="s">
        <v>26360</v>
      </c>
      <c r="G18720" t="s">
        <v>32</v>
      </c>
      <c r="H18720" t="s">
        <v>24</v>
      </c>
      <c r="I18720" t="s">
        <v>26361</v>
      </c>
      <c r="J18720">
        <v>12</v>
      </c>
      <c r="K18720">
        <v>12</v>
      </c>
      <c r="L18720">
        <v>0.25</v>
      </c>
      <c r="M18720">
        <v>0</v>
      </c>
      <c r="N18720">
        <v>576</v>
      </c>
      <c r="O18720">
        <v>48</v>
      </c>
      <c r="P18720">
        <v>45165</v>
      </c>
      <c r="Q18720">
        <v>44355</v>
      </c>
      <c r="R18720">
        <v>7.6121000008617344E+16</v>
      </c>
      <c r="S18720" t="s">
        <v>26361</v>
      </c>
      <c r="T18720">
        <v>62</v>
      </c>
      <c r="U18720" t="s">
        <v>27</v>
      </c>
      <c r="V18720" t="s">
        <v>29</v>
      </c>
      <c r="W18720" t="s">
        <v>29</v>
      </c>
      <c r="X18720">
        <v>28.76</v>
      </c>
      <c r="Y18720">
        <v>36</v>
      </c>
      <c r="Z18720">
        <v>4</v>
      </c>
      <c r="AA18720" t="s">
        <v>30</v>
      </c>
      <c r="AB18720" t="s">
        <v>31</v>
      </c>
    </row>
    <row r="18721" spans="1:28" x14ac:dyDescent="0.25">
      <c r="A18721">
        <v>20</v>
      </c>
      <c r="B18721">
        <v>94</v>
      </c>
      <c r="C18721">
        <v>994</v>
      </c>
      <c r="D18721">
        <v>423517</v>
      </c>
      <c r="E18721">
        <v>1</v>
      </c>
      <c r="F18721" t="s">
        <v>26362</v>
      </c>
      <c r="G18721" t="s">
        <v>32</v>
      </c>
      <c r="H18721" t="s">
        <v>24</v>
      </c>
      <c r="I18721" t="s">
        <v>26363</v>
      </c>
      <c r="J18721">
        <v>12</v>
      </c>
      <c r="K18721">
        <v>12</v>
      </c>
      <c r="L18721">
        <v>5.8</v>
      </c>
      <c r="M18721">
        <v>0</v>
      </c>
      <c r="N18721">
        <v>204</v>
      </c>
      <c r="O18721">
        <v>17</v>
      </c>
      <c r="P18721">
        <v>44363</v>
      </c>
      <c r="Q18721">
        <v>44363</v>
      </c>
      <c r="R18721">
        <v>2.9310175106090298E+17</v>
      </c>
      <c r="S18721" t="s">
        <v>26363</v>
      </c>
      <c r="T18721">
        <v>148.6</v>
      </c>
      <c r="U18721" t="s">
        <v>27</v>
      </c>
      <c r="V18721" t="s">
        <v>29</v>
      </c>
      <c r="W18721" t="s">
        <v>29</v>
      </c>
      <c r="X18721">
        <v>12.52</v>
      </c>
      <c r="Y18721">
        <v>16</v>
      </c>
      <c r="Z18721">
        <v>10</v>
      </c>
      <c r="AA18721" t="s">
        <v>30</v>
      </c>
      <c r="AB18721" t="s">
        <v>31</v>
      </c>
    </row>
    <row r="18722" spans="1:28" x14ac:dyDescent="0.25">
      <c r="A18722">
        <v>20</v>
      </c>
      <c r="B18722">
        <v>94</v>
      </c>
      <c r="C18722">
        <v>994</v>
      </c>
      <c r="D18722">
        <v>423517</v>
      </c>
      <c r="E18722">
        <v>1</v>
      </c>
      <c r="F18722" t="s">
        <v>26362</v>
      </c>
      <c r="G18722" t="s">
        <v>23</v>
      </c>
      <c r="H18722" t="s">
        <v>24</v>
      </c>
      <c r="I18722" t="s">
        <v>26364</v>
      </c>
      <c r="J18722">
        <v>12</v>
      </c>
      <c r="K18722">
        <v>12</v>
      </c>
      <c r="L18722">
        <v>5.8</v>
      </c>
      <c r="M18722">
        <v>0</v>
      </c>
      <c r="N18722">
        <v>768</v>
      </c>
      <c r="O18722">
        <v>64</v>
      </c>
      <c r="P18722">
        <v>44391</v>
      </c>
      <c r="Q18722">
        <v>44391</v>
      </c>
      <c r="R18722">
        <v>29399178</v>
      </c>
      <c r="S18722" t="s">
        <v>26</v>
      </c>
      <c r="T18722">
        <v>421.2</v>
      </c>
      <c r="U18722" t="s">
        <v>27</v>
      </c>
      <c r="V18722" t="s">
        <v>29</v>
      </c>
      <c r="W18722" t="s">
        <v>29</v>
      </c>
      <c r="X18722">
        <v>12.52</v>
      </c>
      <c r="Y18722">
        <v>16</v>
      </c>
      <c r="Z18722">
        <v>10</v>
      </c>
      <c r="AA18722" t="s">
        <v>30</v>
      </c>
      <c r="AB18722" t="s">
        <v>31</v>
      </c>
    </row>
    <row r="18723" spans="1:28" x14ac:dyDescent="0.25">
      <c r="A18723">
        <v>20</v>
      </c>
      <c r="B18723">
        <v>94</v>
      </c>
      <c r="C18723">
        <v>994</v>
      </c>
      <c r="D18723">
        <v>423567</v>
      </c>
      <c r="E18723">
        <v>1</v>
      </c>
      <c r="F18723" t="s">
        <v>26365</v>
      </c>
      <c r="G18723" t="s">
        <v>23</v>
      </c>
      <c r="H18723" t="s">
        <v>24</v>
      </c>
      <c r="I18723" t="s">
        <v>26366</v>
      </c>
      <c r="J18723">
        <v>12</v>
      </c>
      <c r="K18723">
        <v>12</v>
      </c>
      <c r="L18723">
        <v>5.8</v>
      </c>
      <c r="M18723">
        <v>0</v>
      </c>
      <c r="N18723">
        <v>1920</v>
      </c>
      <c r="O18723">
        <v>160</v>
      </c>
      <c r="P18723">
        <v>44391</v>
      </c>
      <c r="Q18723">
        <v>44391</v>
      </c>
      <c r="R18723">
        <v>2.931017510708025E+17</v>
      </c>
      <c r="S18723" t="s">
        <v>26</v>
      </c>
      <c r="T18723">
        <v>978</v>
      </c>
      <c r="U18723" t="s">
        <v>27</v>
      </c>
      <c r="V18723" t="s">
        <v>29</v>
      </c>
      <c r="W18723" t="s">
        <v>29</v>
      </c>
      <c r="X18723">
        <v>12.52</v>
      </c>
      <c r="Y18723">
        <v>16</v>
      </c>
      <c r="Z18723">
        <v>10</v>
      </c>
      <c r="AA18723" t="s">
        <v>30</v>
      </c>
      <c r="AB18723" t="s">
        <v>31</v>
      </c>
    </row>
    <row r="18724" spans="1:28" x14ac:dyDescent="0.25">
      <c r="A18724">
        <v>20</v>
      </c>
      <c r="B18724">
        <v>94</v>
      </c>
      <c r="C18724">
        <v>994</v>
      </c>
      <c r="D18724">
        <v>423567</v>
      </c>
      <c r="E18724">
        <v>1</v>
      </c>
      <c r="F18724" t="s">
        <v>26365</v>
      </c>
      <c r="G18724" t="s">
        <v>32</v>
      </c>
      <c r="H18724" t="s">
        <v>24</v>
      </c>
      <c r="I18724" t="s">
        <v>26367</v>
      </c>
      <c r="J18724">
        <v>12</v>
      </c>
      <c r="K18724">
        <v>12</v>
      </c>
      <c r="L18724">
        <v>5.8</v>
      </c>
      <c r="M18724">
        <v>0</v>
      </c>
      <c r="N18724">
        <v>1092</v>
      </c>
      <c r="O18724">
        <v>91</v>
      </c>
      <c r="P18724">
        <v>44363</v>
      </c>
      <c r="Q18724">
        <v>44363</v>
      </c>
      <c r="R18724">
        <v>2.9310175106090298E+17</v>
      </c>
      <c r="S18724" t="s">
        <v>26367</v>
      </c>
      <c r="T18724">
        <v>577.79999999999995</v>
      </c>
      <c r="U18724" t="s">
        <v>27</v>
      </c>
      <c r="V18724" t="s">
        <v>29</v>
      </c>
      <c r="W18724" t="s">
        <v>29</v>
      </c>
      <c r="X18724">
        <v>12.52</v>
      </c>
      <c r="Y18724">
        <v>16</v>
      </c>
      <c r="Z18724">
        <v>10</v>
      </c>
      <c r="AA18724" t="s">
        <v>30</v>
      </c>
      <c r="AB18724" t="s">
        <v>31</v>
      </c>
    </row>
    <row r="18725" spans="1:28" x14ac:dyDescent="0.25">
      <c r="A18725">
        <v>20</v>
      </c>
      <c r="B18725">
        <v>94</v>
      </c>
      <c r="C18725">
        <v>994</v>
      </c>
      <c r="D18725">
        <v>423703</v>
      </c>
      <c r="E18725">
        <v>1</v>
      </c>
      <c r="F18725" t="s">
        <v>26368</v>
      </c>
      <c r="G18725" t="s">
        <v>32</v>
      </c>
      <c r="H18725" t="s">
        <v>24</v>
      </c>
      <c r="I18725" t="s">
        <v>26369</v>
      </c>
      <c r="J18725">
        <v>12</v>
      </c>
      <c r="K18725">
        <v>12</v>
      </c>
      <c r="L18725">
        <v>0.75</v>
      </c>
      <c r="M18725">
        <v>0</v>
      </c>
      <c r="N18725">
        <v>48</v>
      </c>
      <c r="O18725">
        <v>4</v>
      </c>
      <c r="P18725">
        <v>45064</v>
      </c>
      <c r="Q18725">
        <v>44369</v>
      </c>
      <c r="R18725">
        <v>29366170</v>
      </c>
      <c r="S18725" t="s">
        <v>26369</v>
      </c>
      <c r="T18725">
        <v>53</v>
      </c>
      <c r="U18725" t="s">
        <v>27</v>
      </c>
      <c r="V18725" t="s">
        <v>29</v>
      </c>
      <c r="W18725" t="s">
        <v>29</v>
      </c>
      <c r="X18725">
        <v>16.78</v>
      </c>
      <c r="Y18725">
        <v>50</v>
      </c>
      <c r="Z18725">
        <v>3</v>
      </c>
      <c r="AA18725" t="s">
        <v>30</v>
      </c>
      <c r="AB18725" t="s">
        <v>31</v>
      </c>
    </row>
    <row r="18726" spans="1:28" x14ac:dyDescent="0.25">
      <c r="A18726">
        <v>20</v>
      </c>
      <c r="B18726">
        <v>94</v>
      </c>
      <c r="C18726">
        <v>994</v>
      </c>
      <c r="D18726">
        <v>423703</v>
      </c>
      <c r="E18726">
        <v>1</v>
      </c>
      <c r="F18726" t="s">
        <v>26368</v>
      </c>
      <c r="G18726" t="s">
        <v>23</v>
      </c>
      <c r="H18726" t="s">
        <v>24</v>
      </c>
      <c r="I18726" t="s">
        <v>26370</v>
      </c>
      <c r="J18726">
        <v>12</v>
      </c>
      <c r="K18726">
        <v>12</v>
      </c>
      <c r="L18726">
        <v>0.75</v>
      </c>
      <c r="M18726">
        <v>0</v>
      </c>
      <c r="N18726">
        <v>1200</v>
      </c>
      <c r="O18726">
        <v>100</v>
      </c>
      <c r="P18726">
        <v>45043</v>
      </c>
      <c r="Q18726">
        <v>44372</v>
      </c>
      <c r="R18726">
        <v>3.9300667052340205E+17</v>
      </c>
      <c r="S18726" t="s">
        <v>26</v>
      </c>
      <c r="T18726">
        <v>125</v>
      </c>
      <c r="U18726" t="s">
        <v>27</v>
      </c>
      <c r="V18726" t="s">
        <v>29</v>
      </c>
      <c r="W18726" t="s">
        <v>29</v>
      </c>
      <c r="X18726">
        <v>16.78</v>
      </c>
      <c r="Y18726">
        <v>50</v>
      </c>
      <c r="Z18726">
        <v>3</v>
      </c>
      <c r="AA18726" t="s">
        <v>30</v>
      </c>
      <c r="AB18726" t="s">
        <v>31</v>
      </c>
    </row>
    <row r="18727" spans="1:28" x14ac:dyDescent="0.25">
      <c r="A18727">
        <v>20</v>
      </c>
      <c r="B18727">
        <v>94</v>
      </c>
      <c r="C18727">
        <v>994</v>
      </c>
      <c r="D18727">
        <v>423703</v>
      </c>
      <c r="E18727">
        <v>1</v>
      </c>
      <c r="F18727" t="s">
        <v>26368</v>
      </c>
      <c r="G18727" t="s">
        <v>23</v>
      </c>
      <c r="H18727" t="s">
        <v>24</v>
      </c>
      <c r="I18727" t="s">
        <v>26371</v>
      </c>
      <c r="J18727">
        <v>12</v>
      </c>
      <c r="K18727">
        <v>12</v>
      </c>
      <c r="L18727">
        <v>0.75</v>
      </c>
      <c r="M18727">
        <v>0</v>
      </c>
      <c r="N18727">
        <v>1800</v>
      </c>
      <c r="O18727">
        <v>150</v>
      </c>
      <c r="P18727">
        <v>45064</v>
      </c>
      <c r="Q18727">
        <v>44393</v>
      </c>
      <c r="R18727">
        <v>29404834</v>
      </c>
      <c r="S18727" t="s">
        <v>26</v>
      </c>
      <c r="T18727">
        <v>162.5</v>
      </c>
      <c r="U18727" t="s">
        <v>27</v>
      </c>
      <c r="V18727" t="s">
        <v>28</v>
      </c>
      <c r="W18727" t="s">
        <v>29</v>
      </c>
      <c r="X18727">
        <v>16.78</v>
      </c>
      <c r="Y18727">
        <v>50</v>
      </c>
      <c r="Z18727">
        <v>3</v>
      </c>
      <c r="AA18727" t="s">
        <v>30</v>
      </c>
      <c r="AB18727" t="s">
        <v>31</v>
      </c>
    </row>
    <row r="18728" spans="1:28" x14ac:dyDescent="0.25">
      <c r="A18728">
        <v>20</v>
      </c>
      <c r="B18728">
        <v>94</v>
      </c>
      <c r="C18728">
        <v>994</v>
      </c>
      <c r="D18728">
        <v>423834</v>
      </c>
      <c r="E18728">
        <v>1</v>
      </c>
      <c r="F18728" t="s">
        <v>26372</v>
      </c>
      <c r="G18728" t="s">
        <v>32</v>
      </c>
      <c r="H18728" t="s">
        <v>24</v>
      </c>
      <c r="I18728" t="s">
        <v>26373</v>
      </c>
      <c r="J18728">
        <v>24</v>
      </c>
      <c r="K18728">
        <v>24</v>
      </c>
      <c r="L18728">
        <v>3.3519999999999999</v>
      </c>
      <c r="M18728">
        <v>0</v>
      </c>
      <c r="N18728">
        <v>2784</v>
      </c>
      <c r="O18728">
        <v>116</v>
      </c>
      <c r="P18728">
        <v>44225</v>
      </c>
      <c r="Q18728">
        <v>44225</v>
      </c>
      <c r="R18728">
        <v>62762946</v>
      </c>
      <c r="S18728" t="s">
        <v>26373</v>
      </c>
      <c r="T18728">
        <v>438.83199999999999</v>
      </c>
      <c r="U18728" t="s">
        <v>27</v>
      </c>
      <c r="V18728" t="s">
        <v>29</v>
      </c>
      <c r="W18728" t="s">
        <v>29</v>
      </c>
      <c r="X18728">
        <v>39.6</v>
      </c>
      <c r="Y18728">
        <v>42</v>
      </c>
      <c r="Z18728">
        <v>7</v>
      </c>
      <c r="AA18728" t="s">
        <v>30</v>
      </c>
      <c r="AB18728" t="s">
        <v>31</v>
      </c>
    </row>
    <row r="18729" spans="1:28" x14ac:dyDescent="0.25">
      <c r="A18729">
        <v>20</v>
      </c>
      <c r="B18729">
        <v>94</v>
      </c>
      <c r="C18729">
        <v>994</v>
      </c>
      <c r="D18729">
        <v>423923</v>
      </c>
      <c r="E18729">
        <v>1</v>
      </c>
      <c r="F18729" t="s">
        <v>26374</v>
      </c>
      <c r="G18729" t="s">
        <v>32</v>
      </c>
      <c r="H18729" t="s">
        <v>24</v>
      </c>
      <c r="I18729" t="s">
        <v>26375</v>
      </c>
      <c r="J18729">
        <v>4</v>
      </c>
      <c r="K18729">
        <v>4</v>
      </c>
      <c r="L18729">
        <v>12.3</v>
      </c>
      <c r="M18729">
        <v>0</v>
      </c>
      <c r="N18729">
        <v>128</v>
      </c>
      <c r="O18729">
        <v>32</v>
      </c>
      <c r="P18729">
        <v>44362</v>
      </c>
      <c r="Q18729">
        <v>44362</v>
      </c>
      <c r="R18729">
        <v>3.9316220500129837E+17</v>
      </c>
      <c r="S18729" t="s">
        <v>137</v>
      </c>
      <c r="T18729">
        <v>443.6</v>
      </c>
      <c r="U18729" t="s">
        <v>27</v>
      </c>
      <c r="V18729" t="s">
        <v>29</v>
      </c>
      <c r="W18729" t="s">
        <v>29</v>
      </c>
      <c r="X18729">
        <v>13.83</v>
      </c>
      <c r="Y18729">
        <v>16</v>
      </c>
      <c r="Z18729">
        <v>5</v>
      </c>
      <c r="AA18729" t="s">
        <v>30</v>
      </c>
      <c r="AB18729" t="s">
        <v>31</v>
      </c>
    </row>
    <row r="18730" spans="1:28" x14ac:dyDescent="0.25">
      <c r="A18730">
        <v>20</v>
      </c>
      <c r="B18730">
        <v>94</v>
      </c>
      <c r="C18730">
        <v>994</v>
      </c>
      <c r="D18730">
        <v>423923</v>
      </c>
      <c r="E18730">
        <v>1</v>
      </c>
      <c r="F18730" t="s">
        <v>26374</v>
      </c>
      <c r="G18730" t="s">
        <v>23</v>
      </c>
      <c r="H18730" t="s">
        <v>24</v>
      </c>
      <c r="I18730" t="s">
        <v>26376</v>
      </c>
      <c r="J18730">
        <v>4</v>
      </c>
      <c r="K18730">
        <v>4</v>
      </c>
      <c r="L18730">
        <v>12.3</v>
      </c>
      <c r="M18730">
        <v>0</v>
      </c>
      <c r="N18730">
        <v>320</v>
      </c>
      <c r="O18730">
        <v>80</v>
      </c>
      <c r="P18730">
        <v>44362</v>
      </c>
      <c r="Q18730">
        <v>44362</v>
      </c>
      <c r="R18730">
        <v>29351879</v>
      </c>
      <c r="S18730" t="s">
        <v>26</v>
      </c>
      <c r="T18730">
        <v>1034</v>
      </c>
      <c r="U18730" t="s">
        <v>27</v>
      </c>
      <c r="V18730" t="s">
        <v>29</v>
      </c>
      <c r="W18730" t="s">
        <v>29</v>
      </c>
      <c r="X18730">
        <v>13.83</v>
      </c>
      <c r="Y18730">
        <v>16</v>
      </c>
      <c r="Z18730">
        <v>5</v>
      </c>
      <c r="AA18730" t="s">
        <v>30</v>
      </c>
      <c r="AB18730" t="s">
        <v>31</v>
      </c>
    </row>
    <row r="18731" spans="1:28" x14ac:dyDescent="0.25">
      <c r="A18731">
        <v>20</v>
      </c>
      <c r="B18731">
        <v>94</v>
      </c>
      <c r="C18731">
        <v>994</v>
      </c>
      <c r="D18731">
        <v>423923</v>
      </c>
      <c r="E18731">
        <v>1</v>
      </c>
      <c r="F18731" t="s">
        <v>26374</v>
      </c>
      <c r="G18731" t="s">
        <v>23</v>
      </c>
      <c r="H18731" t="s">
        <v>24</v>
      </c>
      <c r="I18731" t="s">
        <v>26377</v>
      </c>
      <c r="J18731">
        <v>4</v>
      </c>
      <c r="K18731">
        <v>4</v>
      </c>
      <c r="L18731">
        <v>12.3</v>
      </c>
      <c r="M18731">
        <v>0</v>
      </c>
      <c r="N18731">
        <v>320</v>
      </c>
      <c r="O18731">
        <v>80</v>
      </c>
      <c r="P18731">
        <v>44378</v>
      </c>
      <c r="Q18731">
        <v>44378</v>
      </c>
      <c r="R18731">
        <v>3.9316220500129862E+17</v>
      </c>
      <c r="S18731" t="s">
        <v>26</v>
      </c>
      <c r="T18731">
        <v>1034</v>
      </c>
      <c r="U18731" t="s">
        <v>27</v>
      </c>
      <c r="V18731" t="s">
        <v>29</v>
      </c>
      <c r="W18731" t="s">
        <v>29</v>
      </c>
      <c r="X18731">
        <v>13.83</v>
      </c>
      <c r="Y18731">
        <v>16</v>
      </c>
      <c r="Z18731">
        <v>5</v>
      </c>
      <c r="AA18731" t="s">
        <v>30</v>
      </c>
      <c r="AB18731" t="s">
        <v>31</v>
      </c>
    </row>
    <row r="18732" spans="1:28" x14ac:dyDescent="0.25">
      <c r="A18732">
        <v>20</v>
      </c>
      <c r="B18732">
        <v>94</v>
      </c>
      <c r="C18732">
        <v>994</v>
      </c>
      <c r="D18732">
        <v>423923</v>
      </c>
      <c r="E18732">
        <v>1</v>
      </c>
      <c r="F18732" t="s">
        <v>26374</v>
      </c>
      <c r="G18732" t="s">
        <v>23</v>
      </c>
      <c r="H18732" t="s">
        <v>24</v>
      </c>
      <c r="I18732" t="s">
        <v>26378</v>
      </c>
      <c r="J18732">
        <v>4</v>
      </c>
      <c r="K18732">
        <v>4</v>
      </c>
      <c r="L18732">
        <v>12.3</v>
      </c>
      <c r="M18732">
        <v>0</v>
      </c>
      <c r="N18732">
        <v>320</v>
      </c>
      <c r="O18732">
        <v>80</v>
      </c>
      <c r="P18732">
        <v>44384</v>
      </c>
      <c r="Q18732">
        <v>44384</v>
      </c>
      <c r="R18732">
        <v>3.9316220500130829E+17</v>
      </c>
      <c r="S18732" t="s">
        <v>26</v>
      </c>
      <c r="T18732">
        <v>1034</v>
      </c>
      <c r="U18732" t="s">
        <v>27</v>
      </c>
      <c r="V18732" t="s">
        <v>29</v>
      </c>
      <c r="W18732" t="s">
        <v>29</v>
      </c>
      <c r="X18732">
        <v>13.83</v>
      </c>
      <c r="Y18732">
        <v>16</v>
      </c>
      <c r="Z18732">
        <v>5</v>
      </c>
      <c r="AA18732" t="s">
        <v>30</v>
      </c>
      <c r="AB18732" t="s">
        <v>31</v>
      </c>
    </row>
    <row r="18733" spans="1:28" x14ac:dyDescent="0.25">
      <c r="A18733">
        <v>20</v>
      </c>
      <c r="B18733">
        <v>94</v>
      </c>
      <c r="C18733">
        <v>994</v>
      </c>
      <c r="D18733">
        <v>423923</v>
      </c>
      <c r="E18733">
        <v>1</v>
      </c>
      <c r="F18733" t="s">
        <v>26374</v>
      </c>
      <c r="G18733" t="s">
        <v>23</v>
      </c>
      <c r="H18733" t="s">
        <v>24</v>
      </c>
      <c r="I18733" t="s">
        <v>26379</v>
      </c>
      <c r="J18733">
        <v>4</v>
      </c>
      <c r="K18733">
        <v>4</v>
      </c>
      <c r="L18733">
        <v>12.3</v>
      </c>
      <c r="M18733">
        <v>0</v>
      </c>
      <c r="N18733">
        <v>320</v>
      </c>
      <c r="O18733">
        <v>80</v>
      </c>
      <c r="P18733">
        <v>44378</v>
      </c>
      <c r="Q18733">
        <v>44378</v>
      </c>
      <c r="R18733">
        <v>3.9316220500130822E+17</v>
      </c>
      <c r="S18733" t="s">
        <v>26</v>
      </c>
      <c r="T18733">
        <v>1034</v>
      </c>
      <c r="U18733" t="s">
        <v>27</v>
      </c>
      <c r="V18733" t="s">
        <v>29</v>
      </c>
      <c r="W18733" t="s">
        <v>29</v>
      </c>
      <c r="X18733">
        <v>13.83</v>
      </c>
      <c r="Y18733">
        <v>16</v>
      </c>
      <c r="Z18733">
        <v>5</v>
      </c>
      <c r="AA18733" t="s">
        <v>30</v>
      </c>
      <c r="AB18733" t="s">
        <v>31</v>
      </c>
    </row>
    <row r="18734" spans="1:28" x14ac:dyDescent="0.25">
      <c r="A18734">
        <v>20</v>
      </c>
      <c r="B18734">
        <v>94</v>
      </c>
      <c r="C18734">
        <v>994</v>
      </c>
      <c r="D18734">
        <v>423923</v>
      </c>
      <c r="E18734">
        <v>1</v>
      </c>
      <c r="F18734" t="s">
        <v>26374</v>
      </c>
      <c r="G18734" t="s">
        <v>23</v>
      </c>
      <c r="H18734" t="s">
        <v>24</v>
      </c>
      <c r="I18734" t="s">
        <v>26380</v>
      </c>
      <c r="J18734">
        <v>4</v>
      </c>
      <c r="K18734">
        <v>4</v>
      </c>
      <c r="L18734">
        <v>12.3</v>
      </c>
      <c r="M18734">
        <v>0</v>
      </c>
      <c r="N18734">
        <v>320</v>
      </c>
      <c r="O18734">
        <v>80</v>
      </c>
      <c r="P18734">
        <v>44384</v>
      </c>
      <c r="Q18734">
        <v>44384</v>
      </c>
      <c r="R18734">
        <v>29382347</v>
      </c>
      <c r="S18734" t="s">
        <v>26</v>
      </c>
      <c r="T18734">
        <v>1034</v>
      </c>
      <c r="U18734" t="s">
        <v>27</v>
      </c>
      <c r="V18734" t="s">
        <v>29</v>
      </c>
      <c r="W18734" t="s">
        <v>29</v>
      </c>
      <c r="X18734">
        <v>13.83</v>
      </c>
      <c r="Y18734">
        <v>16</v>
      </c>
      <c r="Z18734">
        <v>5</v>
      </c>
      <c r="AA18734" t="s">
        <v>30</v>
      </c>
      <c r="AB18734" t="s">
        <v>31</v>
      </c>
    </row>
    <row r="18735" spans="1:28" x14ac:dyDescent="0.25">
      <c r="A18735">
        <v>20</v>
      </c>
      <c r="B18735">
        <v>94</v>
      </c>
      <c r="C18735">
        <v>994</v>
      </c>
      <c r="D18735">
        <v>423923</v>
      </c>
      <c r="E18735">
        <v>1</v>
      </c>
      <c r="F18735" t="s">
        <v>26374</v>
      </c>
      <c r="G18735" t="s">
        <v>23</v>
      </c>
      <c r="H18735" t="s">
        <v>24</v>
      </c>
      <c r="I18735" t="s">
        <v>26381</v>
      </c>
      <c r="J18735">
        <v>4</v>
      </c>
      <c r="K18735">
        <v>4</v>
      </c>
      <c r="L18735">
        <v>12.3</v>
      </c>
      <c r="M18735">
        <v>0</v>
      </c>
      <c r="N18735">
        <v>320</v>
      </c>
      <c r="O18735">
        <v>80</v>
      </c>
      <c r="P18735">
        <v>44378</v>
      </c>
      <c r="Q18735">
        <v>44378</v>
      </c>
      <c r="R18735">
        <v>3.931622050012983E+17</v>
      </c>
      <c r="S18735" t="s">
        <v>26</v>
      </c>
      <c r="T18735">
        <v>1034</v>
      </c>
      <c r="U18735" t="s">
        <v>27</v>
      </c>
      <c r="V18735" t="s">
        <v>29</v>
      </c>
      <c r="W18735" t="s">
        <v>29</v>
      </c>
      <c r="X18735">
        <v>13.83</v>
      </c>
      <c r="Y18735">
        <v>16</v>
      </c>
      <c r="Z18735">
        <v>5</v>
      </c>
      <c r="AA18735" t="s">
        <v>30</v>
      </c>
      <c r="AB18735" t="s">
        <v>31</v>
      </c>
    </row>
    <row r="18736" spans="1:28" x14ac:dyDescent="0.25">
      <c r="A18736">
        <v>20</v>
      </c>
      <c r="B18736">
        <v>94</v>
      </c>
      <c r="C18736">
        <v>994</v>
      </c>
      <c r="D18736">
        <v>423923</v>
      </c>
      <c r="E18736">
        <v>1</v>
      </c>
      <c r="F18736" t="s">
        <v>26374</v>
      </c>
      <c r="G18736" t="s">
        <v>23</v>
      </c>
      <c r="H18736" t="s">
        <v>24</v>
      </c>
      <c r="I18736" t="s">
        <v>26382</v>
      </c>
      <c r="J18736">
        <v>4</v>
      </c>
      <c r="K18736">
        <v>4</v>
      </c>
      <c r="L18736">
        <v>12.3</v>
      </c>
      <c r="M18736">
        <v>0</v>
      </c>
      <c r="N18736">
        <v>320</v>
      </c>
      <c r="O18736">
        <v>80</v>
      </c>
      <c r="P18736">
        <v>44378</v>
      </c>
      <c r="Q18736">
        <v>44378</v>
      </c>
      <c r="R18736">
        <v>29360208</v>
      </c>
      <c r="S18736" t="s">
        <v>26</v>
      </c>
      <c r="T18736">
        <v>1034</v>
      </c>
      <c r="U18736" t="s">
        <v>27</v>
      </c>
      <c r="V18736" t="s">
        <v>29</v>
      </c>
      <c r="W18736" t="s">
        <v>29</v>
      </c>
      <c r="X18736">
        <v>13.83</v>
      </c>
      <c r="Y18736">
        <v>16</v>
      </c>
      <c r="Z18736">
        <v>5</v>
      </c>
      <c r="AA18736" t="s">
        <v>30</v>
      </c>
      <c r="AB18736" t="s">
        <v>31</v>
      </c>
    </row>
    <row r="18737" spans="1:28" x14ac:dyDescent="0.25">
      <c r="A18737">
        <v>20</v>
      </c>
      <c r="B18737">
        <v>94</v>
      </c>
      <c r="C18737">
        <v>994</v>
      </c>
      <c r="D18737">
        <v>423923</v>
      </c>
      <c r="E18737">
        <v>1</v>
      </c>
      <c r="F18737" t="s">
        <v>26374</v>
      </c>
      <c r="G18737" t="s">
        <v>23</v>
      </c>
      <c r="H18737" t="s">
        <v>24</v>
      </c>
      <c r="I18737" t="s">
        <v>26383</v>
      </c>
      <c r="J18737">
        <v>4</v>
      </c>
      <c r="K18737">
        <v>4</v>
      </c>
      <c r="L18737">
        <v>12.3</v>
      </c>
      <c r="M18737">
        <v>0</v>
      </c>
      <c r="N18737">
        <v>320</v>
      </c>
      <c r="O18737">
        <v>80</v>
      </c>
      <c r="P18737">
        <v>44378</v>
      </c>
      <c r="Q18737">
        <v>44378</v>
      </c>
      <c r="R18737">
        <v>3.9316220500130822E+17</v>
      </c>
      <c r="S18737" t="s">
        <v>26</v>
      </c>
      <c r="T18737">
        <v>1034</v>
      </c>
      <c r="U18737" t="s">
        <v>27</v>
      </c>
      <c r="V18737" t="s">
        <v>29</v>
      </c>
      <c r="W18737" t="s">
        <v>29</v>
      </c>
      <c r="X18737">
        <v>13.83</v>
      </c>
      <c r="Y18737">
        <v>16</v>
      </c>
      <c r="Z18737">
        <v>5</v>
      </c>
      <c r="AA18737" t="s">
        <v>30</v>
      </c>
      <c r="AB18737" t="s">
        <v>31</v>
      </c>
    </row>
    <row r="18738" spans="1:28" x14ac:dyDescent="0.25">
      <c r="A18738">
        <v>20</v>
      </c>
      <c r="B18738">
        <v>94</v>
      </c>
      <c r="C18738">
        <v>994</v>
      </c>
      <c r="D18738">
        <v>423923</v>
      </c>
      <c r="E18738">
        <v>1</v>
      </c>
      <c r="F18738" t="s">
        <v>26374</v>
      </c>
      <c r="G18738" t="s">
        <v>23</v>
      </c>
      <c r="H18738" t="s">
        <v>24</v>
      </c>
      <c r="I18738" t="s">
        <v>26384</v>
      </c>
      <c r="J18738">
        <v>4</v>
      </c>
      <c r="K18738">
        <v>4</v>
      </c>
      <c r="L18738">
        <v>12.3</v>
      </c>
      <c r="M18738">
        <v>0</v>
      </c>
      <c r="N18738">
        <v>320</v>
      </c>
      <c r="O18738">
        <v>80</v>
      </c>
      <c r="P18738">
        <v>44378</v>
      </c>
      <c r="Q18738">
        <v>44378</v>
      </c>
      <c r="R18738">
        <v>3.9316220500130829E+17</v>
      </c>
      <c r="S18738" t="s">
        <v>26</v>
      </c>
      <c r="T18738">
        <v>1034</v>
      </c>
      <c r="U18738" t="s">
        <v>27</v>
      </c>
      <c r="V18738" t="s">
        <v>29</v>
      </c>
      <c r="W18738" t="s">
        <v>29</v>
      </c>
      <c r="X18738">
        <v>13.83</v>
      </c>
      <c r="Y18738">
        <v>16</v>
      </c>
      <c r="Z18738">
        <v>5</v>
      </c>
      <c r="AA18738" t="s">
        <v>30</v>
      </c>
      <c r="AB18738" t="s">
        <v>31</v>
      </c>
    </row>
    <row r="18739" spans="1:28" x14ac:dyDescent="0.25">
      <c r="A18739">
        <v>20</v>
      </c>
      <c r="B18739">
        <v>94</v>
      </c>
      <c r="C18739">
        <v>994</v>
      </c>
      <c r="D18739">
        <v>423923</v>
      </c>
      <c r="E18739">
        <v>1</v>
      </c>
      <c r="F18739" t="s">
        <v>26374</v>
      </c>
      <c r="G18739" t="s">
        <v>23</v>
      </c>
      <c r="H18739" t="s">
        <v>24</v>
      </c>
      <c r="I18739" t="s">
        <v>26385</v>
      </c>
      <c r="J18739">
        <v>4</v>
      </c>
      <c r="K18739">
        <v>4</v>
      </c>
      <c r="L18739">
        <v>12.3</v>
      </c>
      <c r="M18739">
        <v>0</v>
      </c>
      <c r="N18739">
        <v>320</v>
      </c>
      <c r="O18739">
        <v>80</v>
      </c>
      <c r="P18739">
        <v>44378</v>
      </c>
      <c r="Q18739">
        <v>44378</v>
      </c>
      <c r="R18739">
        <v>3.931622050012983E+17</v>
      </c>
      <c r="S18739" t="s">
        <v>26</v>
      </c>
      <c r="T18739">
        <v>1034</v>
      </c>
      <c r="U18739" t="s">
        <v>27</v>
      </c>
      <c r="V18739" t="s">
        <v>29</v>
      </c>
      <c r="W18739" t="s">
        <v>29</v>
      </c>
      <c r="X18739">
        <v>13.83</v>
      </c>
      <c r="Y18739">
        <v>16</v>
      </c>
      <c r="Z18739">
        <v>5</v>
      </c>
      <c r="AA18739" t="s">
        <v>30</v>
      </c>
      <c r="AB18739" t="s">
        <v>31</v>
      </c>
    </row>
    <row r="18740" spans="1:28" x14ac:dyDescent="0.25">
      <c r="A18740">
        <v>20</v>
      </c>
      <c r="B18740">
        <v>94</v>
      </c>
      <c r="C18740">
        <v>994</v>
      </c>
      <c r="D18740">
        <v>423923</v>
      </c>
      <c r="E18740">
        <v>1</v>
      </c>
      <c r="F18740" t="s">
        <v>26374</v>
      </c>
      <c r="G18740" t="s">
        <v>23</v>
      </c>
      <c r="H18740" t="s">
        <v>24</v>
      </c>
      <c r="I18740" t="s">
        <v>26386</v>
      </c>
      <c r="J18740">
        <v>4</v>
      </c>
      <c r="K18740">
        <v>4</v>
      </c>
      <c r="L18740">
        <v>12.3</v>
      </c>
      <c r="M18740">
        <v>0</v>
      </c>
      <c r="N18740">
        <v>320</v>
      </c>
      <c r="O18740">
        <v>80</v>
      </c>
      <c r="P18740">
        <v>44378</v>
      </c>
      <c r="Q18740">
        <v>44378</v>
      </c>
      <c r="R18740">
        <v>3.9316220500129862E+17</v>
      </c>
      <c r="S18740" t="s">
        <v>26</v>
      </c>
      <c r="T18740">
        <v>1034</v>
      </c>
      <c r="U18740" t="s">
        <v>27</v>
      </c>
      <c r="V18740" t="s">
        <v>29</v>
      </c>
      <c r="W18740" t="s">
        <v>29</v>
      </c>
      <c r="X18740">
        <v>13.83</v>
      </c>
      <c r="Y18740">
        <v>16</v>
      </c>
      <c r="Z18740">
        <v>5</v>
      </c>
      <c r="AA18740" t="s">
        <v>30</v>
      </c>
      <c r="AB18740" t="s">
        <v>31</v>
      </c>
    </row>
    <row r="18741" spans="1:28" x14ac:dyDescent="0.25">
      <c r="A18741">
        <v>20</v>
      </c>
      <c r="B18741">
        <v>94</v>
      </c>
      <c r="C18741">
        <v>994</v>
      </c>
      <c r="D18741">
        <v>423923</v>
      </c>
      <c r="E18741">
        <v>1</v>
      </c>
      <c r="F18741" t="s">
        <v>26374</v>
      </c>
      <c r="G18741" t="s">
        <v>23</v>
      </c>
      <c r="H18741" t="s">
        <v>24</v>
      </c>
      <c r="I18741" t="s">
        <v>26387</v>
      </c>
      <c r="J18741">
        <v>4</v>
      </c>
      <c r="K18741">
        <v>4</v>
      </c>
      <c r="L18741">
        <v>12.3</v>
      </c>
      <c r="M18741">
        <v>0</v>
      </c>
      <c r="N18741">
        <v>320</v>
      </c>
      <c r="O18741">
        <v>80</v>
      </c>
      <c r="P18741">
        <v>44378</v>
      </c>
      <c r="Q18741">
        <v>44378</v>
      </c>
      <c r="R18741">
        <v>3.9316220500130829E+17</v>
      </c>
      <c r="S18741" t="s">
        <v>26</v>
      </c>
      <c r="T18741">
        <v>1034</v>
      </c>
      <c r="U18741" t="s">
        <v>27</v>
      </c>
      <c r="V18741" t="s">
        <v>29</v>
      </c>
      <c r="W18741" t="s">
        <v>29</v>
      </c>
      <c r="X18741">
        <v>13.83</v>
      </c>
      <c r="Y18741">
        <v>16</v>
      </c>
      <c r="Z18741">
        <v>5</v>
      </c>
      <c r="AA18741" t="s">
        <v>30</v>
      </c>
      <c r="AB18741" t="s">
        <v>31</v>
      </c>
    </row>
    <row r="18742" spans="1:28" x14ac:dyDescent="0.25">
      <c r="A18742">
        <v>20</v>
      </c>
      <c r="B18742">
        <v>94</v>
      </c>
      <c r="C18742">
        <v>994</v>
      </c>
      <c r="D18742">
        <v>423981</v>
      </c>
      <c r="E18742">
        <v>1</v>
      </c>
      <c r="F18742" t="s">
        <v>26388</v>
      </c>
      <c r="G18742" t="s">
        <v>32</v>
      </c>
      <c r="H18742" t="s">
        <v>24</v>
      </c>
      <c r="I18742" t="s">
        <v>26389</v>
      </c>
      <c r="J18742">
        <v>6</v>
      </c>
      <c r="K18742">
        <v>6</v>
      </c>
      <c r="L18742">
        <v>1.5</v>
      </c>
      <c r="M18742">
        <v>0</v>
      </c>
      <c r="N18742">
        <v>18</v>
      </c>
      <c r="O18742">
        <v>3</v>
      </c>
      <c r="P18742">
        <v>44349</v>
      </c>
      <c r="Q18742">
        <v>44349</v>
      </c>
      <c r="R18742">
        <v>1.0047400623542523E+17</v>
      </c>
      <c r="S18742" t="s">
        <v>26389</v>
      </c>
      <c r="T18742">
        <v>54.5</v>
      </c>
      <c r="U18742" t="s">
        <v>27</v>
      </c>
      <c r="V18742" t="s">
        <v>29</v>
      </c>
      <c r="W18742" t="s">
        <v>29</v>
      </c>
      <c r="X18742">
        <v>18.899999999999999</v>
      </c>
      <c r="Y18742">
        <v>80</v>
      </c>
      <c r="Z18742">
        <v>3</v>
      </c>
      <c r="AA18742" t="s">
        <v>30</v>
      </c>
      <c r="AB18742" t="s">
        <v>31</v>
      </c>
    </row>
    <row r="18743" spans="1:28" x14ac:dyDescent="0.25">
      <c r="A18743">
        <v>20</v>
      </c>
      <c r="B18743">
        <v>94</v>
      </c>
      <c r="C18743">
        <v>994</v>
      </c>
      <c r="D18743">
        <v>423981</v>
      </c>
      <c r="E18743">
        <v>1</v>
      </c>
      <c r="F18743" t="s">
        <v>26388</v>
      </c>
      <c r="G18743" t="s">
        <v>23</v>
      </c>
      <c r="H18743" t="s">
        <v>24</v>
      </c>
      <c r="I18743" t="s">
        <v>26390</v>
      </c>
      <c r="J18743">
        <v>6</v>
      </c>
      <c r="K18743">
        <v>6</v>
      </c>
      <c r="L18743">
        <v>1.5</v>
      </c>
      <c r="M18743">
        <v>0</v>
      </c>
      <c r="N18743">
        <v>240</v>
      </c>
      <c r="O18743">
        <v>40</v>
      </c>
      <c r="P18743">
        <v>44392</v>
      </c>
      <c r="Q18743">
        <v>44392</v>
      </c>
      <c r="R18743">
        <v>1.0047400623634405E+17</v>
      </c>
      <c r="S18743" t="s">
        <v>26</v>
      </c>
      <c r="T18743">
        <v>110</v>
      </c>
      <c r="U18743" t="s">
        <v>27</v>
      </c>
      <c r="V18743" t="s">
        <v>29</v>
      </c>
      <c r="W18743" t="s">
        <v>29</v>
      </c>
      <c r="X18743">
        <v>18.899999999999999</v>
      </c>
      <c r="Y18743">
        <v>80</v>
      </c>
      <c r="Z18743">
        <v>3</v>
      </c>
      <c r="AA18743" t="s">
        <v>30</v>
      </c>
      <c r="AB18743" t="s">
        <v>31</v>
      </c>
    </row>
    <row r="18744" spans="1:28" x14ac:dyDescent="0.25">
      <c r="A18744">
        <v>20</v>
      </c>
      <c r="B18744">
        <v>94</v>
      </c>
      <c r="C18744">
        <v>994</v>
      </c>
      <c r="D18744">
        <v>424042</v>
      </c>
      <c r="E18744">
        <v>1</v>
      </c>
      <c r="F18744" t="s">
        <v>26391</v>
      </c>
      <c r="G18744" t="s">
        <v>23</v>
      </c>
      <c r="H18744" t="s">
        <v>24</v>
      </c>
      <c r="I18744" t="s">
        <v>26392</v>
      </c>
      <c r="J18744">
        <v>8</v>
      </c>
      <c r="K18744">
        <v>8</v>
      </c>
      <c r="L18744">
        <v>3.4</v>
      </c>
      <c r="M18744">
        <v>0</v>
      </c>
      <c r="N18744">
        <v>1512</v>
      </c>
      <c r="O18744">
        <v>189</v>
      </c>
      <c r="P18744">
        <v>44625</v>
      </c>
      <c r="Q18744">
        <v>44392</v>
      </c>
      <c r="R18744">
        <v>3.9334214211573498E+17</v>
      </c>
      <c r="S18744" t="s">
        <v>26</v>
      </c>
      <c r="T18744">
        <v>692.6</v>
      </c>
      <c r="U18744" t="s">
        <v>27</v>
      </c>
      <c r="V18744" t="s">
        <v>29</v>
      </c>
      <c r="W18744" t="s">
        <v>29</v>
      </c>
      <c r="X18744">
        <v>17.309999999999999</v>
      </c>
      <c r="Y18744">
        <v>27</v>
      </c>
      <c r="Z18744">
        <v>7</v>
      </c>
      <c r="AA18744" t="s">
        <v>30</v>
      </c>
      <c r="AB18744" t="s">
        <v>31</v>
      </c>
    </row>
    <row r="18745" spans="1:28" x14ac:dyDescent="0.25">
      <c r="A18745">
        <v>20</v>
      </c>
      <c r="B18745">
        <v>94</v>
      </c>
      <c r="C18745">
        <v>994</v>
      </c>
      <c r="D18745">
        <v>424042</v>
      </c>
      <c r="E18745">
        <v>1</v>
      </c>
      <c r="F18745" t="s">
        <v>26391</v>
      </c>
      <c r="G18745" t="s">
        <v>32</v>
      </c>
      <c r="H18745" t="s">
        <v>24</v>
      </c>
      <c r="I18745" t="s">
        <v>26393</v>
      </c>
      <c r="J18745">
        <v>8</v>
      </c>
      <c r="K18745">
        <v>8</v>
      </c>
      <c r="L18745">
        <v>3.4</v>
      </c>
      <c r="M18745">
        <v>0</v>
      </c>
      <c r="N18745">
        <v>240</v>
      </c>
      <c r="O18745">
        <v>30</v>
      </c>
      <c r="P18745">
        <v>44626</v>
      </c>
      <c r="Q18745">
        <v>44382</v>
      </c>
      <c r="R18745">
        <v>3.9334214220494349E+17</v>
      </c>
      <c r="S18745" t="s">
        <v>26393</v>
      </c>
      <c r="T18745">
        <v>152</v>
      </c>
      <c r="U18745" t="s">
        <v>27</v>
      </c>
      <c r="V18745" t="s">
        <v>29</v>
      </c>
      <c r="W18745" t="s">
        <v>29</v>
      </c>
      <c r="X18745">
        <v>17.309999999999999</v>
      </c>
      <c r="Y18745">
        <v>27</v>
      </c>
      <c r="Z18745">
        <v>7</v>
      </c>
      <c r="AA18745" t="s">
        <v>30</v>
      </c>
      <c r="AB18745" t="s">
        <v>31</v>
      </c>
    </row>
    <row r="18746" spans="1:28" x14ac:dyDescent="0.25">
      <c r="A18746">
        <v>20</v>
      </c>
      <c r="B18746">
        <v>94</v>
      </c>
      <c r="C18746">
        <v>994</v>
      </c>
      <c r="D18746">
        <v>424107</v>
      </c>
      <c r="E18746">
        <v>1</v>
      </c>
      <c r="F18746" t="s">
        <v>26394</v>
      </c>
      <c r="G18746" t="s">
        <v>32</v>
      </c>
      <c r="H18746" t="s">
        <v>24</v>
      </c>
      <c r="I18746" t="s">
        <v>26395</v>
      </c>
      <c r="J18746">
        <v>12</v>
      </c>
      <c r="K18746">
        <v>12</v>
      </c>
      <c r="L18746">
        <v>3.42</v>
      </c>
      <c r="M18746">
        <v>0</v>
      </c>
      <c r="N18746">
        <v>144</v>
      </c>
      <c r="O18746">
        <v>12</v>
      </c>
      <c r="P18746">
        <v>44124</v>
      </c>
      <c r="Q18746">
        <v>44124</v>
      </c>
      <c r="R18746">
        <v>3.931012200024601E+17</v>
      </c>
      <c r="S18746" t="s">
        <v>26395</v>
      </c>
      <c r="T18746">
        <v>91.04</v>
      </c>
      <c r="U18746" t="s">
        <v>27</v>
      </c>
      <c r="V18746" t="s">
        <v>29</v>
      </c>
      <c r="W18746" t="s">
        <v>29</v>
      </c>
      <c r="X18746">
        <v>43.02</v>
      </c>
      <c r="Y18746">
        <v>24</v>
      </c>
      <c r="Z18746">
        <v>2</v>
      </c>
      <c r="AA18746" t="s">
        <v>30</v>
      </c>
      <c r="AB18746" t="s">
        <v>31</v>
      </c>
    </row>
    <row r="18747" spans="1:28" x14ac:dyDescent="0.25">
      <c r="A18747">
        <v>20</v>
      </c>
      <c r="B18747">
        <v>94</v>
      </c>
      <c r="C18747">
        <v>994</v>
      </c>
      <c r="D18747">
        <v>424270</v>
      </c>
      <c r="E18747">
        <v>1</v>
      </c>
      <c r="F18747" t="s">
        <v>26396</v>
      </c>
      <c r="G18747" t="s">
        <v>32</v>
      </c>
      <c r="H18747" t="s">
        <v>24</v>
      </c>
      <c r="I18747" t="s">
        <v>26397</v>
      </c>
      <c r="J18747">
        <v>3</v>
      </c>
      <c r="K18747">
        <v>3</v>
      </c>
      <c r="L18747">
        <v>1</v>
      </c>
      <c r="M18747">
        <v>0</v>
      </c>
      <c r="N18747">
        <v>90</v>
      </c>
      <c r="O18747">
        <v>30</v>
      </c>
      <c r="Q18747">
        <v>44382</v>
      </c>
      <c r="R18747">
        <v>3.9310088538890803E+17</v>
      </c>
      <c r="S18747" t="s">
        <v>26397</v>
      </c>
      <c r="T18747">
        <v>80</v>
      </c>
      <c r="U18747" t="s">
        <v>27</v>
      </c>
      <c r="V18747" t="s">
        <v>29</v>
      </c>
      <c r="W18747" t="s">
        <v>29</v>
      </c>
      <c r="X18747">
        <v>31.09</v>
      </c>
      <c r="Y18747">
        <v>15</v>
      </c>
      <c r="Z18747">
        <v>5</v>
      </c>
      <c r="AA18747" t="s">
        <v>30</v>
      </c>
      <c r="AB18747" t="s">
        <v>31</v>
      </c>
    </row>
    <row r="18748" spans="1:28" x14ac:dyDescent="0.25">
      <c r="A18748">
        <v>20</v>
      </c>
      <c r="B18748">
        <v>94</v>
      </c>
      <c r="C18748">
        <v>994</v>
      </c>
      <c r="D18748">
        <v>424296</v>
      </c>
      <c r="E18748">
        <v>1</v>
      </c>
      <c r="F18748" t="s">
        <v>26398</v>
      </c>
      <c r="G18748" t="s">
        <v>32</v>
      </c>
      <c r="H18748" t="s">
        <v>24</v>
      </c>
      <c r="I18748" t="s">
        <v>26399</v>
      </c>
      <c r="J18748">
        <v>3</v>
      </c>
      <c r="K18748">
        <v>3</v>
      </c>
      <c r="L18748">
        <v>0.9</v>
      </c>
      <c r="M18748">
        <v>0</v>
      </c>
      <c r="N18748">
        <v>81</v>
      </c>
      <c r="O18748">
        <v>27</v>
      </c>
      <c r="P18748">
        <v>44327</v>
      </c>
      <c r="Q18748">
        <v>44327</v>
      </c>
      <c r="R18748">
        <v>3.9310088396620602E+17</v>
      </c>
      <c r="S18748" t="s">
        <v>26399</v>
      </c>
      <c r="T18748">
        <v>74.3</v>
      </c>
      <c r="U18748" t="s">
        <v>27</v>
      </c>
      <c r="V18748" t="s">
        <v>29</v>
      </c>
      <c r="W18748" t="s">
        <v>29</v>
      </c>
      <c r="X18748">
        <v>31.09</v>
      </c>
      <c r="Y18748">
        <v>16</v>
      </c>
      <c r="Z18748">
        <v>5</v>
      </c>
      <c r="AA18748" t="s">
        <v>30</v>
      </c>
      <c r="AB18748" t="s">
        <v>31</v>
      </c>
    </row>
    <row r="18749" spans="1:28" x14ac:dyDescent="0.25">
      <c r="A18749">
        <v>20</v>
      </c>
      <c r="B18749">
        <v>94</v>
      </c>
      <c r="C18749">
        <v>994</v>
      </c>
      <c r="D18749">
        <v>424351</v>
      </c>
      <c r="E18749">
        <v>1</v>
      </c>
      <c r="F18749" t="s">
        <v>26400</v>
      </c>
      <c r="G18749" t="s">
        <v>32</v>
      </c>
      <c r="H18749" t="s">
        <v>24</v>
      </c>
      <c r="I18749" t="s">
        <v>26401</v>
      </c>
      <c r="J18749">
        <v>3</v>
      </c>
      <c r="K18749">
        <v>3</v>
      </c>
      <c r="L18749">
        <v>1</v>
      </c>
      <c r="M18749">
        <v>0</v>
      </c>
      <c r="N18749">
        <v>126</v>
      </c>
      <c r="O18749">
        <v>42</v>
      </c>
      <c r="Q18749">
        <v>44382</v>
      </c>
      <c r="R18749">
        <v>3.9310088538890899E+17</v>
      </c>
      <c r="S18749" t="s">
        <v>26401</v>
      </c>
      <c r="T18749">
        <v>92</v>
      </c>
      <c r="U18749" t="s">
        <v>27</v>
      </c>
      <c r="V18749" t="s">
        <v>29</v>
      </c>
      <c r="W18749" t="s">
        <v>29</v>
      </c>
      <c r="X18749">
        <v>31.09</v>
      </c>
      <c r="Y18749">
        <v>10</v>
      </c>
      <c r="Z18749">
        <v>4</v>
      </c>
      <c r="AA18749" t="s">
        <v>30</v>
      </c>
      <c r="AB18749" t="s">
        <v>31</v>
      </c>
    </row>
    <row r="18750" spans="1:28" x14ac:dyDescent="0.25">
      <c r="A18750">
        <v>20</v>
      </c>
      <c r="B18750">
        <v>94</v>
      </c>
      <c r="C18750">
        <v>994</v>
      </c>
      <c r="D18750">
        <v>424351</v>
      </c>
      <c r="E18750">
        <v>1</v>
      </c>
      <c r="F18750" t="s">
        <v>26400</v>
      </c>
      <c r="G18750" t="s">
        <v>23</v>
      </c>
      <c r="H18750" t="s">
        <v>24</v>
      </c>
      <c r="I18750" t="s">
        <v>26402</v>
      </c>
      <c r="J18750">
        <v>3</v>
      </c>
      <c r="K18750">
        <v>3</v>
      </c>
      <c r="L18750">
        <v>1</v>
      </c>
      <c r="M18750">
        <v>0</v>
      </c>
      <c r="N18750">
        <v>12</v>
      </c>
      <c r="O18750">
        <v>4</v>
      </c>
      <c r="P18750">
        <v>44327</v>
      </c>
      <c r="Q18750">
        <v>44327</v>
      </c>
      <c r="R18750">
        <v>3.9310088396620704E+17</v>
      </c>
      <c r="S18750" t="s">
        <v>26</v>
      </c>
      <c r="T18750">
        <v>54</v>
      </c>
      <c r="U18750" t="s">
        <v>27</v>
      </c>
      <c r="V18750" t="s">
        <v>29</v>
      </c>
      <c r="W18750" t="s">
        <v>29</v>
      </c>
      <c r="X18750">
        <v>31.09</v>
      </c>
      <c r="Y18750">
        <v>10</v>
      </c>
      <c r="Z18750">
        <v>4</v>
      </c>
      <c r="AA18750" t="s">
        <v>30</v>
      </c>
      <c r="AB18750" t="s">
        <v>31</v>
      </c>
    </row>
    <row r="18751" spans="1:28" x14ac:dyDescent="0.25">
      <c r="A18751">
        <v>20</v>
      </c>
      <c r="B18751">
        <v>94</v>
      </c>
      <c r="C18751">
        <v>994</v>
      </c>
      <c r="D18751">
        <v>424385</v>
      </c>
      <c r="E18751">
        <v>1</v>
      </c>
      <c r="F18751" t="s">
        <v>26403</v>
      </c>
      <c r="G18751" t="s">
        <v>32</v>
      </c>
      <c r="H18751" t="s">
        <v>24</v>
      </c>
      <c r="I18751" t="s">
        <v>26404</v>
      </c>
      <c r="J18751">
        <v>3</v>
      </c>
      <c r="K18751">
        <v>3</v>
      </c>
      <c r="L18751">
        <v>2.0499999999999998</v>
      </c>
      <c r="M18751">
        <v>0</v>
      </c>
      <c r="N18751">
        <v>195</v>
      </c>
      <c r="O18751">
        <v>65</v>
      </c>
      <c r="Q18751">
        <v>44384</v>
      </c>
      <c r="R18751">
        <v>3.9310088546640499E+17</v>
      </c>
      <c r="S18751" t="s">
        <v>26404</v>
      </c>
      <c r="T18751">
        <v>183.25</v>
      </c>
      <c r="U18751" t="s">
        <v>27</v>
      </c>
      <c r="V18751" t="s">
        <v>29</v>
      </c>
      <c r="W18751" t="s">
        <v>29</v>
      </c>
      <c r="X18751">
        <v>30.38</v>
      </c>
      <c r="Y18751">
        <v>12</v>
      </c>
      <c r="Z18751">
        <v>9</v>
      </c>
      <c r="AA18751" t="s">
        <v>30</v>
      </c>
      <c r="AB18751" t="s">
        <v>31</v>
      </c>
    </row>
    <row r="18752" spans="1:28" x14ac:dyDescent="0.25">
      <c r="A18752">
        <v>20</v>
      </c>
      <c r="B18752">
        <v>94</v>
      </c>
      <c r="C18752">
        <v>994</v>
      </c>
      <c r="D18752">
        <v>424393</v>
      </c>
      <c r="E18752">
        <v>1</v>
      </c>
      <c r="F18752" t="s">
        <v>26405</v>
      </c>
      <c r="G18752" t="s">
        <v>32</v>
      </c>
      <c r="H18752" t="s">
        <v>24</v>
      </c>
      <c r="I18752" t="s">
        <v>26406</v>
      </c>
      <c r="J18752">
        <v>3</v>
      </c>
      <c r="K18752">
        <v>3</v>
      </c>
      <c r="L18752">
        <v>1.91</v>
      </c>
      <c r="M18752">
        <v>0</v>
      </c>
      <c r="N18752">
        <v>168</v>
      </c>
      <c r="O18752">
        <v>56</v>
      </c>
      <c r="Q18752">
        <v>44383</v>
      </c>
      <c r="R18752">
        <v>3.9310088542630899E+17</v>
      </c>
      <c r="S18752" t="s">
        <v>26406</v>
      </c>
      <c r="T18752">
        <v>156.96</v>
      </c>
      <c r="U18752" t="s">
        <v>27</v>
      </c>
      <c r="V18752" t="s">
        <v>29</v>
      </c>
      <c r="W18752" t="s">
        <v>29</v>
      </c>
      <c r="X18752">
        <v>30.38</v>
      </c>
      <c r="Y18752">
        <v>12</v>
      </c>
      <c r="Z18752">
        <v>8</v>
      </c>
      <c r="AA18752" t="s">
        <v>30</v>
      </c>
      <c r="AB18752" t="s">
        <v>31</v>
      </c>
    </row>
    <row r="18753" spans="1:28" x14ac:dyDescent="0.25">
      <c r="A18753">
        <v>20</v>
      </c>
      <c r="B18753">
        <v>94</v>
      </c>
      <c r="C18753">
        <v>994</v>
      </c>
      <c r="D18753">
        <v>424393</v>
      </c>
      <c r="E18753">
        <v>1</v>
      </c>
      <c r="F18753" t="s">
        <v>26405</v>
      </c>
      <c r="G18753" t="s">
        <v>23</v>
      </c>
      <c r="H18753" t="s">
        <v>24</v>
      </c>
      <c r="I18753" t="s">
        <v>26407</v>
      </c>
      <c r="J18753">
        <v>3</v>
      </c>
      <c r="K18753">
        <v>3</v>
      </c>
      <c r="L18753">
        <v>1.91</v>
      </c>
      <c r="M18753">
        <v>0</v>
      </c>
      <c r="N18753">
        <v>288</v>
      </c>
      <c r="O18753">
        <v>96</v>
      </c>
      <c r="Q18753">
        <v>44383</v>
      </c>
      <c r="R18753">
        <v>3.9310088542630906E+17</v>
      </c>
      <c r="S18753" t="s">
        <v>26</v>
      </c>
      <c r="T18753">
        <v>233.36</v>
      </c>
      <c r="U18753" t="s">
        <v>27</v>
      </c>
      <c r="V18753" t="s">
        <v>29</v>
      </c>
      <c r="W18753" t="s">
        <v>29</v>
      </c>
      <c r="X18753">
        <v>30.38</v>
      </c>
      <c r="Y18753">
        <v>12</v>
      </c>
      <c r="Z18753">
        <v>8</v>
      </c>
      <c r="AA18753" t="s">
        <v>30</v>
      </c>
      <c r="AB18753" t="s">
        <v>31</v>
      </c>
    </row>
    <row r="18754" spans="1:28" x14ac:dyDescent="0.25">
      <c r="A18754">
        <v>20</v>
      </c>
      <c r="B18754">
        <v>94</v>
      </c>
      <c r="C18754">
        <v>994</v>
      </c>
      <c r="D18754">
        <v>424408</v>
      </c>
      <c r="E18754">
        <v>1</v>
      </c>
      <c r="F18754" t="s">
        <v>26408</v>
      </c>
      <c r="G18754" t="s">
        <v>23</v>
      </c>
      <c r="H18754" t="s">
        <v>24</v>
      </c>
      <c r="I18754" t="s">
        <v>26409</v>
      </c>
      <c r="J18754">
        <v>3</v>
      </c>
      <c r="K18754">
        <v>3</v>
      </c>
      <c r="L18754">
        <v>1.89</v>
      </c>
      <c r="M18754">
        <v>0</v>
      </c>
      <c r="N18754">
        <v>288</v>
      </c>
      <c r="O18754">
        <v>96</v>
      </c>
      <c r="P18754">
        <v>44385</v>
      </c>
      <c r="Q18754">
        <v>44385</v>
      </c>
      <c r="R18754">
        <v>3.9310088550500499E+17</v>
      </c>
      <c r="S18754" t="s">
        <v>26</v>
      </c>
      <c r="T18754">
        <v>231.44</v>
      </c>
      <c r="U18754" t="s">
        <v>27</v>
      </c>
      <c r="V18754" t="s">
        <v>29</v>
      </c>
      <c r="W18754" t="s">
        <v>29</v>
      </c>
      <c r="X18754">
        <v>30.38</v>
      </c>
      <c r="Y18754">
        <v>12</v>
      </c>
      <c r="Z18754">
        <v>8</v>
      </c>
      <c r="AA18754" t="s">
        <v>30</v>
      </c>
      <c r="AB18754" t="s">
        <v>31</v>
      </c>
    </row>
    <row r="18755" spans="1:28" x14ac:dyDescent="0.25">
      <c r="A18755">
        <v>20</v>
      </c>
      <c r="B18755">
        <v>94</v>
      </c>
      <c r="C18755">
        <v>994</v>
      </c>
      <c r="D18755">
        <v>424408</v>
      </c>
      <c r="E18755">
        <v>1</v>
      </c>
      <c r="F18755" t="s">
        <v>26408</v>
      </c>
      <c r="G18755" t="s">
        <v>32</v>
      </c>
      <c r="H18755" t="s">
        <v>24</v>
      </c>
      <c r="I18755" t="s">
        <v>26410</v>
      </c>
      <c r="J18755">
        <v>3</v>
      </c>
      <c r="K18755">
        <v>3</v>
      </c>
      <c r="L18755">
        <v>1.89</v>
      </c>
      <c r="M18755">
        <v>0</v>
      </c>
      <c r="N18755">
        <v>18</v>
      </c>
      <c r="O18755">
        <v>6</v>
      </c>
      <c r="Q18755">
        <v>44378</v>
      </c>
      <c r="R18755">
        <v>3.9310088530321005E+17</v>
      </c>
      <c r="S18755" t="s">
        <v>26410</v>
      </c>
      <c r="T18755">
        <v>61.34</v>
      </c>
      <c r="U18755" t="s">
        <v>27</v>
      </c>
      <c r="V18755" t="s">
        <v>29</v>
      </c>
      <c r="W18755" t="s">
        <v>29</v>
      </c>
      <c r="X18755">
        <v>30.38</v>
      </c>
      <c r="Y18755">
        <v>12</v>
      </c>
      <c r="Z18755">
        <v>8</v>
      </c>
      <c r="AA18755" t="s">
        <v>30</v>
      </c>
      <c r="AB18755" t="s">
        <v>31</v>
      </c>
    </row>
    <row r="18756" spans="1:28" x14ac:dyDescent="0.25">
      <c r="A18756">
        <v>20</v>
      </c>
      <c r="B18756">
        <v>94</v>
      </c>
      <c r="C18756">
        <v>994</v>
      </c>
      <c r="D18756">
        <v>424416</v>
      </c>
      <c r="E18756">
        <v>1</v>
      </c>
      <c r="F18756" t="s">
        <v>26411</v>
      </c>
      <c r="G18756" t="s">
        <v>32</v>
      </c>
      <c r="H18756" t="s">
        <v>24</v>
      </c>
      <c r="I18756" t="s">
        <v>26412</v>
      </c>
      <c r="J18756">
        <v>3</v>
      </c>
      <c r="K18756">
        <v>3</v>
      </c>
      <c r="L18756">
        <v>2.0099999999999998</v>
      </c>
      <c r="M18756">
        <v>0</v>
      </c>
      <c r="N18756">
        <v>306</v>
      </c>
      <c r="O18756">
        <v>102</v>
      </c>
      <c r="Q18756">
        <v>44390</v>
      </c>
      <c r="R18756">
        <v>3.9310088563420403E+17</v>
      </c>
      <c r="S18756" t="s">
        <v>26412</v>
      </c>
      <c r="T18756">
        <v>255.02</v>
      </c>
      <c r="U18756" t="s">
        <v>27</v>
      </c>
      <c r="V18756" t="s">
        <v>29</v>
      </c>
      <c r="W18756" t="s">
        <v>29</v>
      </c>
      <c r="X18756">
        <v>30.38</v>
      </c>
      <c r="Y18756">
        <v>12</v>
      </c>
      <c r="Z18756">
        <v>9</v>
      </c>
      <c r="AA18756" t="s">
        <v>30</v>
      </c>
      <c r="AB18756" t="s">
        <v>31</v>
      </c>
    </row>
    <row r="18757" spans="1:28" x14ac:dyDescent="0.25">
      <c r="A18757">
        <v>20</v>
      </c>
      <c r="B18757">
        <v>94</v>
      </c>
      <c r="C18757">
        <v>994</v>
      </c>
      <c r="D18757">
        <v>424424</v>
      </c>
      <c r="E18757">
        <v>1</v>
      </c>
      <c r="F18757" t="s">
        <v>26413</v>
      </c>
      <c r="G18757" t="s">
        <v>32</v>
      </c>
      <c r="H18757" t="s">
        <v>24</v>
      </c>
      <c r="I18757" t="s">
        <v>26414</v>
      </c>
      <c r="J18757">
        <v>12</v>
      </c>
      <c r="K18757">
        <v>12</v>
      </c>
      <c r="L18757">
        <v>1.5</v>
      </c>
      <c r="M18757">
        <v>0</v>
      </c>
      <c r="N18757">
        <v>636</v>
      </c>
      <c r="O18757">
        <v>53</v>
      </c>
      <c r="P18757">
        <v>45058</v>
      </c>
      <c r="Q18757">
        <v>44386</v>
      </c>
      <c r="R18757">
        <v>3.9334216400359091E+17</v>
      </c>
      <c r="S18757" t="s">
        <v>87</v>
      </c>
      <c r="T18757">
        <v>129.5</v>
      </c>
      <c r="U18757" t="s">
        <v>27</v>
      </c>
      <c r="V18757" t="s">
        <v>29</v>
      </c>
      <c r="W18757" t="s">
        <v>29</v>
      </c>
      <c r="X18757">
        <v>11.82</v>
      </c>
      <c r="Y18757">
        <v>36</v>
      </c>
      <c r="Z18757">
        <v>5</v>
      </c>
      <c r="AA18757" t="s">
        <v>30</v>
      </c>
      <c r="AB18757" t="s">
        <v>31</v>
      </c>
    </row>
    <row r="18758" spans="1:28" x14ac:dyDescent="0.25">
      <c r="A18758">
        <v>20</v>
      </c>
      <c r="B18758">
        <v>94</v>
      </c>
      <c r="C18758">
        <v>994</v>
      </c>
      <c r="D18758">
        <v>424466</v>
      </c>
      <c r="E18758">
        <v>1</v>
      </c>
      <c r="F18758" t="s">
        <v>26415</v>
      </c>
      <c r="G18758" t="s">
        <v>32</v>
      </c>
      <c r="H18758" t="s">
        <v>24</v>
      </c>
      <c r="I18758" t="s">
        <v>26416</v>
      </c>
      <c r="J18758">
        <v>24</v>
      </c>
      <c r="K18758">
        <v>24</v>
      </c>
      <c r="L18758">
        <v>12.15</v>
      </c>
      <c r="M18758">
        <v>0</v>
      </c>
      <c r="N18758">
        <v>168</v>
      </c>
      <c r="O18758">
        <v>7</v>
      </c>
      <c r="P18758">
        <v>45079</v>
      </c>
      <c r="Q18758">
        <v>44390</v>
      </c>
      <c r="R18758">
        <v>62168878</v>
      </c>
      <c r="S18758" t="s">
        <v>87</v>
      </c>
      <c r="T18758">
        <v>85.05</v>
      </c>
      <c r="U18758" t="s">
        <v>27</v>
      </c>
      <c r="V18758" t="s">
        <v>29</v>
      </c>
      <c r="W18758" t="s">
        <v>29</v>
      </c>
      <c r="X18758">
        <v>44.11</v>
      </c>
      <c r="Y18758">
        <v>8</v>
      </c>
      <c r="Z18758">
        <v>9</v>
      </c>
      <c r="AA18758" t="s">
        <v>30</v>
      </c>
      <c r="AB18758" t="s">
        <v>31</v>
      </c>
    </row>
    <row r="18759" spans="1:28" x14ac:dyDescent="0.25">
      <c r="A18759">
        <v>20</v>
      </c>
      <c r="B18759">
        <v>94</v>
      </c>
      <c r="C18759">
        <v>994</v>
      </c>
      <c r="D18759">
        <v>424466</v>
      </c>
      <c r="E18759">
        <v>1</v>
      </c>
      <c r="F18759" t="s">
        <v>26415</v>
      </c>
      <c r="G18759" t="s">
        <v>23</v>
      </c>
      <c r="H18759" t="s">
        <v>24</v>
      </c>
      <c r="I18759" t="s">
        <v>26417</v>
      </c>
      <c r="J18759">
        <v>24</v>
      </c>
      <c r="K18759">
        <v>24</v>
      </c>
      <c r="L18759">
        <v>12.15</v>
      </c>
      <c r="M18759">
        <v>0</v>
      </c>
      <c r="N18759">
        <v>648</v>
      </c>
      <c r="O18759">
        <v>27</v>
      </c>
      <c r="P18759">
        <v>45079</v>
      </c>
      <c r="Q18759">
        <v>44390</v>
      </c>
      <c r="R18759">
        <v>3.9334216400342957E+17</v>
      </c>
      <c r="S18759" t="s">
        <v>26</v>
      </c>
      <c r="T18759">
        <v>378.05</v>
      </c>
      <c r="U18759" t="s">
        <v>27</v>
      </c>
      <c r="V18759" t="s">
        <v>29</v>
      </c>
      <c r="W18759" t="s">
        <v>29</v>
      </c>
      <c r="X18759">
        <v>44.11</v>
      </c>
      <c r="Y18759">
        <v>8</v>
      </c>
      <c r="Z18759">
        <v>9</v>
      </c>
      <c r="AA18759" t="s">
        <v>30</v>
      </c>
      <c r="AB18759" t="s">
        <v>31</v>
      </c>
    </row>
    <row r="18760" spans="1:28" x14ac:dyDescent="0.25">
      <c r="A18760">
        <v>20</v>
      </c>
      <c r="B18760">
        <v>94</v>
      </c>
      <c r="C18760">
        <v>994</v>
      </c>
      <c r="D18760">
        <v>424589</v>
      </c>
      <c r="E18760">
        <v>1</v>
      </c>
      <c r="F18760" t="s">
        <v>26418</v>
      </c>
      <c r="G18760" t="s">
        <v>32</v>
      </c>
      <c r="H18760" t="s">
        <v>24</v>
      </c>
      <c r="I18760" t="s">
        <v>26419</v>
      </c>
      <c r="J18760">
        <v>24</v>
      </c>
      <c r="K18760">
        <v>24</v>
      </c>
      <c r="L18760">
        <v>12.35</v>
      </c>
      <c r="M18760">
        <v>0</v>
      </c>
      <c r="N18760">
        <v>48</v>
      </c>
      <c r="O18760">
        <v>2</v>
      </c>
      <c r="P18760">
        <v>45042</v>
      </c>
      <c r="Q18760">
        <v>44372</v>
      </c>
      <c r="R18760">
        <v>3.9334216400338509E+17</v>
      </c>
      <c r="S18760" t="s">
        <v>87</v>
      </c>
      <c r="T18760">
        <v>24.7</v>
      </c>
      <c r="U18760" t="s">
        <v>27</v>
      </c>
      <c r="V18760" t="s">
        <v>29</v>
      </c>
      <c r="W18760" t="s">
        <v>29</v>
      </c>
      <c r="X18760">
        <v>44.11</v>
      </c>
      <c r="Y18760">
        <v>8</v>
      </c>
      <c r="Z18760">
        <v>9</v>
      </c>
      <c r="AA18760" t="s">
        <v>30</v>
      </c>
      <c r="AB18760" t="s">
        <v>31</v>
      </c>
    </row>
    <row r="18761" spans="1:28" x14ac:dyDescent="0.25">
      <c r="A18761">
        <v>20</v>
      </c>
      <c r="B18761">
        <v>94</v>
      </c>
      <c r="C18761">
        <v>994</v>
      </c>
      <c r="D18761">
        <v>424686</v>
      </c>
      <c r="E18761">
        <v>1</v>
      </c>
      <c r="F18761" t="s">
        <v>26420</v>
      </c>
      <c r="G18761" t="s">
        <v>23</v>
      </c>
      <c r="H18761" t="s">
        <v>24</v>
      </c>
      <c r="I18761" t="s">
        <v>26421</v>
      </c>
      <c r="J18761">
        <v>24</v>
      </c>
      <c r="K18761">
        <v>24</v>
      </c>
      <c r="L18761">
        <v>11.321999999999999</v>
      </c>
      <c r="M18761">
        <v>0</v>
      </c>
      <c r="N18761">
        <v>768</v>
      </c>
      <c r="O18761">
        <v>32</v>
      </c>
      <c r="P18761">
        <v>45085</v>
      </c>
      <c r="Q18761">
        <v>44391</v>
      </c>
      <c r="R18761">
        <v>3.9334216400343584E+17</v>
      </c>
      <c r="S18761" t="s">
        <v>26</v>
      </c>
      <c r="T18761">
        <v>412.30399999999997</v>
      </c>
      <c r="U18761" t="s">
        <v>27</v>
      </c>
      <c r="V18761" t="s">
        <v>29</v>
      </c>
      <c r="W18761" t="s">
        <v>29</v>
      </c>
      <c r="X18761">
        <v>44.11</v>
      </c>
      <c r="Y18761">
        <v>8</v>
      </c>
      <c r="Z18761">
        <v>4</v>
      </c>
      <c r="AA18761" t="s">
        <v>30</v>
      </c>
      <c r="AB18761" t="s">
        <v>31</v>
      </c>
    </row>
    <row r="18762" spans="1:28" x14ac:dyDescent="0.25">
      <c r="A18762">
        <v>20</v>
      </c>
      <c r="B18762">
        <v>94</v>
      </c>
      <c r="C18762">
        <v>994</v>
      </c>
      <c r="D18762">
        <v>424686</v>
      </c>
      <c r="E18762">
        <v>1</v>
      </c>
      <c r="F18762" t="s">
        <v>26420</v>
      </c>
      <c r="G18762" t="s">
        <v>32</v>
      </c>
      <c r="H18762" t="s">
        <v>24</v>
      </c>
      <c r="I18762" t="s">
        <v>26422</v>
      </c>
      <c r="J18762">
        <v>24</v>
      </c>
      <c r="K18762">
        <v>24</v>
      </c>
      <c r="L18762">
        <v>11.321999999999999</v>
      </c>
      <c r="M18762">
        <v>0</v>
      </c>
      <c r="N18762">
        <v>504</v>
      </c>
      <c r="O18762">
        <v>21</v>
      </c>
      <c r="P18762">
        <v>45065</v>
      </c>
      <c r="Q18762">
        <v>44386</v>
      </c>
      <c r="R18762">
        <v>3.9334216400359098E+17</v>
      </c>
      <c r="S18762" t="s">
        <v>26422</v>
      </c>
      <c r="T18762">
        <v>287.762</v>
      </c>
      <c r="U18762" t="s">
        <v>27</v>
      </c>
      <c r="V18762" t="s">
        <v>29</v>
      </c>
      <c r="W18762" t="s">
        <v>29</v>
      </c>
      <c r="X18762">
        <v>44.11</v>
      </c>
      <c r="Y18762">
        <v>8</v>
      </c>
      <c r="Z18762">
        <v>4</v>
      </c>
      <c r="AA18762" t="s">
        <v>30</v>
      </c>
      <c r="AB18762" t="s">
        <v>31</v>
      </c>
    </row>
    <row r="18763" spans="1:28" x14ac:dyDescent="0.25">
      <c r="A18763">
        <v>20</v>
      </c>
      <c r="B18763">
        <v>94</v>
      </c>
      <c r="C18763">
        <v>994</v>
      </c>
      <c r="D18763">
        <v>424806</v>
      </c>
      <c r="E18763">
        <v>1</v>
      </c>
      <c r="F18763" t="s">
        <v>26423</v>
      </c>
      <c r="G18763" t="s">
        <v>32</v>
      </c>
      <c r="H18763" t="s">
        <v>24</v>
      </c>
      <c r="I18763" t="s">
        <v>26424</v>
      </c>
      <c r="J18763">
        <v>12</v>
      </c>
      <c r="K18763">
        <v>12</v>
      </c>
      <c r="L18763">
        <v>6.11</v>
      </c>
      <c r="M18763">
        <v>0</v>
      </c>
      <c r="N18763">
        <v>660</v>
      </c>
      <c r="O18763">
        <v>55</v>
      </c>
      <c r="P18763">
        <v>44362</v>
      </c>
      <c r="Q18763">
        <v>44362</v>
      </c>
      <c r="R18763">
        <v>3.9310155003235283E+17</v>
      </c>
      <c r="S18763" t="s">
        <v>26424</v>
      </c>
      <c r="T18763">
        <v>386.05</v>
      </c>
      <c r="U18763" t="s">
        <v>27</v>
      </c>
      <c r="V18763" t="s">
        <v>29</v>
      </c>
      <c r="W18763" t="s">
        <v>29</v>
      </c>
      <c r="X18763">
        <v>24.8</v>
      </c>
      <c r="Y18763">
        <v>12</v>
      </c>
      <c r="Z18763">
        <v>6</v>
      </c>
      <c r="AA18763" t="s">
        <v>30</v>
      </c>
      <c r="AB18763" t="s">
        <v>31</v>
      </c>
    </row>
    <row r="18764" spans="1:28" x14ac:dyDescent="0.25">
      <c r="A18764">
        <v>20</v>
      </c>
      <c r="B18764">
        <v>94</v>
      </c>
      <c r="C18764">
        <v>994</v>
      </c>
      <c r="D18764">
        <v>424937</v>
      </c>
      <c r="E18764">
        <v>1</v>
      </c>
      <c r="F18764" t="s">
        <v>26425</v>
      </c>
      <c r="G18764" t="s">
        <v>32</v>
      </c>
      <c r="H18764" t="s">
        <v>24</v>
      </c>
      <c r="I18764" t="s">
        <v>26426</v>
      </c>
      <c r="J18764">
        <v>6</v>
      </c>
      <c r="K18764">
        <v>6</v>
      </c>
      <c r="L18764">
        <v>14.6</v>
      </c>
      <c r="M18764">
        <v>0</v>
      </c>
      <c r="N18764">
        <v>288</v>
      </c>
      <c r="O18764">
        <v>48</v>
      </c>
      <c r="P18764">
        <v>44613</v>
      </c>
      <c r="Q18764">
        <v>44377</v>
      </c>
      <c r="R18764">
        <v>3.9345905610249363E+17</v>
      </c>
      <c r="S18764" t="s">
        <v>137</v>
      </c>
      <c r="T18764">
        <v>750.8</v>
      </c>
      <c r="U18764" t="s">
        <v>27</v>
      </c>
      <c r="V18764" t="s">
        <v>29</v>
      </c>
      <c r="W18764" t="s">
        <v>29</v>
      </c>
      <c r="X18764">
        <v>16.809999999999999</v>
      </c>
      <c r="Y18764">
        <v>18</v>
      </c>
      <c r="Z18764">
        <v>4</v>
      </c>
      <c r="AA18764" t="s">
        <v>30</v>
      </c>
      <c r="AB18764" t="s">
        <v>31</v>
      </c>
    </row>
    <row r="18765" spans="1:28" x14ac:dyDescent="0.25">
      <c r="A18765">
        <v>20</v>
      </c>
      <c r="B18765">
        <v>94</v>
      </c>
      <c r="C18765">
        <v>994</v>
      </c>
      <c r="D18765">
        <v>424937</v>
      </c>
      <c r="E18765">
        <v>1</v>
      </c>
      <c r="F18765" t="s">
        <v>26425</v>
      </c>
      <c r="G18765" t="s">
        <v>23</v>
      </c>
      <c r="H18765" t="s">
        <v>24</v>
      </c>
      <c r="I18765" t="s">
        <v>26427</v>
      </c>
      <c r="J18765">
        <v>6</v>
      </c>
      <c r="K18765">
        <v>6</v>
      </c>
      <c r="L18765">
        <v>14.6</v>
      </c>
      <c r="M18765">
        <v>0</v>
      </c>
      <c r="N18765">
        <v>432</v>
      </c>
      <c r="O18765">
        <v>72</v>
      </c>
      <c r="P18765">
        <v>44613</v>
      </c>
      <c r="Q18765">
        <v>44391</v>
      </c>
      <c r="R18765">
        <v>3.9345905610249363E+17</v>
      </c>
      <c r="S18765" t="s">
        <v>26</v>
      </c>
      <c r="T18765">
        <v>1101.2</v>
      </c>
      <c r="U18765" t="s">
        <v>27</v>
      </c>
      <c r="V18765" t="s">
        <v>29</v>
      </c>
      <c r="W18765" t="s">
        <v>29</v>
      </c>
      <c r="X18765">
        <v>16.809999999999999</v>
      </c>
      <c r="Y18765">
        <v>18</v>
      </c>
      <c r="Z18765">
        <v>4</v>
      </c>
      <c r="AA18765" t="s">
        <v>30</v>
      </c>
      <c r="AB18765" t="s">
        <v>31</v>
      </c>
    </row>
    <row r="18766" spans="1:28" x14ac:dyDescent="0.25">
      <c r="A18766">
        <v>20</v>
      </c>
      <c r="B18766">
        <v>94</v>
      </c>
      <c r="C18766">
        <v>994</v>
      </c>
      <c r="D18766">
        <v>424945</v>
      </c>
      <c r="E18766">
        <v>1</v>
      </c>
      <c r="F18766" t="s">
        <v>26428</v>
      </c>
      <c r="G18766" t="s">
        <v>32</v>
      </c>
      <c r="H18766" t="s">
        <v>24</v>
      </c>
      <c r="I18766" t="s">
        <v>26429</v>
      </c>
      <c r="J18766">
        <v>12</v>
      </c>
      <c r="K18766">
        <v>12</v>
      </c>
      <c r="L18766">
        <v>3.1</v>
      </c>
      <c r="M18766">
        <v>0</v>
      </c>
      <c r="N18766">
        <v>1188</v>
      </c>
      <c r="O18766">
        <v>99</v>
      </c>
      <c r="P18766">
        <v>44975</v>
      </c>
      <c r="Q18766">
        <v>44361</v>
      </c>
      <c r="R18766">
        <v>1.93192244800628E+17</v>
      </c>
      <c r="S18766" t="s">
        <v>26429</v>
      </c>
      <c r="T18766">
        <v>356.9</v>
      </c>
      <c r="U18766" t="s">
        <v>27</v>
      </c>
      <c r="V18766" t="s">
        <v>29</v>
      </c>
      <c r="W18766" t="s">
        <v>29</v>
      </c>
      <c r="X18766">
        <v>17.86</v>
      </c>
      <c r="Y18766">
        <v>40</v>
      </c>
      <c r="Z18766">
        <v>4</v>
      </c>
      <c r="AA18766" t="s">
        <v>30</v>
      </c>
      <c r="AB18766" t="s">
        <v>31</v>
      </c>
    </row>
    <row r="18767" spans="1:28" x14ac:dyDescent="0.25">
      <c r="A18767">
        <v>20</v>
      </c>
      <c r="B18767">
        <v>94</v>
      </c>
      <c r="C18767">
        <v>994</v>
      </c>
      <c r="D18767">
        <v>424979</v>
      </c>
      <c r="E18767">
        <v>1</v>
      </c>
      <c r="F18767" t="s">
        <v>26430</v>
      </c>
      <c r="G18767" t="s">
        <v>32</v>
      </c>
      <c r="H18767" t="s">
        <v>24</v>
      </c>
      <c r="I18767" t="s">
        <v>26431</v>
      </c>
      <c r="J18767">
        <v>1</v>
      </c>
      <c r="K18767">
        <v>1</v>
      </c>
      <c r="L18767">
        <v>3.96</v>
      </c>
      <c r="M18767">
        <v>0</v>
      </c>
      <c r="N18767">
        <v>14</v>
      </c>
      <c r="O18767">
        <v>14</v>
      </c>
      <c r="P18767">
        <v>44389</v>
      </c>
      <c r="Q18767">
        <v>44389</v>
      </c>
      <c r="R18767">
        <v>1.9310059001043968E+17</v>
      </c>
      <c r="S18767" t="s">
        <v>26431</v>
      </c>
      <c r="T18767">
        <v>105.44</v>
      </c>
      <c r="U18767" t="s">
        <v>27</v>
      </c>
      <c r="V18767" t="s">
        <v>29</v>
      </c>
      <c r="W18767" t="s">
        <v>29</v>
      </c>
      <c r="X18767">
        <v>15.38</v>
      </c>
      <c r="Y18767">
        <v>31</v>
      </c>
      <c r="Z18767">
        <v>2</v>
      </c>
      <c r="AA18767" t="s">
        <v>30</v>
      </c>
      <c r="AB18767" t="s">
        <v>31</v>
      </c>
    </row>
    <row r="18768" spans="1:28" x14ac:dyDescent="0.25">
      <c r="A18768">
        <v>20</v>
      </c>
      <c r="B18768">
        <v>94</v>
      </c>
      <c r="C18768">
        <v>994</v>
      </c>
      <c r="D18768">
        <v>425195</v>
      </c>
      <c r="E18768">
        <v>1</v>
      </c>
      <c r="F18768" t="s">
        <v>26432</v>
      </c>
      <c r="G18768" t="s">
        <v>32</v>
      </c>
      <c r="H18768" t="s">
        <v>24</v>
      </c>
      <c r="I18768" t="s">
        <v>26433</v>
      </c>
      <c r="J18768">
        <v>12</v>
      </c>
      <c r="K18768">
        <v>12</v>
      </c>
      <c r="L18768">
        <v>12.83</v>
      </c>
      <c r="M18768">
        <v>0</v>
      </c>
      <c r="N18768">
        <v>528</v>
      </c>
      <c r="O18768">
        <v>44</v>
      </c>
      <c r="P18768">
        <v>44545</v>
      </c>
      <c r="Q18768">
        <v>44375</v>
      </c>
      <c r="R18768">
        <v>3.9300652006368678E+17</v>
      </c>
      <c r="S18768" t="s">
        <v>26433</v>
      </c>
      <c r="T18768">
        <v>614.52</v>
      </c>
      <c r="U18768" t="s">
        <v>27</v>
      </c>
      <c r="V18768" t="s">
        <v>29</v>
      </c>
      <c r="W18768" t="s">
        <v>29</v>
      </c>
      <c r="X18768">
        <v>23.15</v>
      </c>
      <c r="Y18768">
        <v>16</v>
      </c>
      <c r="Z18768">
        <v>5</v>
      </c>
      <c r="AA18768" t="s">
        <v>30</v>
      </c>
      <c r="AB18768" t="s">
        <v>31</v>
      </c>
    </row>
    <row r="18769" spans="1:28" x14ac:dyDescent="0.25">
      <c r="A18769">
        <v>20</v>
      </c>
      <c r="B18769">
        <v>94</v>
      </c>
      <c r="C18769">
        <v>994</v>
      </c>
      <c r="D18769">
        <v>425195</v>
      </c>
      <c r="E18769">
        <v>1</v>
      </c>
      <c r="F18769" t="s">
        <v>26432</v>
      </c>
      <c r="G18769" t="s">
        <v>23</v>
      </c>
      <c r="H18769" t="s">
        <v>24</v>
      </c>
      <c r="I18769" t="s">
        <v>26434</v>
      </c>
      <c r="J18769">
        <v>12</v>
      </c>
      <c r="K18769">
        <v>12</v>
      </c>
      <c r="L18769">
        <v>12.83</v>
      </c>
      <c r="M18769">
        <v>0</v>
      </c>
      <c r="N18769">
        <v>960</v>
      </c>
      <c r="O18769">
        <v>80</v>
      </c>
      <c r="P18769">
        <v>44560</v>
      </c>
      <c r="Q18769">
        <v>44392</v>
      </c>
      <c r="R18769">
        <v>3.9300652006388032E+17</v>
      </c>
      <c r="S18769" t="s">
        <v>26</v>
      </c>
      <c r="T18769">
        <v>1076.4000000000001</v>
      </c>
      <c r="U18769" t="s">
        <v>27</v>
      </c>
      <c r="V18769" t="s">
        <v>28</v>
      </c>
      <c r="W18769" t="s">
        <v>29</v>
      </c>
      <c r="X18769">
        <v>23.15</v>
      </c>
      <c r="Y18769">
        <v>16</v>
      </c>
      <c r="Z18769">
        <v>5</v>
      </c>
      <c r="AA18769" t="s">
        <v>30</v>
      </c>
      <c r="AB18769" t="s">
        <v>31</v>
      </c>
    </row>
    <row r="18770" spans="1:28" x14ac:dyDescent="0.25">
      <c r="A18770">
        <v>20</v>
      </c>
      <c r="B18770">
        <v>94</v>
      </c>
      <c r="C18770">
        <v>994</v>
      </c>
      <c r="D18770">
        <v>425195</v>
      </c>
      <c r="E18770">
        <v>1</v>
      </c>
      <c r="F18770" t="s">
        <v>26432</v>
      </c>
      <c r="G18770" t="s">
        <v>23</v>
      </c>
      <c r="H18770" t="s">
        <v>24</v>
      </c>
      <c r="I18770" t="s">
        <v>26435</v>
      </c>
      <c r="J18770">
        <v>12</v>
      </c>
      <c r="K18770">
        <v>12</v>
      </c>
      <c r="L18770">
        <v>12.83</v>
      </c>
      <c r="M18770">
        <v>0</v>
      </c>
      <c r="N18770">
        <v>960</v>
      </c>
      <c r="O18770">
        <v>80</v>
      </c>
      <c r="P18770">
        <v>44560</v>
      </c>
      <c r="Q18770">
        <v>44389</v>
      </c>
      <c r="R18770">
        <v>3.9300652006387994E+17</v>
      </c>
      <c r="S18770" t="s">
        <v>26</v>
      </c>
      <c r="T18770">
        <v>1076.4000000000001</v>
      </c>
      <c r="U18770" t="s">
        <v>27</v>
      </c>
      <c r="V18770" t="s">
        <v>29</v>
      </c>
      <c r="W18770" t="s">
        <v>29</v>
      </c>
      <c r="X18770">
        <v>23.15</v>
      </c>
      <c r="Y18770">
        <v>16</v>
      </c>
      <c r="Z18770">
        <v>5</v>
      </c>
      <c r="AA18770" t="s">
        <v>30</v>
      </c>
      <c r="AB18770" t="s">
        <v>31</v>
      </c>
    </row>
    <row r="18771" spans="1:28" x14ac:dyDescent="0.25">
      <c r="A18771">
        <v>20</v>
      </c>
      <c r="B18771">
        <v>94</v>
      </c>
      <c r="C18771">
        <v>994</v>
      </c>
      <c r="D18771">
        <v>425195</v>
      </c>
      <c r="E18771">
        <v>1</v>
      </c>
      <c r="F18771" t="s">
        <v>26432</v>
      </c>
      <c r="G18771" t="s">
        <v>23</v>
      </c>
      <c r="H18771" t="s">
        <v>24</v>
      </c>
      <c r="I18771" t="s">
        <v>26436</v>
      </c>
      <c r="J18771">
        <v>12</v>
      </c>
      <c r="K18771">
        <v>12</v>
      </c>
      <c r="L18771">
        <v>12.83</v>
      </c>
      <c r="M18771">
        <v>0</v>
      </c>
      <c r="N18771">
        <v>960</v>
      </c>
      <c r="O18771">
        <v>80</v>
      </c>
      <c r="P18771">
        <v>44545</v>
      </c>
      <c r="Q18771">
        <v>44378</v>
      </c>
      <c r="R18771">
        <v>3.9300652006369978E+17</v>
      </c>
      <c r="S18771" t="s">
        <v>26</v>
      </c>
      <c r="T18771">
        <v>1076.4000000000001</v>
      </c>
      <c r="U18771" t="s">
        <v>27</v>
      </c>
      <c r="V18771" t="s">
        <v>29</v>
      </c>
      <c r="W18771" t="s">
        <v>29</v>
      </c>
      <c r="X18771">
        <v>23.15</v>
      </c>
      <c r="Y18771">
        <v>16</v>
      </c>
      <c r="Z18771">
        <v>5</v>
      </c>
      <c r="AA18771" t="s">
        <v>30</v>
      </c>
      <c r="AB18771" t="s">
        <v>31</v>
      </c>
    </row>
    <row r="18772" spans="1:28" x14ac:dyDescent="0.25">
      <c r="A18772">
        <v>20</v>
      </c>
      <c r="B18772">
        <v>94</v>
      </c>
      <c r="C18772">
        <v>994</v>
      </c>
      <c r="D18772">
        <v>425195</v>
      </c>
      <c r="E18772">
        <v>1</v>
      </c>
      <c r="F18772" t="s">
        <v>26432</v>
      </c>
      <c r="G18772" t="s">
        <v>23</v>
      </c>
      <c r="H18772" t="s">
        <v>24</v>
      </c>
      <c r="I18772" t="s">
        <v>26437</v>
      </c>
      <c r="J18772">
        <v>12</v>
      </c>
      <c r="K18772">
        <v>12</v>
      </c>
      <c r="L18772">
        <v>12.83</v>
      </c>
      <c r="M18772">
        <v>0</v>
      </c>
      <c r="N18772">
        <v>960</v>
      </c>
      <c r="O18772">
        <v>80</v>
      </c>
      <c r="P18772">
        <v>44560</v>
      </c>
      <c r="Q18772">
        <v>44392</v>
      </c>
      <c r="R18772">
        <v>3.9300652006388013E+17</v>
      </c>
      <c r="S18772" t="s">
        <v>26</v>
      </c>
      <c r="T18772">
        <v>1076.4000000000001</v>
      </c>
      <c r="U18772" t="s">
        <v>27</v>
      </c>
      <c r="V18772" t="s">
        <v>29</v>
      </c>
      <c r="W18772" t="s">
        <v>29</v>
      </c>
      <c r="X18772">
        <v>23.15</v>
      </c>
      <c r="Y18772">
        <v>16</v>
      </c>
      <c r="Z18772">
        <v>5</v>
      </c>
      <c r="AA18772" t="s">
        <v>30</v>
      </c>
      <c r="AB18772" t="s">
        <v>31</v>
      </c>
    </row>
    <row r="18773" spans="1:28" x14ac:dyDescent="0.25">
      <c r="A18773">
        <v>20</v>
      </c>
      <c r="B18773">
        <v>94</v>
      </c>
      <c r="C18773">
        <v>994</v>
      </c>
      <c r="D18773">
        <v>425195</v>
      </c>
      <c r="E18773">
        <v>1</v>
      </c>
      <c r="F18773" t="s">
        <v>26432</v>
      </c>
      <c r="G18773" t="s">
        <v>23</v>
      </c>
      <c r="H18773" t="s">
        <v>24</v>
      </c>
      <c r="I18773" t="s">
        <v>26438</v>
      </c>
      <c r="J18773">
        <v>12</v>
      </c>
      <c r="K18773">
        <v>12</v>
      </c>
      <c r="L18773">
        <v>12.83</v>
      </c>
      <c r="M18773">
        <v>0</v>
      </c>
      <c r="N18773">
        <v>960</v>
      </c>
      <c r="O18773">
        <v>80</v>
      </c>
      <c r="P18773">
        <v>44545</v>
      </c>
      <c r="Q18773">
        <v>44378</v>
      </c>
      <c r="R18773">
        <v>3.9300652006369971E+17</v>
      </c>
      <c r="S18773" t="s">
        <v>26</v>
      </c>
      <c r="T18773">
        <v>1076.4000000000001</v>
      </c>
      <c r="U18773" t="s">
        <v>27</v>
      </c>
      <c r="V18773" t="s">
        <v>29</v>
      </c>
      <c r="W18773" t="s">
        <v>29</v>
      </c>
      <c r="X18773">
        <v>23.15</v>
      </c>
      <c r="Y18773">
        <v>16</v>
      </c>
      <c r="Z18773">
        <v>5</v>
      </c>
      <c r="AA18773" t="s">
        <v>30</v>
      </c>
      <c r="AB18773" t="s">
        <v>31</v>
      </c>
    </row>
    <row r="18774" spans="1:28" x14ac:dyDescent="0.25">
      <c r="A18774">
        <v>20</v>
      </c>
      <c r="B18774">
        <v>94</v>
      </c>
      <c r="C18774">
        <v>994</v>
      </c>
      <c r="D18774">
        <v>425195</v>
      </c>
      <c r="E18774">
        <v>1</v>
      </c>
      <c r="F18774" t="s">
        <v>26432</v>
      </c>
      <c r="G18774" t="s">
        <v>23</v>
      </c>
      <c r="H18774" t="s">
        <v>24</v>
      </c>
      <c r="I18774" t="s">
        <v>26439</v>
      </c>
      <c r="J18774">
        <v>12</v>
      </c>
      <c r="K18774">
        <v>12</v>
      </c>
      <c r="L18774">
        <v>12.83</v>
      </c>
      <c r="M18774">
        <v>0</v>
      </c>
      <c r="N18774">
        <v>960</v>
      </c>
      <c r="O18774">
        <v>80</v>
      </c>
      <c r="P18774">
        <v>44560</v>
      </c>
      <c r="Q18774">
        <v>44389</v>
      </c>
      <c r="R18774">
        <v>3.9300652006387994E+17</v>
      </c>
      <c r="S18774" t="s">
        <v>26</v>
      </c>
      <c r="T18774">
        <v>1076.4000000000001</v>
      </c>
      <c r="U18774" t="s">
        <v>27</v>
      </c>
      <c r="V18774" t="s">
        <v>29</v>
      </c>
      <c r="W18774" t="s">
        <v>29</v>
      </c>
      <c r="X18774">
        <v>23.15</v>
      </c>
      <c r="Y18774">
        <v>16</v>
      </c>
      <c r="Z18774">
        <v>5</v>
      </c>
      <c r="AA18774" t="s">
        <v>30</v>
      </c>
      <c r="AB18774" t="s">
        <v>31</v>
      </c>
    </row>
    <row r="18775" spans="1:28" x14ac:dyDescent="0.25">
      <c r="A18775">
        <v>20</v>
      </c>
      <c r="B18775">
        <v>94</v>
      </c>
      <c r="C18775">
        <v>994</v>
      </c>
      <c r="D18775">
        <v>425195</v>
      </c>
      <c r="E18775">
        <v>1</v>
      </c>
      <c r="F18775" t="s">
        <v>26432</v>
      </c>
      <c r="G18775" t="s">
        <v>23</v>
      </c>
      <c r="H18775" t="s">
        <v>24</v>
      </c>
      <c r="I18775" t="s">
        <v>26440</v>
      </c>
      <c r="J18775">
        <v>12</v>
      </c>
      <c r="K18775">
        <v>12</v>
      </c>
      <c r="L18775">
        <v>12.83</v>
      </c>
      <c r="M18775">
        <v>0</v>
      </c>
      <c r="N18775">
        <v>960</v>
      </c>
      <c r="O18775">
        <v>80</v>
      </c>
      <c r="P18775">
        <v>44560</v>
      </c>
      <c r="Q18775">
        <v>44392</v>
      </c>
      <c r="R18775">
        <v>3.9300652006388006E+17</v>
      </c>
      <c r="S18775" t="s">
        <v>26</v>
      </c>
      <c r="T18775">
        <v>1076.4000000000001</v>
      </c>
      <c r="U18775" t="s">
        <v>27</v>
      </c>
      <c r="V18775" t="s">
        <v>29</v>
      </c>
      <c r="W18775" t="s">
        <v>29</v>
      </c>
      <c r="X18775">
        <v>23.15</v>
      </c>
      <c r="Y18775">
        <v>16</v>
      </c>
      <c r="Z18775">
        <v>5</v>
      </c>
      <c r="AA18775" t="s">
        <v>30</v>
      </c>
      <c r="AB18775" t="s">
        <v>31</v>
      </c>
    </row>
    <row r="18776" spans="1:28" x14ac:dyDescent="0.25">
      <c r="A18776">
        <v>20</v>
      </c>
      <c r="B18776">
        <v>94</v>
      </c>
      <c r="C18776">
        <v>994</v>
      </c>
      <c r="D18776">
        <v>425255</v>
      </c>
      <c r="E18776">
        <v>1</v>
      </c>
      <c r="F18776" t="s">
        <v>26441</v>
      </c>
      <c r="G18776" t="s">
        <v>23</v>
      </c>
      <c r="H18776" t="s">
        <v>24</v>
      </c>
      <c r="I18776" t="s">
        <v>26442</v>
      </c>
      <c r="J18776">
        <v>12</v>
      </c>
      <c r="K18776">
        <v>12</v>
      </c>
      <c r="L18776">
        <v>4</v>
      </c>
      <c r="M18776">
        <v>0</v>
      </c>
      <c r="N18776">
        <v>1152</v>
      </c>
      <c r="O18776">
        <v>96</v>
      </c>
      <c r="P18776">
        <v>44587</v>
      </c>
      <c r="Q18776">
        <v>44391</v>
      </c>
      <c r="R18776">
        <v>29400393</v>
      </c>
      <c r="S18776" t="s">
        <v>26</v>
      </c>
      <c r="T18776">
        <v>434</v>
      </c>
      <c r="U18776" t="s">
        <v>27</v>
      </c>
      <c r="V18776" t="s">
        <v>29</v>
      </c>
      <c r="W18776" t="s">
        <v>29</v>
      </c>
      <c r="X18776">
        <v>46.35</v>
      </c>
      <c r="Y18776">
        <v>24</v>
      </c>
      <c r="Z18776">
        <v>4</v>
      </c>
      <c r="AA18776" t="s">
        <v>30</v>
      </c>
      <c r="AB18776" t="s">
        <v>31</v>
      </c>
    </row>
    <row r="18777" spans="1:28" x14ac:dyDescent="0.25">
      <c r="A18777">
        <v>20</v>
      </c>
      <c r="B18777">
        <v>94</v>
      </c>
      <c r="C18777">
        <v>994</v>
      </c>
      <c r="D18777">
        <v>425255</v>
      </c>
      <c r="E18777">
        <v>1</v>
      </c>
      <c r="F18777" t="s">
        <v>26441</v>
      </c>
      <c r="G18777" t="s">
        <v>32</v>
      </c>
      <c r="H18777" t="s">
        <v>24</v>
      </c>
      <c r="I18777" t="s">
        <v>26443</v>
      </c>
      <c r="J18777">
        <v>12</v>
      </c>
      <c r="K18777">
        <v>12</v>
      </c>
      <c r="L18777">
        <v>4</v>
      </c>
      <c r="M18777">
        <v>0</v>
      </c>
      <c r="N18777">
        <v>132</v>
      </c>
      <c r="O18777">
        <v>11</v>
      </c>
      <c r="P18777">
        <v>44584</v>
      </c>
      <c r="Q18777">
        <v>44341</v>
      </c>
      <c r="R18777">
        <v>29315550</v>
      </c>
      <c r="S18777" t="s">
        <v>87</v>
      </c>
      <c r="T18777">
        <v>94</v>
      </c>
      <c r="U18777" t="s">
        <v>27</v>
      </c>
      <c r="V18777" t="s">
        <v>29</v>
      </c>
      <c r="W18777" t="s">
        <v>29</v>
      </c>
      <c r="X18777">
        <v>46.35</v>
      </c>
      <c r="Y18777">
        <v>24</v>
      </c>
      <c r="Z18777">
        <v>4</v>
      </c>
      <c r="AA18777" t="s">
        <v>30</v>
      </c>
      <c r="AB18777" t="s">
        <v>31</v>
      </c>
    </row>
    <row r="18778" spans="1:28" x14ac:dyDescent="0.25">
      <c r="A18778">
        <v>20</v>
      </c>
      <c r="B18778">
        <v>94</v>
      </c>
      <c r="C18778">
        <v>994</v>
      </c>
      <c r="D18778">
        <v>425310</v>
      </c>
      <c r="E18778">
        <v>1</v>
      </c>
      <c r="F18778" t="s">
        <v>26444</v>
      </c>
      <c r="G18778" t="s">
        <v>32</v>
      </c>
      <c r="H18778" t="s">
        <v>24</v>
      </c>
      <c r="I18778" t="s">
        <v>26445</v>
      </c>
      <c r="J18778">
        <v>10</v>
      </c>
      <c r="K18778">
        <v>10</v>
      </c>
      <c r="L18778">
        <v>4.16</v>
      </c>
      <c r="M18778">
        <v>0</v>
      </c>
      <c r="N18778">
        <v>1590</v>
      </c>
      <c r="O18778">
        <v>159</v>
      </c>
      <c r="P18778">
        <v>44391</v>
      </c>
      <c r="Q18778">
        <v>44391</v>
      </c>
      <c r="R18778">
        <v>3.9333961110535827E+17</v>
      </c>
      <c r="S18778" t="s">
        <v>87</v>
      </c>
      <c r="T18778">
        <v>711.44</v>
      </c>
      <c r="U18778" t="s">
        <v>27</v>
      </c>
      <c r="V18778" t="s">
        <v>29</v>
      </c>
      <c r="W18778" t="s">
        <v>29</v>
      </c>
      <c r="X18778">
        <v>13</v>
      </c>
      <c r="Y18778">
        <v>22</v>
      </c>
      <c r="Z18778">
        <v>9</v>
      </c>
      <c r="AA18778" t="s">
        <v>30</v>
      </c>
      <c r="AB18778" t="s">
        <v>31</v>
      </c>
    </row>
    <row r="18779" spans="1:28" x14ac:dyDescent="0.25">
      <c r="A18779">
        <v>20</v>
      </c>
      <c r="B18779">
        <v>94</v>
      </c>
      <c r="C18779">
        <v>994</v>
      </c>
      <c r="D18779">
        <v>425360</v>
      </c>
      <c r="E18779">
        <v>1</v>
      </c>
      <c r="F18779" t="s">
        <v>26446</v>
      </c>
      <c r="G18779" t="s">
        <v>32</v>
      </c>
      <c r="H18779" t="s">
        <v>24</v>
      </c>
      <c r="I18779" t="s">
        <v>26447</v>
      </c>
      <c r="J18779">
        <v>12</v>
      </c>
      <c r="K18779">
        <v>12</v>
      </c>
      <c r="L18779">
        <v>13.5</v>
      </c>
      <c r="M18779">
        <v>0</v>
      </c>
      <c r="N18779">
        <v>0</v>
      </c>
      <c r="O18779">
        <v>0</v>
      </c>
      <c r="S18779" t="s">
        <v>26447</v>
      </c>
      <c r="T18779">
        <v>50</v>
      </c>
      <c r="U18779" t="s">
        <v>27</v>
      </c>
      <c r="V18779" t="s">
        <v>26</v>
      </c>
      <c r="W18779" t="s">
        <v>29</v>
      </c>
      <c r="X18779">
        <v>57.47</v>
      </c>
      <c r="Y18779">
        <v>16</v>
      </c>
      <c r="Z18779">
        <v>4</v>
      </c>
      <c r="AA18779" t="s">
        <v>30</v>
      </c>
      <c r="AB18779" t="s">
        <v>31</v>
      </c>
    </row>
    <row r="18780" spans="1:28" x14ac:dyDescent="0.25">
      <c r="A18780">
        <v>20</v>
      </c>
      <c r="B18780">
        <v>94</v>
      </c>
      <c r="C18780">
        <v>994</v>
      </c>
      <c r="D18780">
        <v>425386</v>
      </c>
      <c r="E18780">
        <v>1</v>
      </c>
      <c r="F18780" t="s">
        <v>26448</v>
      </c>
      <c r="G18780" t="s">
        <v>32</v>
      </c>
      <c r="H18780" t="s">
        <v>24</v>
      </c>
      <c r="I18780" t="s">
        <v>26449</v>
      </c>
      <c r="J18780">
        <v>12</v>
      </c>
      <c r="K18780">
        <v>12</v>
      </c>
      <c r="L18780">
        <v>13.5</v>
      </c>
      <c r="M18780">
        <v>0</v>
      </c>
      <c r="N18780">
        <v>552</v>
      </c>
      <c r="O18780">
        <v>46</v>
      </c>
      <c r="P18780">
        <v>44386</v>
      </c>
      <c r="Q18780">
        <v>44386</v>
      </c>
      <c r="R18780">
        <v>3.9316894038674566E+17</v>
      </c>
      <c r="S18780" t="s">
        <v>26449</v>
      </c>
      <c r="T18780">
        <v>671</v>
      </c>
      <c r="U18780" t="s">
        <v>27</v>
      </c>
      <c r="V18780" t="s">
        <v>29</v>
      </c>
      <c r="W18780" t="s">
        <v>29</v>
      </c>
      <c r="X18780">
        <v>57.47</v>
      </c>
      <c r="Y18780">
        <v>16</v>
      </c>
      <c r="Z18780">
        <v>4</v>
      </c>
      <c r="AA18780" t="s">
        <v>30</v>
      </c>
      <c r="AB18780" t="s">
        <v>31</v>
      </c>
    </row>
    <row r="18781" spans="1:28" x14ac:dyDescent="0.25">
      <c r="A18781">
        <v>20</v>
      </c>
      <c r="B18781">
        <v>94</v>
      </c>
      <c r="C18781">
        <v>994</v>
      </c>
      <c r="D18781">
        <v>425394</v>
      </c>
      <c r="E18781">
        <v>1</v>
      </c>
      <c r="F18781" t="s">
        <v>26450</v>
      </c>
      <c r="G18781" t="s">
        <v>32</v>
      </c>
      <c r="H18781" t="s">
        <v>24</v>
      </c>
      <c r="I18781" t="s">
        <v>26451</v>
      </c>
      <c r="J18781">
        <v>12</v>
      </c>
      <c r="K18781">
        <v>12</v>
      </c>
      <c r="L18781">
        <v>13.89</v>
      </c>
      <c r="M18781">
        <v>0</v>
      </c>
      <c r="N18781">
        <v>252</v>
      </c>
      <c r="O18781">
        <v>21</v>
      </c>
      <c r="P18781">
        <v>44329</v>
      </c>
      <c r="Q18781">
        <v>44329</v>
      </c>
      <c r="R18781">
        <v>3.931689403816489E+17</v>
      </c>
      <c r="S18781" t="s">
        <v>26451</v>
      </c>
      <c r="T18781">
        <v>341.69</v>
      </c>
      <c r="U18781" t="s">
        <v>27</v>
      </c>
      <c r="V18781" t="s">
        <v>29</v>
      </c>
      <c r="W18781" t="s">
        <v>29</v>
      </c>
      <c r="X18781">
        <v>57.47</v>
      </c>
      <c r="Y18781">
        <v>16</v>
      </c>
      <c r="Z18781">
        <v>4</v>
      </c>
      <c r="AA18781" t="s">
        <v>30</v>
      </c>
      <c r="AB18781" t="s">
        <v>31</v>
      </c>
    </row>
    <row r="18782" spans="1:28" x14ac:dyDescent="0.25">
      <c r="A18782">
        <v>20</v>
      </c>
      <c r="B18782">
        <v>94</v>
      </c>
      <c r="C18782">
        <v>994</v>
      </c>
      <c r="D18782">
        <v>425394</v>
      </c>
      <c r="E18782">
        <v>1</v>
      </c>
      <c r="F18782" t="s">
        <v>26450</v>
      </c>
      <c r="G18782" t="s">
        <v>23</v>
      </c>
      <c r="H18782" t="s">
        <v>24</v>
      </c>
      <c r="I18782" t="s">
        <v>26452</v>
      </c>
      <c r="J18782">
        <v>12</v>
      </c>
      <c r="K18782">
        <v>12</v>
      </c>
      <c r="L18782">
        <v>13.89</v>
      </c>
      <c r="M18782">
        <v>0</v>
      </c>
      <c r="N18782">
        <v>768</v>
      </c>
      <c r="O18782">
        <v>64</v>
      </c>
      <c r="P18782">
        <v>44329</v>
      </c>
      <c r="Q18782">
        <v>44329</v>
      </c>
      <c r="R18782">
        <v>3.9316894038165472E+17</v>
      </c>
      <c r="S18782" t="s">
        <v>26</v>
      </c>
      <c r="T18782">
        <v>938.96</v>
      </c>
      <c r="U18782" t="s">
        <v>27</v>
      </c>
      <c r="V18782" t="s">
        <v>29</v>
      </c>
      <c r="W18782" t="s">
        <v>29</v>
      </c>
      <c r="X18782">
        <v>57.47</v>
      </c>
      <c r="Y18782">
        <v>16</v>
      </c>
      <c r="Z18782">
        <v>4</v>
      </c>
      <c r="AA18782" t="s">
        <v>30</v>
      </c>
      <c r="AB18782" t="s">
        <v>31</v>
      </c>
    </row>
    <row r="18783" spans="1:28" x14ac:dyDescent="0.25">
      <c r="A18783">
        <v>20</v>
      </c>
      <c r="B18783">
        <v>94</v>
      </c>
      <c r="C18783">
        <v>994</v>
      </c>
      <c r="D18783">
        <v>425404</v>
      </c>
      <c r="E18783">
        <v>1</v>
      </c>
      <c r="F18783" t="s">
        <v>26453</v>
      </c>
      <c r="G18783" t="s">
        <v>23</v>
      </c>
      <c r="H18783" t="s">
        <v>24</v>
      </c>
      <c r="I18783" t="s">
        <v>26454</v>
      </c>
      <c r="J18783">
        <v>12</v>
      </c>
      <c r="K18783">
        <v>12</v>
      </c>
      <c r="L18783">
        <v>12.59</v>
      </c>
      <c r="M18783">
        <v>0</v>
      </c>
      <c r="N18783">
        <v>768</v>
      </c>
      <c r="O18783">
        <v>64</v>
      </c>
      <c r="P18783">
        <v>44329</v>
      </c>
      <c r="Q18783">
        <v>44329</v>
      </c>
      <c r="R18783">
        <v>3.9316894037840307E+17</v>
      </c>
      <c r="S18783" t="s">
        <v>26</v>
      </c>
      <c r="T18783">
        <v>855.76</v>
      </c>
      <c r="U18783" t="s">
        <v>27</v>
      </c>
      <c r="V18783" t="s">
        <v>29</v>
      </c>
      <c r="W18783" t="s">
        <v>29</v>
      </c>
      <c r="X18783">
        <v>57.47</v>
      </c>
      <c r="Y18783">
        <v>16</v>
      </c>
      <c r="Z18783">
        <v>4</v>
      </c>
      <c r="AA18783" t="s">
        <v>30</v>
      </c>
      <c r="AB18783" t="s">
        <v>31</v>
      </c>
    </row>
    <row r="18784" spans="1:28" x14ac:dyDescent="0.25">
      <c r="A18784">
        <v>20</v>
      </c>
      <c r="B18784">
        <v>94</v>
      </c>
      <c r="C18784">
        <v>994</v>
      </c>
      <c r="D18784">
        <v>425404</v>
      </c>
      <c r="E18784">
        <v>1</v>
      </c>
      <c r="F18784" t="s">
        <v>26453</v>
      </c>
      <c r="G18784" t="s">
        <v>32</v>
      </c>
      <c r="H18784" t="s">
        <v>24</v>
      </c>
      <c r="I18784" t="s">
        <v>26455</v>
      </c>
      <c r="J18784">
        <v>12</v>
      </c>
      <c r="K18784">
        <v>12</v>
      </c>
      <c r="L18784">
        <v>12.59</v>
      </c>
      <c r="M18784">
        <v>0</v>
      </c>
      <c r="N18784">
        <v>324</v>
      </c>
      <c r="O18784">
        <v>27</v>
      </c>
      <c r="P18784">
        <v>44329</v>
      </c>
      <c r="Q18784">
        <v>44329</v>
      </c>
      <c r="R18784">
        <v>3.9316894037841907E+17</v>
      </c>
      <c r="S18784" t="s">
        <v>26455</v>
      </c>
      <c r="T18784">
        <v>389.93</v>
      </c>
      <c r="U18784" t="s">
        <v>27</v>
      </c>
      <c r="V18784" t="s">
        <v>29</v>
      </c>
      <c r="W18784" t="s">
        <v>29</v>
      </c>
      <c r="X18784">
        <v>57.47</v>
      </c>
      <c r="Y18784">
        <v>16</v>
      </c>
      <c r="Z18784">
        <v>4</v>
      </c>
      <c r="AA18784" t="s">
        <v>30</v>
      </c>
      <c r="AB18784" t="s">
        <v>31</v>
      </c>
    </row>
    <row r="18785" spans="1:28" x14ac:dyDescent="0.25">
      <c r="A18785">
        <v>20</v>
      </c>
      <c r="B18785">
        <v>94</v>
      </c>
      <c r="C18785">
        <v>994</v>
      </c>
      <c r="D18785">
        <v>425409</v>
      </c>
      <c r="E18785">
        <v>1</v>
      </c>
      <c r="F18785" t="s">
        <v>26456</v>
      </c>
      <c r="G18785" t="s">
        <v>32</v>
      </c>
      <c r="H18785" t="s">
        <v>24</v>
      </c>
      <c r="I18785" t="s">
        <v>26457</v>
      </c>
      <c r="J18785">
        <v>6</v>
      </c>
      <c r="K18785">
        <v>6</v>
      </c>
      <c r="L18785">
        <v>3.9489999999999998</v>
      </c>
      <c r="M18785">
        <v>0</v>
      </c>
      <c r="N18785">
        <v>0</v>
      </c>
      <c r="O18785">
        <v>0</v>
      </c>
      <c r="S18785" t="s">
        <v>87</v>
      </c>
      <c r="T18785">
        <v>50</v>
      </c>
      <c r="U18785" t="s">
        <v>27</v>
      </c>
      <c r="V18785" t="s">
        <v>26</v>
      </c>
      <c r="W18785" t="s">
        <v>29</v>
      </c>
      <c r="X18785">
        <v>80.58</v>
      </c>
      <c r="Y18785">
        <v>28</v>
      </c>
      <c r="Z18785">
        <v>5</v>
      </c>
      <c r="AA18785" t="s">
        <v>30</v>
      </c>
      <c r="AB18785" t="s">
        <v>31</v>
      </c>
    </row>
    <row r="18786" spans="1:28" x14ac:dyDescent="0.25">
      <c r="A18786">
        <v>20</v>
      </c>
      <c r="B18786">
        <v>94</v>
      </c>
      <c r="C18786">
        <v>994</v>
      </c>
      <c r="D18786">
        <v>425433</v>
      </c>
      <c r="E18786">
        <v>1</v>
      </c>
      <c r="F18786" t="s">
        <v>26458</v>
      </c>
      <c r="G18786" t="s">
        <v>32</v>
      </c>
      <c r="H18786" t="s">
        <v>24</v>
      </c>
      <c r="I18786" t="s">
        <v>26459</v>
      </c>
      <c r="J18786">
        <v>6</v>
      </c>
      <c r="K18786">
        <v>6</v>
      </c>
      <c r="L18786">
        <v>13.14</v>
      </c>
      <c r="M18786">
        <v>0</v>
      </c>
      <c r="N18786">
        <v>360</v>
      </c>
      <c r="O18786">
        <v>60</v>
      </c>
      <c r="P18786">
        <v>44351</v>
      </c>
      <c r="Q18786">
        <v>44351</v>
      </c>
      <c r="R18786">
        <v>3.9316894038295104E+17</v>
      </c>
      <c r="S18786" t="s">
        <v>26459</v>
      </c>
      <c r="T18786">
        <v>838.4</v>
      </c>
      <c r="U18786" t="s">
        <v>27</v>
      </c>
      <c r="V18786" t="s">
        <v>29</v>
      </c>
      <c r="W18786" t="s">
        <v>29</v>
      </c>
      <c r="X18786">
        <v>48.39</v>
      </c>
      <c r="Y18786">
        <v>12</v>
      </c>
      <c r="Z18786">
        <v>6</v>
      </c>
      <c r="AA18786" t="s">
        <v>30</v>
      </c>
      <c r="AB18786" t="s">
        <v>31</v>
      </c>
    </row>
    <row r="18787" spans="1:28" x14ac:dyDescent="0.25">
      <c r="A18787">
        <v>20</v>
      </c>
      <c r="B18787">
        <v>94</v>
      </c>
      <c r="C18787">
        <v>994</v>
      </c>
      <c r="D18787">
        <v>425433</v>
      </c>
      <c r="E18787">
        <v>1</v>
      </c>
      <c r="F18787" t="s">
        <v>26458</v>
      </c>
      <c r="G18787" t="s">
        <v>23</v>
      </c>
      <c r="H18787" t="s">
        <v>24</v>
      </c>
      <c r="I18787" t="s">
        <v>26460</v>
      </c>
      <c r="J18787">
        <v>6</v>
      </c>
      <c r="K18787">
        <v>6</v>
      </c>
      <c r="L18787">
        <v>13.14</v>
      </c>
      <c r="M18787">
        <v>0</v>
      </c>
      <c r="N18787">
        <v>432</v>
      </c>
      <c r="O18787">
        <v>72</v>
      </c>
      <c r="P18787">
        <v>44385</v>
      </c>
      <c r="Q18787">
        <v>44385</v>
      </c>
      <c r="R18787">
        <v>3.9316894038485709E+17</v>
      </c>
      <c r="S18787" t="s">
        <v>26</v>
      </c>
      <c r="T18787">
        <v>996.08</v>
      </c>
      <c r="U18787" t="s">
        <v>27</v>
      </c>
      <c r="V18787" t="s">
        <v>29</v>
      </c>
      <c r="W18787" t="s">
        <v>29</v>
      </c>
      <c r="X18787">
        <v>48.39</v>
      </c>
      <c r="Y18787">
        <v>12</v>
      </c>
      <c r="Z18787">
        <v>6</v>
      </c>
      <c r="AA18787" t="s">
        <v>30</v>
      </c>
      <c r="AB18787" t="s">
        <v>31</v>
      </c>
    </row>
    <row r="18788" spans="1:28" x14ac:dyDescent="0.25">
      <c r="A18788">
        <v>20</v>
      </c>
      <c r="B18788">
        <v>94</v>
      </c>
      <c r="C18788">
        <v>994</v>
      </c>
      <c r="D18788">
        <v>425441</v>
      </c>
      <c r="E18788">
        <v>1</v>
      </c>
      <c r="F18788" t="s">
        <v>26461</v>
      </c>
      <c r="G18788" t="s">
        <v>23</v>
      </c>
      <c r="H18788" t="s">
        <v>24</v>
      </c>
      <c r="I18788" t="s">
        <v>26462</v>
      </c>
      <c r="J18788">
        <v>6</v>
      </c>
      <c r="K18788">
        <v>6</v>
      </c>
      <c r="L18788">
        <v>13.14</v>
      </c>
      <c r="M18788">
        <v>0</v>
      </c>
      <c r="N18788">
        <v>432</v>
      </c>
      <c r="O18788">
        <v>72</v>
      </c>
      <c r="P18788">
        <v>44385</v>
      </c>
      <c r="Q18788">
        <v>44385</v>
      </c>
      <c r="R18788">
        <v>3.9316894038582291E+17</v>
      </c>
      <c r="S18788" t="s">
        <v>26</v>
      </c>
      <c r="T18788">
        <v>996.08</v>
      </c>
      <c r="U18788" t="s">
        <v>27</v>
      </c>
      <c r="V18788" t="s">
        <v>29</v>
      </c>
      <c r="W18788" t="s">
        <v>29</v>
      </c>
      <c r="X18788">
        <v>48.39</v>
      </c>
      <c r="Y18788">
        <v>12</v>
      </c>
      <c r="Z18788">
        <v>6</v>
      </c>
      <c r="AA18788" t="s">
        <v>30</v>
      </c>
      <c r="AB18788" t="s">
        <v>31</v>
      </c>
    </row>
    <row r="18789" spans="1:28" x14ac:dyDescent="0.25">
      <c r="A18789">
        <v>20</v>
      </c>
      <c r="B18789">
        <v>94</v>
      </c>
      <c r="C18789">
        <v>994</v>
      </c>
      <c r="D18789">
        <v>425441</v>
      </c>
      <c r="E18789">
        <v>1</v>
      </c>
      <c r="F18789" t="s">
        <v>26461</v>
      </c>
      <c r="G18789" t="s">
        <v>23</v>
      </c>
      <c r="H18789" t="s">
        <v>24</v>
      </c>
      <c r="I18789" t="s">
        <v>26463</v>
      </c>
      <c r="J18789">
        <v>6</v>
      </c>
      <c r="K18789">
        <v>6</v>
      </c>
      <c r="L18789">
        <v>13.14</v>
      </c>
      <c r="M18789">
        <v>0</v>
      </c>
      <c r="N18789">
        <v>432</v>
      </c>
      <c r="O18789">
        <v>72</v>
      </c>
      <c r="P18789">
        <v>44385</v>
      </c>
      <c r="Q18789">
        <v>44385</v>
      </c>
      <c r="R18789">
        <v>3.9316894038584109E+17</v>
      </c>
      <c r="S18789" t="s">
        <v>26</v>
      </c>
      <c r="T18789">
        <v>996.08</v>
      </c>
      <c r="U18789" t="s">
        <v>27</v>
      </c>
      <c r="V18789" t="s">
        <v>29</v>
      </c>
      <c r="W18789" t="s">
        <v>29</v>
      </c>
      <c r="X18789">
        <v>48.39</v>
      </c>
      <c r="Y18789">
        <v>12</v>
      </c>
      <c r="Z18789">
        <v>6</v>
      </c>
      <c r="AA18789" t="s">
        <v>30</v>
      </c>
      <c r="AB18789" t="s">
        <v>31</v>
      </c>
    </row>
    <row r="18790" spans="1:28" x14ac:dyDescent="0.25">
      <c r="A18790">
        <v>20</v>
      </c>
      <c r="B18790">
        <v>94</v>
      </c>
      <c r="C18790">
        <v>994</v>
      </c>
      <c r="D18790">
        <v>425441</v>
      </c>
      <c r="E18790">
        <v>1</v>
      </c>
      <c r="F18790" t="s">
        <v>26461</v>
      </c>
      <c r="G18790" t="s">
        <v>32</v>
      </c>
      <c r="H18790" t="s">
        <v>24</v>
      </c>
      <c r="I18790" t="s">
        <v>26464</v>
      </c>
      <c r="J18790">
        <v>6</v>
      </c>
      <c r="K18790">
        <v>6</v>
      </c>
      <c r="L18790">
        <v>13.14</v>
      </c>
      <c r="M18790">
        <v>0</v>
      </c>
      <c r="N18790">
        <v>258</v>
      </c>
      <c r="O18790">
        <v>43</v>
      </c>
      <c r="P18790">
        <v>44382</v>
      </c>
      <c r="Q18790">
        <v>44382</v>
      </c>
      <c r="R18790">
        <v>3.9316894038579245E+17</v>
      </c>
      <c r="S18790" t="s">
        <v>26464</v>
      </c>
      <c r="T18790">
        <v>615.02</v>
      </c>
      <c r="U18790" t="s">
        <v>27</v>
      </c>
      <c r="V18790" t="s">
        <v>29</v>
      </c>
      <c r="W18790" t="s">
        <v>29</v>
      </c>
      <c r="X18790">
        <v>48.39</v>
      </c>
      <c r="Y18790">
        <v>12</v>
      </c>
      <c r="Z18790">
        <v>6</v>
      </c>
      <c r="AA18790" t="s">
        <v>30</v>
      </c>
      <c r="AB18790" t="s">
        <v>31</v>
      </c>
    </row>
    <row r="18791" spans="1:28" x14ac:dyDescent="0.25">
      <c r="A18791">
        <v>20</v>
      </c>
      <c r="B18791">
        <v>94</v>
      </c>
      <c r="C18791">
        <v>994</v>
      </c>
      <c r="D18791">
        <v>425467</v>
      </c>
      <c r="E18791">
        <v>1</v>
      </c>
      <c r="F18791" t="s">
        <v>26465</v>
      </c>
      <c r="G18791" t="s">
        <v>32</v>
      </c>
      <c r="H18791" t="s">
        <v>24</v>
      </c>
      <c r="I18791" t="s">
        <v>26466</v>
      </c>
      <c r="J18791">
        <v>6</v>
      </c>
      <c r="K18791">
        <v>6</v>
      </c>
      <c r="L18791">
        <v>11.93</v>
      </c>
      <c r="M18791">
        <v>0</v>
      </c>
      <c r="N18791">
        <v>294</v>
      </c>
      <c r="O18791">
        <v>49</v>
      </c>
      <c r="P18791">
        <v>44358</v>
      </c>
      <c r="Q18791">
        <v>44358</v>
      </c>
      <c r="R18791">
        <v>3.9316894038302982E+17</v>
      </c>
      <c r="S18791" t="s">
        <v>26466</v>
      </c>
      <c r="T18791">
        <v>634.57000000000005</v>
      </c>
      <c r="U18791" t="s">
        <v>27</v>
      </c>
      <c r="V18791" t="s">
        <v>29</v>
      </c>
      <c r="W18791" t="s">
        <v>29</v>
      </c>
      <c r="X18791">
        <v>48.39</v>
      </c>
      <c r="Y18791">
        <v>12</v>
      </c>
      <c r="Z18791">
        <v>6</v>
      </c>
      <c r="AA18791" t="s">
        <v>30</v>
      </c>
      <c r="AB18791" t="s">
        <v>31</v>
      </c>
    </row>
    <row r="18792" spans="1:28" x14ac:dyDescent="0.25">
      <c r="A18792">
        <v>20</v>
      </c>
      <c r="B18792">
        <v>94</v>
      </c>
      <c r="C18792">
        <v>994</v>
      </c>
      <c r="D18792">
        <v>425467</v>
      </c>
      <c r="E18792">
        <v>1</v>
      </c>
      <c r="F18792" t="s">
        <v>26465</v>
      </c>
      <c r="G18792" t="s">
        <v>23</v>
      </c>
      <c r="H18792" t="s">
        <v>24</v>
      </c>
      <c r="I18792" t="s">
        <v>26467</v>
      </c>
      <c r="J18792">
        <v>6</v>
      </c>
      <c r="K18792">
        <v>6</v>
      </c>
      <c r="L18792">
        <v>11.93</v>
      </c>
      <c r="M18792">
        <v>0</v>
      </c>
      <c r="N18792">
        <v>432</v>
      </c>
      <c r="O18792">
        <v>72</v>
      </c>
      <c r="P18792">
        <v>44385</v>
      </c>
      <c r="Q18792">
        <v>44385</v>
      </c>
      <c r="R18792">
        <v>3.931689403846464E+17</v>
      </c>
      <c r="S18792" t="s">
        <v>26</v>
      </c>
      <c r="T18792">
        <v>908.96</v>
      </c>
      <c r="U18792" t="s">
        <v>27</v>
      </c>
      <c r="V18792" t="s">
        <v>29</v>
      </c>
      <c r="W18792" t="s">
        <v>29</v>
      </c>
      <c r="X18792">
        <v>48.39</v>
      </c>
      <c r="Y18792">
        <v>12</v>
      </c>
      <c r="Z18792">
        <v>6</v>
      </c>
      <c r="AA18792" t="s">
        <v>30</v>
      </c>
      <c r="AB18792" t="s">
        <v>31</v>
      </c>
    </row>
    <row r="18793" spans="1:28" x14ac:dyDescent="0.25">
      <c r="A18793">
        <v>20</v>
      </c>
      <c r="B18793">
        <v>94</v>
      </c>
      <c r="C18793">
        <v>994</v>
      </c>
      <c r="D18793">
        <v>425577</v>
      </c>
      <c r="E18793">
        <v>1</v>
      </c>
      <c r="F18793" t="s">
        <v>26468</v>
      </c>
      <c r="G18793" t="s">
        <v>32</v>
      </c>
      <c r="H18793" t="s">
        <v>24</v>
      </c>
      <c r="I18793" t="s">
        <v>26469</v>
      </c>
      <c r="J18793">
        <v>10</v>
      </c>
      <c r="K18793">
        <v>10</v>
      </c>
      <c r="L18793">
        <v>1.732</v>
      </c>
      <c r="M18793">
        <v>0</v>
      </c>
      <c r="N18793">
        <v>160</v>
      </c>
      <c r="O18793">
        <v>16</v>
      </c>
      <c r="P18793">
        <v>44581</v>
      </c>
      <c r="Q18793">
        <v>44361</v>
      </c>
      <c r="R18793">
        <v>2.9347064007961933E+17</v>
      </c>
      <c r="S18793" t="s">
        <v>26469</v>
      </c>
      <c r="T18793">
        <v>77.712000000000003</v>
      </c>
      <c r="U18793" t="s">
        <v>27</v>
      </c>
      <c r="V18793" t="s">
        <v>29</v>
      </c>
      <c r="W18793" t="s">
        <v>29</v>
      </c>
      <c r="X18793">
        <v>82</v>
      </c>
      <c r="Y18793">
        <v>15</v>
      </c>
      <c r="Z18793">
        <v>3</v>
      </c>
      <c r="AA18793" t="s">
        <v>30</v>
      </c>
      <c r="AB18793" t="s">
        <v>31</v>
      </c>
    </row>
    <row r="18794" spans="1:28" x14ac:dyDescent="0.25">
      <c r="A18794">
        <v>20</v>
      </c>
      <c r="B18794">
        <v>94</v>
      </c>
      <c r="C18794">
        <v>994</v>
      </c>
      <c r="D18794">
        <v>425577</v>
      </c>
      <c r="E18794">
        <v>1</v>
      </c>
      <c r="F18794" t="s">
        <v>26468</v>
      </c>
      <c r="G18794" t="s">
        <v>23</v>
      </c>
      <c r="H18794" t="s">
        <v>24</v>
      </c>
      <c r="I18794" t="s">
        <v>26470</v>
      </c>
      <c r="J18794">
        <v>10</v>
      </c>
      <c r="K18794">
        <v>10</v>
      </c>
      <c r="L18794">
        <v>1.732</v>
      </c>
      <c r="M18794">
        <v>0</v>
      </c>
      <c r="N18794">
        <v>450</v>
      </c>
      <c r="O18794">
        <v>45</v>
      </c>
      <c r="P18794">
        <v>44670</v>
      </c>
      <c r="Q18794">
        <v>44378</v>
      </c>
      <c r="R18794">
        <v>2.9347064007981517E+17</v>
      </c>
      <c r="S18794" t="s">
        <v>26</v>
      </c>
      <c r="T18794">
        <v>127.94</v>
      </c>
      <c r="U18794" t="s">
        <v>27</v>
      </c>
      <c r="V18794" t="s">
        <v>29</v>
      </c>
      <c r="W18794" t="s">
        <v>29</v>
      </c>
      <c r="X18794">
        <v>82</v>
      </c>
      <c r="Y18794">
        <v>15</v>
      </c>
      <c r="Z18794">
        <v>3</v>
      </c>
      <c r="AA18794" t="s">
        <v>30</v>
      </c>
      <c r="AB18794" t="s">
        <v>31</v>
      </c>
    </row>
    <row r="18795" spans="1:28" x14ac:dyDescent="0.25">
      <c r="A18795">
        <v>20</v>
      </c>
      <c r="B18795">
        <v>94</v>
      </c>
      <c r="C18795">
        <v>994</v>
      </c>
      <c r="D18795">
        <v>425577</v>
      </c>
      <c r="E18795">
        <v>1</v>
      </c>
      <c r="F18795" t="s">
        <v>26468</v>
      </c>
      <c r="G18795" t="s">
        <v>23</v>
      </c>
      <c r="H18795" t="s">
        <v>24</v>
      </c>
      <c r="I18795" t="s">
        <v>26471</v>
      </c>
      <c r="J18795">
        <v>10</v>
      </c>
      <c r="K18795">
        <v>10</v>
      </c>
      <c r="L18795">
        <v>1.732</v>
      </c>
      <c r="M18795">
        <v>0</v>
      </c>
      <c r="N18795">
        <v>450</v>
      </c>
      <c r="O18795">
        <v>45</v>
      </c>
      <c r="P18795">
        <v>44660</v>
      </c>
      <c r="Q18795">
        <v>44378</v>
      </c>
      <c r="R18795">
        <v>2.9347064007981517E+17</v>
      </c>
      <c r="S18795" t="s">
        <v>26</v>
      </c>
      <c r="T18795">
        <v>127.94</v>
      </c>
      <c r="U18795" t="s">
        <v>27</v>
      </c>
      <c r="V18795" t="s">
        <v>29</v>
      </c>
      <c r="W18795" t="s">
        <v>29</v>
      </c>
      <c r="X18795">
        <v>82</v>
      </c>
      <c r="Y18795">
        <v>15</v>
      </c>
      <c r="Z18795">
        <v>3</v>
      </c>
      <c r="AA18795" t="s">
        <v>30</v>
      </c>
      <c r="AB18795" t="s">
        <v>31</v>
      </c>
    </row>
    <row r="18796" spans="1:28" x14ac:dyDescent="0.25">
      <c r="A18796">
        <v>20</v>
      </c>
      <c r="B18796">
        <v>94</v>
      </c>
      <c r="C18796">
        <v>994</v>
      </c>
      <c r="D18796">
        <v>425577</v>
      </c>
      <c r="E18796">
        <v>1</v>
      </c>
      <c r="F18796" t="s">
        <v>26468</v>
      </c>
      <c r="G18796" t="s">
        <v>23</v>
      </c>
      <c r="H18796" t="s">
        <v>24</v>
      </c>
      <c r="I18796" t="s">
        <v>26472</v>
      </c>
      <c r="J18796">
        <v>10</v>
      </c>
      <c r="K18796">
        <v>10</v>
      </c>
      <c r="L18796">
        <v>1.732</v>
      </c>
      <c r="M18796">
        <v>0</v>
      </c>
      <c r="N18796">
        <v>450</v>
      </c>
      <c r="O18796">
        <v>45</v>
      </c>
      <c r="P18796">
        <v>44670</v>
      </c>
      <c r="Q18796">
        <v>44384</v>
      </c>
      <c r="R18796">
        <v>2.9347064007990957E+17</v>
      </c>
      <c r="S18796" t="s">
        <v>26</v>
      </c>
      <c r="T18796">
        <v>127.94</v>
      </c>
      <c r="U18796" t="s">
        <v>27</v>
      </c>
      <c r="V18796" t="s">
        <v>29</v>
      </c>
      <c r="W18796" t="s">
        <v>29</v>
      </c>
      <c r="X18796">
        <v>82</v>
      </c>
      <c r="Y18796">
        <v>15</v>
      </c>
      <c r="Z18796">
        <v>3</v>
      </c>
      <c r="AA18796" t="s">
        <v>30</v>
      </c>
      <c r="AB18796" t="s">
        <v>31</v>
      </c>
    </row>
    <row r="18797" spans="1:28" x14ac:dyDescent="0.25">
      <c r="A18797">
        <v>20</v>
      </c>
      <c r="B18797">
        <v>94</v>
      </c>
      <c r="C18797">
        <v>994</v>
      </c>
      <c r="D18797">
        <v>425718</v>
      </c>
      <c r="E18797">
        <v>1</v>
      </c>
      <c r="F18797" t="s">
        <v>26473</v>
      </c>
      <c r="G18797" t="s">
        <v>32</v>
      </c>
      <c r="H18797" t="s">
        <v>24</v>
      </c>
      <c r="I18797" t="s">
        <v>26474</v>
      </c>
      <c r="J18797">
        <v>10</v>
      </c>
      <c r="K18797">
        <v>10</v>
      </c>
      <c r="L18797">
        <v>1.732</v>
      </c>
      <c r="M18797">
        <v>0</v>
      </c>
      <c r="N18797">
        <v>920</v>
      </c>
      <c r="O18797">
        <v>92</v>
      </c>
      <c r="P18797">
        <v>44611</v>
      </c>
      <c r="Q18797">
        <v>44356</v>
      </c>
      <c r="R18797">
        <v>2.9347064007953696E+17</v>
      </c>
      <c r="S18797" t="s">
        <v>26474</v>
      </c>
      <c r="T18797">
        <v>209.34399999999999</v>
      </c>
      <c r="U18797" t="s">
        <v>27</v>
      </c>
      <c r="V18797" t="s">
        <v>29</v>
      </c>
      <c r="W18797" t="s">
        <v>29</v>
      </c>
      <c r="X18797">
        <v>82</v>
      </c>
      <c r="Y18797">
        <v>15</v>
      </c>
      <c r="Z18797">
        <v>6</v>
      </c>
      <c r="AA18797" t="s">
        <v>30</v>
      </c>
      <c r="AB18797" t="s">
        <v>31</v>
      </c>
    </row>
    <row r="18798" spans="1:28" x14ac:dyDescent="0.25">
      <c r="A18798">
        <v>20</v>
      </c>
      <c r="B18798">
        <v>94</v>
      </c>
      <c r="C18798">
        <v>994</v>
      </c>
      <c r="D18798">
        <v>425726</v>
      </c>
      <c r="E18798">
        <v>1</v>
      </c>
      <c r="F18798" t="s">
        <v>26475</v>
      </c>
      <c r="G18798" t="s">
        <v>32</v>
      </c>
      <c r="H18798" t="s">
        <v>24</v>
      </c>
      <c r="I18798" t="s">
        <v>26476</v>
      </c>
      <c r="J18798">
        <v>10</v>
      </c>
      <c r="K18798">
        <v>10</v>
      </c>
      <c r="L18798">
        <v>0.88</v>
      </c>
      <c r="M18798">
        <v>0</v>
      </c>
      <c r="N18798">
        <v>770</v>
      </c>
      <c r="O18798">
        <v>77</v>
      </c>
      <c r="P18798">
        <v>44651</v>
      </c>
      <c r="Q18798">
        <v>44384</v>
      </c>
      <c r="R18798">
        <v>2.9347064007993843E+17</v>
      </c>
      <c r="S18798" t="s">
        <v>26476</v>
      </c>
      <c r="T18798">
        <v>117.76</v>
      </c>
      <c r="U18798" t="s">
        <v>27</v>
      </c>
      <c r="V18798" t="s">
        <v>29</v>
      </c>
      <c r="W18798" t="s">
        <v>29</v>
      </c>
      <c r="X18798">
        <v>46.1</v>
      </c>
      <c r="Y18798">
        <v>19</v>
      </c>
      <c r="Z18798">
        <v>5</v>
      </c>
      <c r="AA18798" t="s">
        <v>30</v>
      </c>
      <c r="AB18798" t="s">
        <v>31</v>
      </c>
    </row>
    <row r="18799" spans="1:28" x14ac:dyDescent="0.25">
      <c r="A18799">
        <v>20</v>
      </c>
      <c r="B18799">
        <v>94</v>
      </c>
      <c r="C18799">
        <v>994</v>
      </c>
      <c r="D18799">
        <v>425726</v>
      </c>
      <c r="E18799">
        <v>1</v>
      </c>
      <c r="F18799" t="s">
        <v>26475</v>
      </c>
      <c r="G18799" t="s">
        <v>23</v>
      </c>
      <c r="H18799" t="s">
        <v>24</v>
      </c>
      <c r="I18799" t="s">
        <v>26477</v>
      </c>
      <c r="J18799">
        <v>10</v>
      </c>
      <c r="K18799">
        <v>10</v>
      </c>
      <c r="L18799">
        <v>0.88</v>
      </c>
      <c r="M18799">
        <v>0</v>
      </c>
      <c r="N18799">
        <v>950</v>
      </c>
      <c r="O18799">
        <v>95</v>
      </c>
      <c r="P18799">
        <v>44651</v>
      </c>
      <c r="Q18799">
        <v>44393</v>
      </c>
      <c r="R18799">
        <v>2.9347064007991072E+17</v>
      </c>
      <c r="S18799" t="s">
        <v>26</v>
      </c>
      <c r="T18799">
        <v>133.6</v>
      </c>
      <c r="U18799" t="s">
        <v>27</v>
      </c>
      <c r="V18799" t="s">
        <v>28</v>
      </c>
      <c r="W18799" t="s">
        <v>29</v>
      </c>
      <c r="X18799">
        <v>46.1</v>
      </c>
      <c r="Y18799">
        <v>19</v>
      </c>
      <c r="Z18799">
        <v>5</v>
      </c>
      <c r="AA18799" t="s">
        <v>30</v>
      </c>
      <c r="AB18799" t="s">
        <v>31</v>
      </c>
    </row>
    <row r="18800" spans="1:28" x14ac:dyDescent="0.25">
      <c r="A18800">
        <v>20</v>
      </c>
      <c r="B18800">
        <v>94</v>
      </c>
      <c r="C18800">
        <v>994</v>
      </c>
      <c r="D18800">
        <v>425726</v>
      </c>
      <c r="E18800">
        <v>1</v>
      </c>
      <c r="F18800" t="s">
        <v>26475</v>
      </c>
      <c r="G18800" t="s">
        <v>23</v>
      </c>
      <c r="H18800" t="s">
        <v>24</v>
      </c>
      <c r="I18800" t="s">
        <v>26478</v>
      </c>
      <c r="J18800">
        <v>10</v>
      </c>
      <c r="K18800">
        <v>10</v>
      </c>
      <c r="L18800">
        <v>0.88</v>
      </c>
      <c r="M18800">
        <v>0</v>
      </c>
      <c r="N18800">
        <v>950</v>
      </c>
      <c r="O18800">
        <v>95</v>
      </c>
      <c r="P18800">
        <v>44652</v>
      </c>
      <c r="Q18800">
        <v>44391</v>
      </c>
      <c r="R18800">
        <v>2.9347064007999501E+17</v>
      </c>
      <c r="S18800" t="s">
        <v>26</v>
      </c>
      <c r="T18800">
        <v>133.6</v>
      </c>
      <c r="U18800" t="s">
        <v>27</v>
      </c>
      <c r="V18800" t="s">
        <v>29</v>
      </c>
      <c r="W18800" t="s">
        <v>29</v>
      </c>
      <c r="X18800">
        <v>46.1</v>
      </c>
      <c r="Y18800">
        <v>19</v>
      </c>
      <c r="Z18800">
        <v>5</v>
      </c>
      <c r="AA18800" t="s">
        <v>30</v>
      </c>
      <c r="AB18800" t="s">
        <v>31</v>
      </c>
    </row>
    <row r="18801" spans="1:28" x14ac:dyDescent="0.25">
      <c r="A18801">
        <v>20</v>
      </c>
      <c r="B18801">
        <v>94</v>
      </c>
      <c r="C18801">
        <v>994</v>
      </c>
      <c r="D18801">
        <v>425734</v>
      </c>
      <c r="E18801">
        <v>1</v>
      </c>
      <c r="F18801" t="s">
        <v>26479</v>
      </c>
      <c r="G18801" t="s">
        <v>32</v>
      </c>
      <c r="H18801" t="s">
        <v>24</v>
      </c>
      <c r="I18801" t="s">
        <v>26480</v>
      </c>
      <c r="J18801">
        <v>3</v>
      </c>
      <c r="K18801">
        <v>3</v>
      </c>
      <c r="L18801">
        <v>13.3</v>
      </c>
      <c r="M18801">
        <v>0</v>
      </c>
      <c r="N18801">
        <v>51</v>
      </c>
      <c r="O18801">
        <v>17</v>
      </c>
      <c r="P18801">
        <v>44382</v>
      </c>
      <c r="Q18801">
        <v>44382</v>
      </c>
      <c r="R18801">
        <v>3.9316894038032992E+17</v>
      </c>
      <c r="S18801" t="s">
        <v>26480</v>
      </c>
      <c r="T18801">
        <v>276.10000000000002</v>
      </c>
      <c r="U18801" t="s">
        <v>27</v>
      </c>
      <c r="V18801" t="s">
        <v>29</v>
      </c>
      <c r="W18801" t="s">
        <v>29</v>
      </c>
      <c r="X18801">
        <v>39.25</v>
      </c>
      <c r="Y18801">
        <v>16</v>
      </c>
      <c r="Z18801">
        <v>2</v>
      </c>
      <c r="AA18801" t="s">
        <v>30</v>
      </c>
      <c r="AB18801" t="s">
        <v>31</v>
      </c>
    </row>
    <row r="18802" spans="1:28" x14ac:dyDescent="0.25">
      <c r="A18802">
        <v>20</v>
      </c>
      <c r="B18802">
        <v>94</v>
      </c>
      <c r="C18802">
        <v>994</v>
      </c>
      <c r="D18802">
        <v>425734</v>
      </c>
      <c r="E18802">
        <v>1</v>
      </c>
      <c r="F18802" t="s">
        <v>26479</v>
      </c>
      <c r="G18802" t="s">
        <v>23</v>
      </c>
      <c r="H18802" t="s">
        <v>24</v>
      </c>
      <c r="I18802" t="s">
        <v>26481</v>
      </c>
      <c r="J18802">
        <v>3</v>
      </c>
      <c r="K18802">
        <v>3</v>
      </c>
      <c r="L18802">
        <v>13.3</v>
      </c>
      <c r="M18802">
        <v>0</v>
      </c>
      <c r="N18802">
        <v>96</v>
      </c>
      <c r="O18802">
        <v>32</v>
      </c>
      <c r="P18802">
        <v>44386</v>
      </c>
      <c r="Q18802">
        <v>44386</v>
      </c>
      <c r="R18802">
        <v>3.931689403865577E+17</v>
      </c>
      <c r="S18802" t="s">
        <v>26</v>
      </c>
      <c r="T18802">
        <v>475.6</v>
      </c>
      <c r="U18802" t="s">
        <v>27</v>
      </c>
      <c r="V18802" t="s">
        <v>29</v>
      </c>
      <c r="W18802" t="s">
        <v>29</v>
      </c>
      <c r="X18802">
        <v>39.25</v>
      </c>
      <c r="Y18802">
        <v>16</v>
      </c>
      <c r="Z18802">
        <v>2</v>
      </c>
      <c r="AA18802" t="s">
        <v>30</v>
      </c>
      <c r="AB18802" t="s">
        <v>31</v>
      </c>
    </row>
    <row r="18803" spans="1:28" x14ac:dyDescent="0.25">
      <c r="A18803">
        <v>20</v>
      </c>
      <c r="B18803">
        <v>94</v>
      </c>
      <c r="C18803">
        <v>994</v>
      </c>
      <c r="D18803">
        <v>425734</v>
      </c>
      <c r="E18803">
        <v>1</v>
      </c>
      <c r="F18803" t="s">
        <v>26479</v>
      </c>
      <c r="G18803" t="s">
        <v>23</v>
      </c>
      <c r="H18803" t="s">
        <v>24</v>
      </c>
      <c r="I18803" t="s">
        <v>26482</v>
      </c>
      <c r="J18803">
        <v>3</v>
      </c>
      <c r="K18803">
        <v>3</v>
      </c>
      <c r="L18803">
        <v>13.3</v>
      </c>
      <c r="M18803">
        <v>0</v>
      </c>
      <c r="N18803">
        <v>96</v>
      </c>
      <c r="O18803">
        <v>32</v>
      </c>
      <c r="P18803">
        <v>44386</v>
      </c>
      <c r="Q18803">
        <v>44386</v>
      </c>
      <c r="R18803">
        <v>3.9316894038252218E+17</v>
      </c>
      <c r="S18803" t="s">
        <v>26</v>
      </c>
      <c r="T18803">
        <v>475.6</v>
      </c>
      <c r="U18803" t="s">
        <v>27</v>
      </c>
      <c r="V18803" t="s">
        <v>29</v>
      </c>
      <c r="W18803" t="s">
        <v>29</v>
      </c>
      <c r="X18803">
        <v>39.25</v>
      </c>
      <c r="Y18803">
        <v>16</v>
      </c>
      <c r="Z18803">
        <v>2</v>
      </c>
      <c r="AA18803" t="s">
        <v>30</v>
      </c>
      <c r="AB18803" t="s">
        <v>31</v>
      </c>
    </row>
    <row r="18804" spans="1:28" x14ac:dyDescent="0.25">
      <c r="A18804">
        <v>20</v>
      </c>
      <c r="B18804">
        <v>94</v>
      </c>
      <c r="C18804">
        <v>994</v>
      </c>
      <c r="D18804">
        <v>425734</v>
      </c>
      <c r="E18804">
        <v>1</v>
      </c>
      <c r="F18804" t="s">
        <v>26479</v>
      </c>
      <c r="G18804" t="s">
        <v>23</v>
      </c>
      <c r="H18804" t="s">
        <v>24</v>
      </c>
      <c r="I18804" t="s">
        <v>26483</v>
      </c>
      <c r="J18804">
        <v>3</v>
      </c>
      <c r="K18804">
        <v>3</v>
      </c>
      <c r="L18804">
        <v>13.3</v>
      </c>
      <c r="M18804">
        <v>0</v>
      </c>
      <c r="N18804">
        <v>96</v>
      </c>
      <c r="O18804">
        <v>32</v>
      </c>
      <c r="P18804">
        <v>44386</v>
      </c>
      <c r="Q18804">
        <v>44386</v>
      </c>
      <c r="R18804">
        <v>3.931689403825376E+17</v>
      </c>
      <c r="S18804" t="s">
        <v>26</v>
      </c>
      <c r="T18804">
        <v>475.6</v>
      </c>
      <c r="U18804" t="s">
        <v>27</v>
      </c>
      <c r="V18804" t="s">
        <v>29</v>
      </c>
      <c r="W18804" t="s">
        <v>29</v>
      </c>
      <c r="X18804">
        <v>39.25</v>
      </c>
      <c r="Y18804">
        <v>16</v>
      </c>
      <c r="Z18804">
        <v>2</v>
      </c>
      <c r="AA18804" t="s">
        <v>30</v>
      </c>
      <c r="AB18804" t="s">
        <v>31</v>
      </c>
    </row>
    <row r="18805" spans="1:28" x14ac:dyDescent="0.25">
      <c r="A18805">
        <v>20</v>
      </c>
      <c r="B18805">
        <v>94</v>
      </c>
      <c r="C18805">
        <v>994</v>
      </c>
      <c r="D18805">
        <v>425734</v>
      </c>
      <c r="E18805">
        <v>1</v>
      </c>
      <c r="F18805" t="s">
        <v>26479</v>
      </c>
      <c r="G18805" t="s">
        <v>23</v>
      </c>
      <c r="H18805" t="s">
        <v>24</v>
      </c>
      <c r="I18805" t="s">
        <v>26484</v>
      </c>
      <c r="J18805">
        <v>3</v>
      </c>
      <c r="K18805">
        <v>3</v>
      </c>
      <c r="L18805">
        <v>13.3</v>
      </c>
      <c r="M18805">
        <v>0</v>
      </c>
      <c r="N18805">
        <v>96</v>
      </c>
      <c r="O18805">
        <v>32</v>
      </c>
      <c r="P18805">
        <v>44386</v>
      </c>
      <c r="Q18805">
        <v>44386</v>
      </c>
      <c r="R18805">
        <v>3.9316894038253261E+17</v>
      </c>
      <c r="S18805" t="s">
        <v>26</v>
      </c>
      <c r="T18805">
        <v>475.6</v>
      </c>
      <c r="U18805" t="s">
        <v>27</v>
      </c>
      <c r="V18805" t="s">
        <v>29</v>
      </c>
      <c r="W18805" t="s">
        <v>29</v>
      </c>
      <c r="X18805">
        <v>39.25</v>
      </c>
      <c r="Y18805">
        <v>16</v>
      </c>
      <c r="Z18805">
        <v>2</v>
      </c>
      <c r="AA18805" t="s">
        <v>30</v>
      </c>
      <c r="AB18805" t="s">
        <v>31</v>
      </c>
    </row>
    <row r="18806" spans="1:28" x14ac:dyDescent="0.25">
      <c r="A18806">
        <v>20</v>
      </c>
      <c r="B18806">
        <v>94</v>
      </c>
      <c r="C18806">
        <v>994</v>
      </c>
      <c r="D18806">
        <v>425734</v>
      </c>
      <c r="E18806">
        <v>1</v>
      </c>
      <c r="F18806" t="s">
        <v>26479</v>
      </c>
      <c r="G18806" t="s">
        <v>23</v>
      </c>
      <c r="H18806" t="s">
        <v>24</v>
      </c>
      <c r="I18806" t="s">
        <v>26485</v>
      </c>
      <c r="J18806">
        <v>3</v>
      </c>
      <c r="K18806">
        <v>3</v>
      </c>
      <c r="L18806">
        <v>13.3</v>
      </c>
      <c r="M18806">
        <v>0</v>
      </c>
      <c r="N18806">
        <v>96</v>
      </c>
      <c r="O18806">
        <v>32</v>
      </c>
      <c r="P18806">
        <v>44386</v>
      </c>
      <c r="Q18806">
        <v>44386</v>
      </c>
      <c r="R18806">
        <v>3.9316894038253747E+17</v>
      </c>
      <c r="S18806" t="s">
        <v>26</v>
      </c>
      <c r="T18806">
        <v>475.6</v>
      </c>
      <c r="U18806" t="s">
        <v>27</v>
      </c>
      <c r="V18806" t="s">
        <v>29</v>
      </c>
      <c r="W18806" t="s">
        <v>29</v>
      </c>
      <c r="X18806">
        <v>39.25</v>
      </c>
      <c r="Y18806">
        <v>16</v>
      </c>
      <c r="Z18806">
        <v>2</v>
      </c>
      <c r="AA18806" t="s">
        <v>30</v>
      </c>
      <c r="AB18806" t="s">
        <v>31</v>
      </c>
    </row>
    <row r="18807" spans="1:28" x14ac:dyDescent="0.25">
      <c r="A18807">
        <v>20</v>
      </c>
      <c r="B18807">
        <v>94</v>
      </c>
      <c r="C18807">
        <v>994</v>
      </c>
      <c r="D18807">
        <v>425734</v>
      </c>
      <c r="E18807">
        <v>1</v>
      </c>
      <c r="F18807" t="s">
        <v>26479</v>
      </c>
      <c r="G18807" t="s">
        <v>23</v>
      </c>
      <c r="H18807" t="s">
        <v>24</v>
      </c>
      <c r="I18807" t="s">
        <v>26486</v>
      </c>
      <c r="J18807">
        <v>3</v>
      </c>
      <c r="K18807">
        <v>3</v>
      </c>
      <c r="L18807">
        <v>13.3</v>
      </c>
      <c r="M18807">
        <v>0</v>
      </c>
      <c r="N18807">
        <v>96</v>
      </c>
      <c r="O18807">
        <v>32</v>
      </c>
      <c r="P18807">
        <v>44386</v>
      </c>
      <c r="Q18807">
        <v>44386</v>
      </c>
      <c r="R18807">
        <v>3.9316894038253254E+17</v>
      </c>
      <c r="S18807" t="s">
        <v>26</v>
      </c>
      <c r="T18807">
        <v>475.6</v>
      </c>
      <c r="U18807" t="s">
        <v>27</v>
      </c>
      <c r="V18807" t="s">
        <v>29</v>
      </c>
      <c r="W18807" t="s">
        <v>29</v>
      </c>
      <c r="X18807">
        <v>39.25</v>
      </c>
      <c r="Y18807">
        <v>16</v>
      </c>
      <c r="Z18807">
        <v>2</v>
      </c>
      <c r="AA18807" t="s">
        <v>30</v>
      </c>
      <c r="AB18807" t="s">
        <v>31</v>
      </c>
    </row>
    <row r="18808" spans="1:28" x14ac:dyDescent="0.25">
      <c r="A18808">
        <v>20</v>
      </c>
      <c r="B18808">
        <v>94</v>
      </c>
      <c r="C18808">
        <v>994</v>
      </c>
      <c r="D18808">
        <v>425734</v>
      </c>
      <c r="E18808">
        <v>1</v>
      </c>
      <c r="F18808" t="s">
        <v>26479</v>
      </c>
      <c r="G18808" t="s">
        <v>23</v>
      </c>
      <c r="H18808" t="s">
        <v>24</v>
      </c>
      <c r="I18808" t="s">
        <v>26487</v>
      </c>
      <c r="J18808">
        <v>3</v>
      </c>
      <c r="K18808">
        <v>3</v>
      </c>
      <c r="L18808">
        <v>13.3</v>
      </c>
      <c r="M18808">
        <v>0</v>
      </c>
      <c r="N18808">
        <v>96</v>
      </c>
      <c r="O18808">
        <v>32</v>
      </c>
      <c r="P18808">
        <v>44386</v>
      </c>
      <c r="Q18808">
        <v>44386</v>
      </c>
      <c r="R18808">
        <v>3.9316894038252224E+17</v>
      </c>
      <c r="S18808" t="s">
        <v>26</v>
      </c>
      <c r="T18808">
        <v>475.6</v>
      </c>
      <c r="U18808" t="s">
        <v>27</v>
      </c>
      <c r="V18808" t="s">
        <v>29</v>
      </c>
      <c r="W18808" t="s">
        <v>29</v>
      </c>
      <c r="X18808">
        <v>39.25</v>
      </c>
      <c r="Y18808">
        <v>16</v>
      </c>
      <c r="Z18808">
        <v>2</v>
      </c>
      <c r="AA18808" t="s">
        <v>30</v>
      </c>
      <c r="AB18808" t="s">
        <v>31</v>
      </c>
    </row>
    <row r="18809" spans="1:28" x14ac:dyDescent="0.25">
      <c r="A18809">
        <v>20</v>
      </c>
      <c r="B18809">
        <v>94</v>
      </c>
      <c r="C18809">
        <v>994</v>
      </c>
      <c r="D18809">
        <v>425734</v>
      </c>
      <c r="E18809">
        <v>1</v>
      </c>
      <c r="F18809" t="s">
        <v>26479</v>
      </c>
      <c r="G18809" t="s">
        <v>23</v>
      </c>
      <c r="H18809" t="s">
        <v>24</v>
      </c>
      <c r="I18809" t="s">
        <v>26488</v>
      </c>
      <c r="J18809">
        <v>3</v>
      </c>
      <c r="K18809">
        <v>3</v>
      </c>
      <c r="L18809">
        <v>13.3</v>
      </c>
      <c r="M18809">
        <v>0</v>
      </c>
      <c r="N18809">
        <v>96</v>
      </c>
      <c r="O18809">
        <v>32</v>
      </c>
      <c r="P18809">
        <v>44386</v>
      </c>
      <c r="Q18809">
        <v>44386</v>
      </c>
      <c r="R18809">
        <v>3.9316894038252198E+17</v>
      </c>
      <c r="S18809" t="s">
        <v>26</v>
      </c>
      <c r="T18809">
        <v>475.6</v>
      </c>
      <c r="U18809" t="s">
        <v>27</v>
      </c>
      <c r="V18809" t="s">
        <v>29</v>
      </c>
      <c r="W18809" t="s">
        <v>29</v>
      </c>
      <c r="X18809">
        <v>39.25</v>
      </c>
      <c r="Y18809">
        <v>16</v>
      </c>
      <c r="Z18809">
        <v>2</v>
      </c>
      <c r="AA18809" t="s">
        <v>30</v>
      </c>
      <c r="AB18809" t="s">
        <v>31</v>
      </c>
    </row>
    <row r="18810" spans="1:28" x14ac:dyDescent="0.25">
      <c r="A18810">
        <v>20</v>
      </c>
      <c r="B18810">
        <v>94</v>
      </c>
      <c r="C18810">
        <v>994</v>
      </c>
      <c r="D18810">
        <v>425734</v>
      </c>
      <c r="E18810">
        <v>1</v>
      </c>
      <c r="F18810" t="s">
        <v>26479</v>
      </c>
      <c r="G18810" t="s">
        <v>23</v>
      </c>
      <c r="H18810" t="s">
        <v>24</v>
      </c>
      <c r="I18810" t="s">
        <v>26489</v>
      </c>
      <c r="J18810">
        <v>3</v>
      </c>
      <c r="K18810">
        <v>3</v>
      </c>
      <c r="L18810">
        <v>13.3</v>
      </c>
      <c r="M18810">
        <v>0</v>
      </c>
      <c r="N18810">
        <v>96</v>
      </c>
      <c r="O18810">
        <v>32</v>
      </c>
      <c r="P18810">
        <v>44386</v>
      </c>
      <c r="Q18810">
        <v>44386</v>
      </c>
      <c r="R18810">
        <v>3.931689403825353E+17</v>
      </c>
      <c r="S18810" t="s">
        <v>26</v>
      </c>
      <c r="T18810">
        <v>475.6</v>
      </c>
      <c r="U18810" t="s">
        <v>27</v>
      </c>
      <c r="V18810" t="s">
        <v>29</v>
      </c>
      <c r="W18810" t="s">
        <v>29</v>
      </c>
      <c r="X18810">
        <v>39.25</v>
      </c>
      <c r="Y18810">
        <v>16</v>
      </c>
      <c r="Z18810">
        <v>2</v>
      </c>
      <c r="AA18810" t="s">
        <v>30</v>
      </c>
      <c r="AB18810" t="s">
        <v>31</v>
      </c>
    </row>
    <row r="18811" spans="1:28" x14ac:dyDescent="0.25">
      <c r="A18811">
        <v>20</v>
      </c>
      <c r="B18811">
        <v>94</v>
      </c>
      <c r="C18811">
        <v>994</v>
      </c>
      <c r="D18811">
        <v>425734</v>
      </c>
      <c r="E18811">
        <v>1</v>
      </c>
      <c r="F18811" t="s">
        <v>26479</v>
      </c>
      <c r="G18811" t="s">
        <v>23</v>
      </c>
      <c r="H18811" t="s">
        <v>24</v>
      </c>
      <c r="I18811" t="s">
        <v>26490</v>
      </c>
      <c r="J18811">
        <v>3</v>
      </c>
      <c r="K18811">
        <v>3</v>
      </c>
      <c r="L18811">
        <v>13.3</v>
      </c>
      <c r="M18811">
        <v>0</v>
      </c>
      <c r="N18811">
        <v>96</v>
      </c>
      <c r="O18811">
        <v>32</v>
      </c>
      <c r="P18811">
        <v>44386</v>
      </c>
      <c r="Q18811">
        <v>44386</v>
      </c>
      <c r="R18811">
        <v>3.9316894038253523E+17</v>
      </c>
      <c r="S18811" t="s">
        <v>26</v>
      </c>
      <c r="T18811">
        <v>475.6</v>
      </c>
      <c r="U18811" t="s">
        <v>27</v>
      </c>
      <c r="V18811" t="s">
        <v>29</v>
      </c>
      <c r="W18811" t="s">
        <v>29</v>
      </c>
      <c r="X18811">
        <v>39.25</v>
      </c>
      <c r="Y18811">
        <v>16</v>
      </c>
      <c r="Z18811">
        <v>2</v>
      </c>
      <c r="AA18811" t="s">
        <v>30</v>
      </c>
      <c r="AB18811" t="s">
        <v>31</v>
      </c>
    </row>
    <row r="18812" spans="1:28" x14ac:dyDescent="0.25">
      <c r="A18812">
        <v>20</v>
      </c>
      <c r="B18812">
        <v>94</v>
      </c>
      <c r="C18812">
        <v>994</v>
      </c>
      <c r="D18812">
        <v>425734</v>
      </c>
      <c r="E18812">
        <v>1</v>
      </c>
      <c r="F18812" t="s">
        <v>26479</v>
      </c>
      <c r="G18812" t="s">
        <v>23</v>
      </c>
      <c r="H18812" t="s">
        <v>24</v>
      </c>
      <c r="I18812" t="s">
        <v>26491</v>
      </c>
      <c r="J18812">
        <v>3</v>
      </c>
      <c r="K18812">
        <v>3</v>
      </c>
      <c r="L18812">
        <v>13.3</v>
      </c>
      <c r="M18812">
        <v>0</v>
      </c>
      <c r="N18812">
        <v>96</v>
      </c>
      <c r="O18812">
        <v>32</v>
      </c>
      <c r="P18812">
        <v>44386</v>
      </c>
      <c r="Q18812">
        <v>44386</v>
      </c>
      <c r="R18812">
        <v>3.931689403865577E+17</v>
      </c>
      <c r="S18812" t="s">
        <v>26</v>
      </c>
      <c r="T18812">
        <v>475.6</v>
      </c>
      <c r="U18812" t="s">
        <v>27</v>
      </c>
      <c r="V18812" t="s">
        <v>29</v>
      </c>
      <c r="W18812" t="s">
        <v>29</v>
      </c>
      <c r="X18812">
        <v>39.25</v>
      </c>
      <c r="Y18812">
        <v>16</v>
      </c>
      <c r="Z18812">
        <v>2</v>
      </c>
      <c r="AA18812" t="s">
        <v>30</v>
      </c>
      <c r="AB18812" t="s">
        <v>31</v>
      </c>
    </row>
    <row r="18813" spans="1:28" x14ac:dyDescent="0.25">
      <c r="A18813">
        <v>20</v>
      </c>
      <c r="B18813">
        <v>94</v>
      </c>
      <c r="C18813">
        <v>994</v>
      </c>
      <c r="D18813">
        <v>425739</v>
      </c>
      <c r="E18813">
        <v>1</v>
      </c>
      <c r="F18813" t="s">
        <v>26492</v>
      </c>
      <c r="G18813" t="s">
        <v>32</v>
      </c>
      <c r="H18813" t="s">
        <v>24</v>
      </c>
      <c r="I18813" t="s">
        <v>26493</v>
      </c>
      <c r="J18813">
        <v>10</v>
      </c>
      <c r="K18813">
        <v>10</v>
      </c>
      <c r="L18813">
        <v>0.88</v>
      </c>
      <c r="M18813">
        <v>0</v>
      </c>
      <c r="N18813">
        <v>120</v>
      </c>
      <c r="O18813">
        <v>12</v>
      </c>
      <c r="P18813">
        <v>44627</v>
      </c>
      <c r="Q18813">
        <v>44370</v>
      </c>
      <c r="R18813">
        <v>2.9347064007973696E+17</v>
      </c>
      <c r="S18813" t="s">
        <v>26493</v>
      </c>
      <c r="T18813">
        <v>60.56</v>
      </c>
      <c r="U18813" t="s">
        <v>27</v>
      </c>
      <c r="V18813" t="s">
        <v>29</v>
      </c>
      <c r="W18813" t="s">
        <v>29</v>
      </c>
      <c r="X18813">
        <v>46.1</v>
      </c>
      <c r="Y18813">
        <v>19</v>
      </c>
      <c r="Z18813">
        <v>5</v>
      </c>
      <c r="AA18813" t="s">
        <v>30</v>
      </c>
      <c r="AB18813" t="s">
        <v>31</v>
      </c>
    </row>
    <row r="18814" spans="1:28" x14ac:dyDescent="0.25">
      <c r="A18814">
        <v>20</v>
      </c>
      <c r="B18814">
        <v>94</v>
      </c>
      <c r="C18814">
        <v>994</v>
      </c>
      <c r="D18814">
        <v>425739</v>
      </c>
      <c r="E18814">
        <v>1</v>
      </c>
      <c r="F18814" t="s">
        <v>26492</v>
      </c>
      <c r="G18814" t="s">
        <v>23</v>
      </c>
      <c r="H18814" t="s">
        <v>24</v>
      </c>
      <c r="I18814" t="s">
        <v>26494</v>
      </c>
      <c r="J18814">
        <v>10</v>
      </c>
      <c r="K18814">
        <v>10</v>
      </c>
      <c r="L18814">
        <v>0.88</v>
      </c>
      <c r="M18814">
        <v>0</v>
      </c>
      <c r="N18814">
        <v>950</v>
      </c>
      <c r="O18814">
        <v>95</v>
      </c>
      <c r="P18814">
        <v>44627</v>
      </c>
      <c r="Q18814">
        <v>44393</v>
      </c>
      <c r="R18814">
        <v>2.9347064007991098E+17</v>
      </c>
      <c r="S18814" t="s">
        <v>26</v>
      </c>
      <c r="T18814">
        <v>133.6</v>
      </c>
      <c r="U18814" t="s">
        <v>27</v>
      </c>
      <c r="V18814" t="s">
        <v>28</v>
      </c>
      <c r="W18814" t="s">
        <v>29</v>
      </c>
      <c r="X18814">
        <v>46.1</v>
      </c>
      <c r="Y18814">
        <v>19</v>
      </c>
      <c r="Z18814">
        <v>5</v>
      </c>
      <c r="AA18814" t="s">
        <v>30</v>
      </c>
      <c r="AB18814" t="s">
        <v>31</v>
      </c>
    </row>
    <row r="18815" spans="1:28" x14ac:dyDescent="0.25">
      <c r="A18815">
        <v>20</v>
      </c>
      <c r="B18815">
        <v>94</v>
      </c>
      <c r="C18815">
        <v>994</v>
      </c>
      <c r="D18815">
        <v>425739</v>
      </c>
      <c r="E18815">
        <v>1</v>
      </c>
      <c r="F18815" t="s">
        <v>26492</v>
      </c>
      <c r="G18815" t="s">
        <v>23</v>
      </c>
      <c r="H18815" t="s">
        <v>24</v>
      </c>
      <c r="I18815" t="s">
        <v>26495</v>
      </c>
      <c r="J18815">
        <v>10</v>
      </c>
      <c r="K18815">
        <v>10</v>
      </c>
      <c r="L18815">
        <v>0.88</v>
      </c>
      <c r="M18815">
        <v>0</v>
      </c>
      <c r="N18815">
        <v>950</v>
      </c>
      <c r="O18815">
        <v>95</v>
      </c>
      <c r="P18815">
        <v>44627</v>
      </c>
      <c r="Q18815">
        <v>44391</v>
      </c>
      <c r="R18815">
        <v>29398805</v>
      </c>
      <c r="S18815" t="s">
        <v>26</v>
      </c>
      <c r="T18815">
        <v>133.6</v>
      </c>
      <c r="U18815" t="s">
        <v>27</v>
      </c>
      <c r="V18815" t="s">
        <v>29</v>
      </c>
      <c r="W18815" t="s">
        <v>29</v>
      </c>
      <c r="X18815">
        <v>46.1</v>
      </c>
      <c r="Y18815">
        <v>19</v>
      </c>
      <c r="Z18815">
        <v>5</v>
      </c>
      <c r="AA18815" t="s">
        <v>30</v>
      </c>
      <c r="AB18815" t="s">
        <v>31</v>
      </c>
    </row>
    <row r="18816" spans="1:28" x14ac:dyDescent="0.25">
      <c r="A18816">
        <v>20</v>
      </c>
      <c r="B18816">
        <v>94</v>
      </c>
      <c r="C18816">
        <v>994</v>
      </c>
      <c r="D18816">
        <v>425742</v>
      </c>
      <c r="E18816">
        <v>1</v>
      </c>
      <c r="F18816" t="s">
        <v>26496</v>
      </c>
      <c r="G18816" t="s">
        <v>32</v>
      </c>
      <c r="H18816" t="s">
        <v>24</v>
      </c>
      <c r="I18816" t="s">
        <v>26497</v>
      </c>
      <c r="J18816">
        <v>3</v>
      </c>
      <c r="K18816">
        <v>3</v>
      </c>
      <c r="L18816">
        <v>13.1</v>
      </c>
      <c r="M18816">
        <v>0</v>
      </c>
      <c r="N18816">
        <v>72</v>
      </c>
      <c r="O18816">
        <v>24</v>
      </c>
      <c r="P18816">
        <v>44382</v>
      </c>
      <c r="Q18816">
        <v>44382</v>
      </c>
      <c r="R18816">
        <v>3.9316894038594451E+17</v>
      </c>
      <c r="S18816" t="s">
        <v>26497</v>
      </c>
      <c r="T18816">
        <v>364.4</v>
      </c>
      <c r="U18816" t="s">
        <v>27</v>
      </c>
      <c r="V18816" t="s">
        <v>29</v>
      </c>
      <c r="W18816" t="s">
        <v>29</v>
      </c>
      <c r="X18816">
        <v>39.25</v>
      </c>
      <c r="Y18816">
        <v>16</v>
      </c>
      <c r="Z18816">
        <v>2</v>
      </c>
      <c r="AA18816" t="s">
        <v>30</v>
      </c>
      <c r="AB18816" t="s">
        <v>31</v>
      </c>
    </row>
    <row r="18817" spans="1:28" x14ac:dyDescent="0.25">
      <c r="A18817">
        <v>20</v>
      </c>
      <c r="B18817">
        <v>94</v>
      </c>
      <c r="C18817">
        <v>994</v>
      </c>
      <c r="D18817">
        <v>425742</v>
      </c>
      <c r="E18817">
        <v>1</v>
      </c>
      <c r="F18817" t="s">
        <v>26496</v>
      </c>
      <c r="G18817" t="s">
        <v>23</v>
      </c>
      <c r="H18817" t="s">
        <v>24</v>
      </c>
      <c r="I18817" t="s">
        <v>26498</v>
      </c>
      <c r="J18817">
        <v>3</v>
      </c>
      <c r="K18817">
        <v>3</v>
      </c>
      <c r="L18817">
        <v>13.1</v>
      </c>
      <c r="M18817">
        <v>0</v>
      </c>
      <c r="N18817">
        <v>96</v>
      </c>
      <c r="O18817">
        <v>32</v>
      </c>
      <c r="P18817">
        <v>44386</v>
      </c>
      <c r="Q18817">
        <v>44386</v>
      </c>
      <c r="R18817">
        <v>3.9316894038519667E+17</v>
      </c>
      <c r="S18817" t="s">
        <v>26</v>
      </c>
      <c r="T18817">
        <v>469.2</v>
      </c>
      <c r="U18817" t="s">
        <v>27</v>
      </c>
      <c r="V18817" t="s">
        <v>29</v>
      </c>
      <c r="W18817" t="s">
        <v>29</v>
      </c>
      <c r="X18817">
        <v>39.25</v>
      </c>
      <c r="Y18817">
        <v>16</v>
      </c>
      <c r="Z18817">
        <v>2</v>
      </c>
      <c r="AA18817" t="s">
        <v>30</v>
      </c>
      <c r="AB18817" t="s">
        <v>31</v>
      </c>
    </row>
    <row r="18818" spans="1:28" x14ac:dyDescent="0.25">
      <c r="A18818">
        <v>20</v>
      </c>
      <c r="B18818">
        <v>94</v>
      </c>
      <c r="C18818">
        <v>994</v>
      </c>
      <c r="D18818">
        <v>425742</v>
      </c>
      <c r="E18818">
        <v>1</v>
      </c>
      <c r="F18818" t="s">
        <v>26496</v>
      </c>
      <c r="G18818" t="s">
        <v>23</v>
      </c>
      <c r="H18818" t="s">
        <v>24</v>
      </c>
      <c r="I18818" t="s">
        <v>26499</v>
      </c>
      <c r="J18818">
        <v>3</v>
      </c>
      <c r="K18818">
        <v>3</v>
      </c>
      <c r="L18818">
        <v>13.1</v>
      </c>
      <c r="M18818">
        <v>0</v>
      </c>
      <c r="N18818">
        <v>96</v>
      </c>
      <c r="O18818">
        <v>32</v>
      </c>
      <c r="P18818">
        <v>44386</v>
      </c>
      <c r="Q18818">
        <v>44386</v>
      </c>
      <c r="R18818">
        <v>3.9316894038660736E+17</v>
      </c>
      <c r="S18818" t="s">
        <v>26</v>
      </c>
      <c r="T18818">
        <v>469.2</v>
      </c>
      <c r="U18818" t="s">
        <v>27</v>
      </c>
      <c r="V18818" t="s">
        <v>29</v>
      </c>
      <c r="W18818" t="s">
        <v>29</v>
      </c>
      <c r="X18818">
        <v>39.25</v>
      </c>
      <c r="Y18818">
        <v>16</v>
      </c>
      <c r="Z18818">
        <v>2</v>
      </c>
      <c r="AA18818" t="s">
        <v>30</v>
      </c>
      <c r="AB18818" t="s">
        <v>31</v>
      </c>
    </row>
    <row r="18819" spans="1:28" x14ac:dyDescent="0.25">
      <c r="A18819">
        <v>20</v>
      </c>
      <c r="B18819">
        <v>94</v>
      </c>
      <c r="C18819">
        <v>994</v>
      </c>
      <c r="D18819">
        <v>425742</v>
      </c>
      <c r="E18819">
        <v>1</v>
      </c>
      <c r="F18819" t="s">
        <v>26496</v>
      </c>
      <c r="G18819" t="s">
        <v>23</v>
      </c>
      <c r="H18819" t="s">
        <v>24</v>
      </c>
      <c r="I18819" t="s">
        <v>26500</v>
      </c>
      <c r="J18819">
        <v>3</v>
      </c>
      <c r="K18819">
        <v>3</v>
      </c>
      <c r="L18819">
        <v>13.1</v>
      </c>
      <c r="M18819">
        <v>0</v>
      </c>
      <c r="N18819">
        <v>96</v>
      </c>
      <c r="O18819">
        <v>32</v>
      </c>
      <c r="P18819">
        <v>44386</v>
      </c>
      <c r="Q18819">
        <v>44386</v>
      </c>
      <c r="R18819">
        <v>3.9316894038661856E+17</v>
      </c>
      <c r="S18819" t="s">
        <v>26</v>
      </c>
      <c r="T18819">
        <v>469.2</v>
      </c>
      <c r="U18819" t="s">
        <v>27</v>
      </c>
      <c r="V18819" t="s">
        <v>29</v>
      </c>
      <c r="W18819" t="s">
        <v>29</v>
      </c>
      <c r="X18819">
        <v>39.25</v>
      </c>
      <c r="Y18819">
        <v>16</v>
      </c>
      <c r="Z18819">
        <v>2</v>
      </c>
      <c r="AA18819" t="s">
        <v>30</v>
      </c>
      <c r="AB18819" t="s">
        <v>31</v>
      </c>
    </row>
    <row r="18820" spans="1:28" x14ac:dyDescent="0.25">
      <c r="A18820">
        <v>20</v>
      </c>
      <c r="B18820">
        <v>94</v>
      </c>
      <c r="C18820">
        <v>994</v>
      </c>
      <c r="D18820">
        <v>425742</v>
      </c>
      <c r="E18820">
        <v>1</v>
      </c>
      <c r="F18820" t="s">
        <v>26496</v>
      </c>
      <c r="G18820" t="s">
        <v>23</v>
      </c>
      <c r="H18820" t="s">
        <v>24</v>
      </c>
      <c r="I18820" t="s">
        <v>26501</v>
      </c>
      <c r="J18820">
        <v>3</v>
      </c>
      <c r="K18820">
        <v>3</v>
      </c>
      <c r="L18820">
        <v>13.1</v>
      </c>
      <c r="M18820">
        <v>0</v>
      </c>
      <c r="N18820">
        <v>96</v>
      </c>
      <c r="O18820">
        <v>32</v>
      </c>
      <c r="P18820">
        <v>44386</v>
      </c>
      <c r="Q18820">
        <v>44386</v>
      </c>
      <c r="R18820">
        <v>3.9316894038673363E+17</v>
      </c>
      <c r="S18820" t="s">
        <v>26</v>
      </c>
      <c r="T18820">
        <v>469.2</v>
      </c>
      <c r="U18820" t="s">
        <v>27</v>
      </c>
      <c r="V18820" t="s">
        <v>29</v>
      </c>
      <c r="W18820" t="s">
        <v>29</v>
      </c>
      <c r="X18820">
        <v>39.25</v>
      </c>
      <c r="Y18820">
        <v>16</v>
      </c>
      <c r="Z18820">
        <v>2</v>
      </c>
      <c r="AA18820" t="s">
        <v>30</v>
      </c>
      <c r="AB18820" t="s">
        <v>31</v>
      </c>
    </row>
    <row r="18821" spans="1:28" x14ac:dyDescent="0.25">
      <c r="A18821">
        <v>20</v>
      </c>
      <c r="B18821">
        <v>94</v>
      </c>
      <c r="C18821">
        <v>994</v>
      </c>
      <c r="D18821">
        <v>425742</v>
      </c>
      <c r="E18821">
        <v>1</v>
      </c>
      <c r="F18821" t="s">
        <v>26496</v>
      </c>
      <c r="G18821" t="s">
        <v>23</v>
      </c>
      <c r="H18821" t="s">
        <v>24</v>
      </c>
      <c r="I18821" t="s">
        <v>26502</v>
      </c>
      <c r="J18821">
        <v>3</v>
      </c>
      <c r="K18821">
        <v>3</v>
      </c>
      <c r="L18821">
        <v>13.1</v>
      </c>
      <c r="M18821">
        <v>0</v>
      </c>
      <c r="N18821">
        <v>96</v>
      </c>
      <c r="O18821">
        <v>32</v>
      </c>
      <c r="P18821">
        <v>44386</v>
      </c>
      <c r="Q18821">
        <v>44386</v>
      </c>
      <c r="R18821">
        <v>3.9316894038673805E+17</v>
      </c>
      <c r="S18821" t="s">
        <v>26</v>
      </c>
      <c r="T18821">
        <v>469.2</v>
      </c>
      <c r="U18821" t="s">
        <v>27</v>
      </c>
      <c r="V18821" t="s">
        <v>29</v>
      </c>
      <c r="W18821" t="s">
        <v>29</v>
      </c>
      <c r="X18821">
        <v>39.25</v>
      </c>
      <c r="Y18821">
        <v>16</v>
      </c>
      <c r="Z18821">
        <v>2</v>
      </c>
      <c r="AA18821" t="s">
        <v>30</v>
      </c>
      <c r="AB18821" t="s">
        <v>31</v>
      </c>
    </row>
    <row r="18822" spans="1:28" x14ac:dyDescent="0.25">
      <c r="A18822">
        <v>20</v>
      </c>
      <c r="B18822">
        <v>94</v>
      </c>
      <c r="C18822">
        <v>994</v>
      </c>
      <c r="D18822">
        <v>425742</v>
      </c>
      <c r="E18822">
        <v>1</v>
      </c>
      <c r="F18822" t="s">
        <v>26496</v>
      </c>
      <c r="G18822" t="s">
        <v>23</v>
      </c>
      <c r="H18822" t="s">
        <v>24</v>
      </c>
      <c r="I18822" t="s">
        <v>26503</v>
      </c>
      <c r="J18822">
        <v>3</v>
      </c>
      <c r="K18822">
        <v>3</v>
      </c>
      <c r="L18822">
        <v>13.1</v>
      </c>
      <c r="M18822">
        <v>0</v>
      </c>
      <c r="N18822">
        <v>96</v>
      </c>
      <c r="O18822">
        <v>32</v>
      </c>
      <c r="P18822">
        <v>44386</v>
      </c>
      <c r="Q18822">
        <v>44386</v>
      </c>
      <c r="R18822">
        <v>3.931689403851463E+17</v>
      </c>
      <c r="S18822" t="s">
        <v>26</v>
      </c>
      <c r="T18822">
        <v>469.2</v>
      </c>
      <c r="U18822" t="s">
        <v>27</v>
      </c>
      <c r="V18822" t="s">
        <v>29</v>
      </c>
      <c r="W18822" t="s">
        <v>29</v>
      </c>
      <c r="X18822">
        <v>39.25</v>
      </c>
      <c r="Y18822">
        <v>16</v>
      </c>
      <c r="Z18822">
        <v>2</v>
      </c>
      <c r="AA18822" t="s">
        <v>30</v>
      </c>
      <c r="AB18822" t="s">
        <v>31</v>
      </c>
    </row>
    <row r="18823" spans="1:28" x14ac:dyDescent="0.25">
      <c r="A18823">
        <v>20</v>
      </c>
      <c r="B18823">
        <v>94</v>
      </c>
      <c r="C18823">
        <v>994</v>
      </c>
      <c r="D18823">
        <v>425742</v>
      </c>
      <c r="E18823">
        <v>1</v>
      </c>
      <c r="F18823" t="s">
        <v>26496</v>
      </c>
      <c r="G18823" t="s">
        <v>23</v>
      </c>
      <c r="H18823" t="s">
        <v>24</v>
      </c>
      <c r="I18823" t="s">
        <v>26504</v>
      </c>
      <c r="J18823">
        <v>3</v>
      </c>
      <c r="K18823">
        <v>3</v>
      </c>
      <c r="L18823">
        <v>13.1</v>
      </c>
      <c r="M18823">
        <v>0</v>
      </c>
      <c r="N18823">
        <v>96</v>
      </c>
      <c r="O18823">
        <v>32</v>
      </c>
      <c r="P18823">
        <v>44386</v>
      </c>
      <c r="Q18823">
        <v>44386</v>
      </c>
      <c r="R18823">
        <v>3.931689403866041E+17</v>
      </c>
      <c r="S18823" t="s">
        <v>26</v>
      </c>
      <c r="T18823">
        <v>469.2</v>
      </c>
      <c r="U18823" t="s">
        <v>27</v>
      </c>
      <c r="V18823" t="s">
        <v>29</v>
      </c>
      <c r="W18823" t="s">
        <v>29</v>
      </c>
      <c r="X18823">
        <v>39.25</v>
      </c>
      <c r="Y18823">
        <v>16</v>
      </c>
      <c r="Z18823">
        <v>2</v>
      </c>
      <c r="AA18823" t="s">
        <v>30</v>
      </c>
      <c r="AB18823" t="s">
        <v>31</v>
      </c>
    </row>
    <row r="18824" spans="1:28" x14ac:dyDescent="0.25">
      <c r="A18824">
        <v>20</v>
      </c>
      <c r="B18824">
        <v>94</v>
      </c>
      <c r="C18824">
        <v>994</v>
      </c>
      <c r="D18824">
        <v>425742</v>
      </c>
      <c r="E18824">
        <v>1</v>
      </c>
      <c r="F18824" t="s">
        <v>26496</v>
      </c>
      <c r="G18824" t="s">
        <v>23</v>
      </c>
      <c r="H18824" t="s">
        <v>24</v>
      </c>
      <c r="I18824" t="s">
        <v>26505</v>
      </c>
      <c r="J18824">
        <v>3</v>
      </c>
      <c r="K18824">
        <v>3</v>
      </c>
      <c r="L18824">
        <v>13.1</v>
      </c>
      <c r="M18824">
        <v>0</v>
      </c>
      <c r="N18824">
        <v>96</v>
      </c>
      <c r="O18824">
        <v>32</v>
      </c>
      <c r="P18824">
        <v>44386</v>
      </c>
      <c r="Q18824">
        <v>44386</v>
      </c>
      <c r="R18824">
        <v>3.9316894038673357E+17</v>
      </c>
      <c r="S18824" t="s">
        <v>26</v>
      </c>
      <c r="T18824">
        <v>469.2</v>
      </c>
      <c r="U18824" t="s">
        <v>27</v>
      </c>
      <c r="V18824" t="s">
        <v>29</v>
      </c>
      <c r="W18824" t="s">
        <v>29</v>
      </c>
      <c r="X18824">
        <v>39.25</v>
      </c>
      <c r="Y18824">
        <v>16</v>
      </c>
      <c r="Z18824">
        <v>2</v>
      </c>
      <c r="AA18824" t="s">
        <v>30</v>
      </c>
      <c r="AB18824" t="s">
        <v>31</v>
      </c>
    </row>
    <row r="18825" spans="1:28" x14ac:dyDescent="0.25">
      <c r="A18825">
        <v>20</v>
      </c>
      <c r="B18825">
        <v>94</v>
      </c>
      <c r="C18825">
        <v>994</v>
      </c>
      <c r="D18825">
        <v>425742</v>
      </c>
      <c r="E18825">
        <v>1</v>
      </c>
      <c r="F18825" t="s">
        <v>26496</v>
      </c>
      <c r="G18825" t="s">
        <v>23</v>
      </c>
      <c r="H18825" t="s">
        <v>24</v>
      </c>
      <c r="I18825" t="s">
        <v>26506</v>
      </c>
      <c r="J18825">
        <v>3</v>
      </c>
      <c r="K18825">
        <v>3</v>
      </c>
      <c r="L18825">
        <v>13.1</v>
      </c>
      <c r="M18825">
        <v>0</v>
      </c>
      <c r="N18825">
        <v>96</v>
      </c>
      <c r="O18825">
        <v>32</v>
      </c>
      <c r="P18825">
        <v>44386</v>
      </c>
      <c r="Q18825">
        <v>44386</v>
      </c>
      <c r="R18825">
        <v>3.9316894038661862E+17</v>
      </c>
      <c r="S18825" t="s">
        <v>26</v>
      </c>
      <c r="T18825">
        <v>469.2</v>
      </c>
      <c r="U18825" t="s">
        <v>27</v>
      </c>
      <c r="V18825" t="s">
        <v>29</v>
      </c>
      <c r="W18825" t="s">
        <v>29</v>
      </c>
      <c r="X18825">
        <v>39.25</v>
      </c>
      <c r="Y18825">
        <v>16</v>
      </c>
      <c r="Z18825">
        <v>2</v>
      </c>
      <c r="AA18825" t="s">
        <v>30</v>
      </c>
      <c r="AB18825" t="s">
        <v>31</v>
      </c>
    </row>
    <row r="18826" spans="1:28" x14ac:dyDescent="0.25">
      <c r="A18826">
        <v>20</v>
      </c>
      <c r="B18826">
        <v>94</v>
      </c>
      <c r="C18826">
        <v>994</v>
      </c>
      <c r="D18826">
        <v>425742</v>
      </c>
      <c r="E18826">
        <v>1</v>
      </c>
      <c r="F18826" t="s">
        <v>26496</v>
      </c>
      <c r="G18826" t="s">
        <v>23</v>
      </c>
      <c r="H18826" t="s">
        <v>24</v>
      </c>
      <c r="I18826" t="s">
        <v>26507</v>
      </c>
      <c r="J18826">
        <v>3</v>
      </c>
      <c r="K18826">
        <v>3</v>
      </c>
      <c r="L18826">
        <v>13.1</v>
      </c>
      <c r="M18826">
        <v>0</v>
      </c>
      <c r="N18826">
        <v>96</v>
      </c>
      <c r="O18826">
        <v>32</v>
      </c>
      <c r="P18826">
        <v>44386</v>
      </c>
      <c r="Q18826">
        <v>44386</v>
      </c>
      <c r="R18826">
        <v>3.9316894038661862E+17</v>
      </c>
      <c r="S18826" t="s">
        <v>26</v>
      </c>
      <c r="T18826">
        <v>469.2</v>
      </c>
      <c r="U18826" t="s">
        <v>27</v>
      </c>
      <c r="V18826" t="s">
        <v>29</v>
      </c>
      <c r="W18826" t="s">
        <v>29</v>
      </c>
      <c r="X18826">
        <v>39.25</v>
      </c>
      <c r="Y18826">
        <v>16</v>
      </c>
      <c r="Z18826">
        <v>2</v>
      </c>
      <c r="AA18826" t="s">
        <v>30</v>
      </c>
      <c r="AB18826" t="s">
        <v>31</v>
      </c>
    </row>
    <row r="18827" spans="1:28" x14ac:dyDescent="0.25">
      <c r="A18827">
        <v>20</v>
      </c>
      <c r="B18827">
        <v>94</v>
      </c>
      <c r="C18827">
        <v>994</v>
      </c>
      <c r="D18827">
        <v>425742</v>
      </c>
      <c r="E18827">
        <v>1</v>
      </c>
      <c r="F18827" t="s">
        <v>26496</v>
      </c>
      <c r="G18827" t="s">
        <v>23</v>
      </c>
      <c r="H18827" t="s">
        <v>24</v>
      </c>
      <c r="I18827" t="s">
        <v>26508</v>
      </c>
      <c r="J18827">
        <v>3</v>
      </c>
      <c r="K18827">
        <v>3</v>
      </c>
      <c r="L18827">
        <v>13.1</v>
      </c>
      <c r="M18827">
        <v>0</v>
      </c>
      <c r="N18827">
        <v>96</v>
      </c>
      <c r="O18827">
        <v>32</v>
      </c>
      <c r="P18827">
        <v>44386</v>
      </c>
      <c r="Q18827">
        <v>44386</v>
      </c>
      <c r="R18827">
        <v>3.931689403851463E+17</v>
      </c>
      <c r="S18827" t="s">
        <v>26</v>
      </c>
      <c r="T18827">
        <v>469.2</v>
      </c>
      <c r="U18827" t="s">
        <v>27</v>
      </c>
      <c r="V18827" t="s">
        <v>29</v>
      </c>
      <c r="W18827" t="s">
        <v>29</v>
      </c>
      <c r="X18827">
        <v>39.25</v>
      </c>
      <c r="Y18827">
        <v>16</v>
      </c>
      <c r="Z18827">
        <v>2</v>
      </c>
      <c r="AA18827" t="s">
        <v>30</v>
      </c>
      <c r="AB18827" t="s">
        <v>31</v>
      </c>
    </row>
    <row r="18828" spans="1:28" x14ac:dyDescent="0.25">
      <c r="A18828">
        <v>20</v>
      </c>
      <c r="B18828">
        <v>94</v>
      </c>
      <c r="C18828">
        <v>994</v>
      </c>
      <c r="D18828">
        <v>425742</v>
      </c>
      <c r="E18828">
        <v>1</v>
      </c>
      <c r="F18828" t="s">
        <v>26496</v>
      </c>
      <c r="G18828" t="s">
        <v>23</v>
      </c>
      <c r="H18828" t="s">
        <v>24</v>
      </c>
      <c r="I18828" t="s">
        <v>26509</v>
      </c>
      <c r="J18828">
        <v>3</v>
      </c>
      <c r="K18828">
        <v>3</v>
      </c>
      <c r="L18828">
        <v>13.1</v>
      </c>
      <c r="M18828">
        <v>0</v>
      </c>
      <c r="N18828">
        <v>96</v>
      </c>
      <c r="O18828">
        <v>32</v>
      </c>
      <c r="P18828">
        <v>44386</v>
      </c>
      <c r="Q18828">
        <v>44386</v>
      </c>
      <c r="R18828">
        <v>3.9316894038660723E+17</v>
      </c>
      <c r="S18828" t="s">
        <v>26</v>
      </c>
      <c r="T18828">
        <v>469.2</v>
      </c>
      <c r="U18828" t="s">
        <v>27</v>
      </c>
      <c r="V18828" t="s">
        <v>29</v>
      </c>
      <c r="W18828" t="s">
        <v>29</v>
      </c>
      <c r="X18828">
        <v>39.25</v>
      </c>
      <c r="Y18828">
        <v>16</v>
      </c>
      <c r="Z18828">
        <v>2</v>
      </c>
      <c r="AA18828" t="s">
        <v>30</v>
      </c>
      <c r="AB18828" t="s">
        <v>31</v>
      </c>
    </row>
    <row r="18829" spans="1:28" x14ac:dyDescent="0.25">
      <c r="A18829">
        <v>20</v>
      </c>
      <c r="B18829">
        <v>94</v>
      </c>
      <c r="C18829">
        <v>994</v>
      </c>
      <c r="D18829">
        <v>425742</v>
      </c>
      <c r="E18829">
        <v>1</v>
      </c>
      <c r="F18829" t="s">
        <v>26496</v>
      </c>
      <c r="G18829" t="s">
        <v>23</v>
      </c>
      <c r="H18829" t="s">
        <v>24</v>
      </c>
      <c r="I18829" t="s">
        <v>26510</v>
      </c>
      <c r="J18829">
        <v>3</v>
      </c>
      <c r="K18829">
        <v>3</v>
      </c>
      <c r="L18829">
        <v>13.1</v>
      </c>
      <c r="M18829">
        <v>0</v>
      </c>
      <c r="N18829">
        <v>96</v>
      </c>
      <c r="O18829">
        <v>32</v>
      </c>
      <c r="P18829">
        <v>44386</v>
      </c>
      <c r="Q18829">
        <v>44386</v>
      </c>
      <c r="R18829">
        <v>3.9316894038673363E+17</v>
      </c>
      <c r="S18829" t="s">
        <v>26</v>
      </c>
      <c r="T18829">
        <v>469.2</v>
      </c>
      <c r="U18829" t="s">
        <v>27</v>
      </c>
      <c r="V18829" t="s">
        <v>29</v>
      </c>
      <c r="W18829" t="s">
        <v>29</v>
      </c>
      <c r="X18829">
        <v>39.25</v>
      </c>
      <c r="Y18829">
        <v>16</v>
      </c>
      <c r="Z18829">
        <v>2</v>
      </c>
      <c r="AA18829" t="s">
        <v>30</v>
      </c>
      <c r="AB18829" t="s">
        <v>31</v>
      </c>
    </row>
    <row r="18830" spans="1:28" x14ac:dyDescent="0.25">
      <c r="A18830">
        <v>20</v>
      </c>
      <c r="B18830">
        <v>94</v>
      </c>
      <c r="C18830">
        <v>994</v>
      </c>
      <c r="D18830">
        <v>425747</v>
      </c>
      <c r="E18830">
        <v>1</v>
      </c>
      <c r="F18830" t="s">
        <v>26511</v>
      </c>
      <c r="G18830" t="s">
        <v>32</v>
      </c>
      <c r="H18830" t="s">
        <v>24</v>
      </c>
      <c r="I18830" t="s">
        <v>26512</v>
      </c>
      <c r="J18830">
        <v>6</v>
      </c>
      <c r="K18830">
        <v>6</v>
      </c>
      <c r="L18830">
        <v>2.4</v>
      </c>
      <c r="M18830">
        <v>0</v>
      </c>
      <c r="N18830">
        <v>66</v>
      </c>
      <c r="O18830">
        <v>11</v>
      </c>
      <c r="P18830">
        <v>44356</v>
      </c>
      <c r="Q18830">
        <v>44356</v>
      </c>
      <c r="R18830">
        <v>29342440</v>
      </c>
      <c r="S18830" t="s">
        <v>26512</v>
      </c>
      <c r="T18830">
        <v>76.400000000000006</v>
      </c>
      <c r="U18830" t="s">
        <v>27</v>
      </c>
      <c r="V18830" t="s">
        <v>29</v>
      </c>
      <c r="W18830" t="s">
        <v>29</v>
      </c>
      <c r="X18830">
        <v>49.68</v>
      </c>
      <c r="Y18830">
        <v>48</v>
      </c>
      <c r="Z18830">
        <v>1</v>
      </c>
      <c r="AA18830" t="s">
        <v>30</v>
      </c>
      <c r="AB18830" t="s">
        <v>31</v>
      </c>
    </row>
    <row r="18831" spans="1:28" x14ac:dyDescent="0.25">
      <c r="A18831">
        <v>20</v>
      </c>
      <c r="B18831">
        <v>94</v>
      </c>
      <c r="C18831">
        <v>994</v>
      </c>
      <c r="D18831">
        <v>425747</v>
      </c>
      <c r="E18831">
        <v>1</v>
      </c>
      <c r="F18831" t="s">
        <v>26511</v>
      </c>
      <c r="G18831" t="s">
        <v>23</v>
      </c>
      <c r="H18831" t="s">
        <v>24</v>
      </c>
      <c r="I18831" t="s">
        <v>26513</v>
      </c>
      <c r="J18831">
        <v>6</v>
      </c>
      <c r="K18831">
        <v>6</v>
      </c>
      <c r="L18831">
        <v>2.4</v>
      </c>
      <c r="M18831">
        <v>0</v>
      </c>
      <c r="N18831">
        <v>288</v>
      </c>
      <c r="O18831">
        <v>48</v>
      </c>
      <c r="P18831">
        <v>44392</v>
      </c>
      <c r="Q18831">
        <v>44392</v>
      </c>
      <c r="R18831">
        <v>29405879</v>
      </c>
      <c r="S18831" t="s">
        <v>26</v>
      </c>
      <c r="T18831">
        <v>165.2</v>
      </c>
      <c r="U18831" t="s">
        <v>27</v>
      </c>
      <c r="V18831" t="s">
        <v>28</v>
      </c>
      <c r="W18831" t="s">
        <v>29</v>
      </c>
      <c r="X18831">
        <v>49.68</v>
      </c>
      <c r="Y18831">
        <v>48</v>
      </c>
      <c r="Z18831">
        <v>1</v>
      </c>
      <c r="AA18831" t="s">
        <v>30</v>
      </c>
      <c r="AB18831" t="s">
        <v>31</v>
      </c>
    </row>
    <row r="18832" spans="1:28" x14ac:dyDescent="0.25">
      <c r="A18832">
        <v>20</v>
      </c>
      <c r="B18832">
        <v>94</v>
      </c>
      <c r="C18832">
        <v>994</v>
      </c>
      <c r="D18832">
        <v>425750</v>
      </c>
      <c r="E18832">
        <v>1</v>
      </c>
      <c r="F18832" t="s">
        <v>26514</v>
      </c>
      <c r="G18832" t="s">
        <v>23</v>
      </c>
      <c r="H18832" t="s">
        <v>24</v>
      </c>
      <c r="I18832" t="s">
        <v>26515</v>
      </c>
      <c r="J18832">
        <v>3</v>
      </c>
      <c r="K18832">
        <v>3</v>
      </c>
      <c r="L18832">
        <v>12.54</v>
      </c>
      <c r="M18832">
        <v>0</v>
      </c>
      <c r="N18832">
        <v>96</v>
      </c>
      <c r="O18832">
        <v>32</v>
      </c>
      <c r="P18832">
        <v>44385</v>
      </c>
      <c r="Q18832">
        <v>44385</v>
      </c>
      <c r="R18832">
        <v>3.9316894038265882E+17</v>
      </c>
      <c r="S18832" t="s">
        <v>26</v>
      </c>
      <c r="T18832">
        <v>451.28</v>
      </c>
      <c r="U18832" t="s">
        <v>27</v>
      </c>
      <c r="V18832" t="s">
        <v>29</v>
      </c>
      <c r="W18832" t="s">
        <v>29</v>
      </c>
      <c r="X18832">
        <v>39.25</v>
      </c>
      <c r="Y18832">
        <v>16</v>
      </c>
      <c r="Z18832">
        <v>4</v>
      </c>
      <c r="AA18832" t="s">
        <v>30</v>
      </c>
      <c r="AB18832" t="s">
        <v>31</v>
      </c>
    </row>
    <row r="18833" spans="1:28" x14ac:dyDescent="0.25">
      <c r="A18833">
        <v>20</v>
      </c>
      <c r="B18833">
        <v>94</v>
      </c>
      <c r="C18833">
        <v>994</v>
      </c>
      <c r="D18833">
        <v>425750</v>
      </c>
      <c r="E18833">
        <v>1</v>
      </c>
      <c r="F18833" t="s">
        <v>26514</v>
      </c>
      <c r="G18833" t="s">
        <v>23</v>
      </c>
      <c r="H18833" t="s">
        <v>24</v>
      </c>
      <c r="I18833" t="s">
        <v>26516</v>
      </c>
      <c r="J18833">
        <v>3</v>
      </c>
      <c r="K18833">
        <v>3</v>
      </c>
      <c r="L18833">
        <v>12.54</v>
      </c>
      <c r="M18833">
        <v>0</v>
      </c>
      <c r="N18833">
        <v>96</v>
      </c>
      <c r="O18833">
        <v>32</v>
      </c>
      <c r="P18833">
        <v>44385</v>
      </c>
      <c r="Q18833">
        <v>44385</v>
      </c>
      <c r="R18833">
        <v>3.9316894038273152E+17</v>
      </c>
      <c r="S18833" t="s">
        <v>26</v>
      </c>
      <c r="T18833">
        <v>451.28</v>
      </c>
      <c r="U18833" t="s">
        <v>27</v>
      </c>
      <c r="V18833" t="s">
        <v>29</v>
      </c>
      <c r="W18833" t="s">
        <v>29</v>
      </c>
      <c r="X18833">
        <v>39.25</v>
      </c>
      <c r="Y18833">
        <v>16</v>
      </c>
      <c r="Z18833">
        <v>4</v>
      </c>
      <c r="AA18833" t="s">
        <v>30</v>
      </c>
      <c r="AB18833" t="s">
        <v>31</v>
      </c>
    </row>
    <row r="18834" spans="1:28" x14ac:dyDescent="0.25">
      <c r="A18834">
        <v>20</v>
      </c>
      <c r="B18834">
        <v>94</v>
      </c>
      <c r="C18834">
        <v>994</v>
      </c>
      <c r="D18834">
        <v>425750</v>
      </c>
      <c r="E18834">
        <v>1</v>
      </c>
      <c r="F18834" t="s">
        <v>26514</v>
      </c>
      <c r="G18834" t="s">
        <v>23</v>
      </c>
      <c r="H18834" t="s">
        <v>24</v>
      </c>
      <c r="I18834" t="s">
        <v>26517</v>
      </c>
      <c r="J18834">
        <v>3</v>
      </c>
      <c r="K18834">
        <v>3</v>
      </c>
      <c r="L18834">
        <v>12.54</v>
      </c>
      <c r="M18834">
        <v>0</v>
      </c>
      <c r="N18834">
        <v>96</v>
      </c>
      <c r="O18834">
        <v>32</v>
      </c>
      <c r="P18834">
        <v>44385</v>
      </c>
      <c r="Q18834">
        <v>44385</v>
      </c>
      <c r="R18834">
        <v>3.9316894038265869E+17</v>
      </c>
      <c r="S18834" t="s">
        <v>26</v>
      </c>
      <c r="T18834">
        <v>451.28</v>
      </c>
      <c r="U18834" t="s">
        <v>27</v>
      </c>
      <c r="V18834" t="s">
        <v>29</v>
      </c>
      <c r="W18834" t="s">
        <v>29</v>
      </c>
      <c r="X18834">
        <v>39.25</v>
      </c>
      <c r="Y18834">
        <v>16</v>
      </c>
      <c r="Z18834">
        <v>4</v>
      </c>
      <c r="AA18834" t="s">
        <v>30</v>
      </c>
      <c r="AB18834" t="s">
        <v>31</v>
      </c>
    </row>
    <row r="18835" spans="1:28" x14ac:dyDescent="0.25">
      <c r="A18835">
        <v>20</v>
      </c>
      <c r="B18835">
        <v>94</v>
      </c>
      <c r="C18835">
        <v>994</v>
      </c>
      <c r="D18835">
        <v>425750</v>
      </c>
      <c r="E18835">
        <v>1</v>
      </c>
      <c r="F18835" t="s">
        <v>26514</v>
      </c>
      <c r="G18835" t="s">
        <v>23</v>
      </c>
      <c r="H18835" t="s">
        <v>24</v>
      </c>
      <c r="I18835" t="s">
        <v>26518</v>
      </c>
      <c r="J18835">
        <v>3</v>
      </c>
      <c r="K18835">
        <v>3</v>
      </c>
      <c r="L18835">
        <v>12.54</v>
      </c>
      <c r="M18835">
        <v>0</v>
      </c>
      <c r="N18835">
        <v>96</v>
      </c>
      <c r="O18835">
        <v>32</v>
      </c>
      <c r="P18835">
        <v>44385</v>
      </c>
      <c r="Q18835">
        <v>44385</v>
      </c>
      <c r="R18835">
        <v>3.9316894038273178E+17</v>
      </c>
      <c r="S18835" t="s">
        <v>26</v>
      </c>
      <c r="T18835">
        <v>451.28</v>
      </c>
      <c r="U18835" t="s">
        <v>27</v>
      </c>
      <c r="V18835" t="s">
        <v>29</v>
      </c>
      <c r="W18835" t="s">
        <v>29</v>
      </c>
      <c r="X18835">
        <v>39.25</v>
      </c>
      <c r="Y18835">
        <v>16</v>
      </c>
      <c r="Z18835">
        <v>4</v>
      </c>
      <c r="AA18835" t="s">
        <v>30</v>
      </c>
      <c r="AB18835" t="s">
        <v>31</v>
      </c>
    </row>
    <row r="18836" spans="1:28" x14ac:dyDescent="0.25">
      <c r="A18836">
        <v>20</v>
      </c>
      <c r="B18836">
        <v>94</v>
      </c>
      <c r="C18836">
        <v>994</v>
      </c>
      <c r="D18836">
        <v>425750</v>
      </c>
      <c r="E18836">
        <v>1</v>
      </c>
      <c r="F18836" t="s">
        <v>26514</v>
      </c>
      <c r="G18836" t="s">
        <v>23</v>
      </c>
      <c r="H18836" t="s">
        <v>24</v>
      </c>
      <c r="I18836" t="s">
        <v>26519</v>
      </c>
      <c r="J18836">
        <v>3</v>
      </c>
      <c r="K18836">
        <v>3</v>
      </c>
      <c r="L18836">
        <v>12.54</v>
      </c>
      <c r="M18836">
        <v>0</v>
      </c>
      <c r="N18836">
        <v>96</v>
      </c>
      <c r="O18836">
        <v>32</v>
      </c>
      <c r="P18836">
        <v>44385</v>
      </c>
      <c r="Q18836">
        <v>44385</v>
      </c>
      <c r="R18836">
        <v>29382712</v>
      </c>
      <c r="S18836" t="s">
        <v>26</v>
      </c>
      <c r="T18836">
        <v>451.28</v>
      </c>
      <c r="U18836" t="s">
        <v>27</v>
      </c>
      <c r="V18836" t="s">
        <v>29</v>
      </c>
      <c r="W18836" t="s">
        <v>29</v>
      </c>
      <c r="X18836">
        <v>39.25</v>
      </c>
      <c r="Y18836">
        <v>16</v>
      </c>
      <c r="Z18836">
        <v>4</v>
      </c>
      <c r="AA18836" t="s">
        <v>30</v>
      </c>
      <c r="AB18836" t="s">
        <v>31</v>
      </c>
    </row>
    <row r="18837" spans="1:28" x14ac:dyDescent="0.25">
      <c r="A18837">
        <v>20</v>
      </c>
      <c r="B18837">
        <v>94</v>
      </c>
      <c r="C18837">
        <v>994</v>
      </c>
      <c r="D18837">
        <v>425750</v>
      </c>
      <c r="E18837">
        <v>1</v>
      </c>
      <c r="F18837" t="s">
        <v>26514</v>
      </c>
      <c r="G18837" t="s">
        <v>23</v>
      </c>
      <c r="H18837" t="s">
        <v>24</v>
      </c>
      <c r="I18837" t="s">
        <v>26520</v>
      </c>
      <c r="J18837">
        <v>3</v>
      </c>
      <c r="K18837">
        <v>3</v>
      </c>
      <c r="L18837">
        <v>12.54</v>
      </c>
      <c r="M18837">
        <v>0</v>
      </c>
      <c r="N18837">
        <v>96</v>
      </c>
      <c r="O18837">
        <v>32</v>
      </c>
      <c r="P18837">
        <v>44385</v>
      </c>
      <c r="Q18837">
        <v>44385</v>
      </c>
      <c r="R18837">
        <v>3.9316894038264E+17</v>
      </c>
      <c r="S18837" t="s">
        <v>26</v>
      </c>
      <c r="T18837">
        <v>451.28</v>
      </c>
      <c r="U18837" t="s">
        <v>27</v>
      </c>
      <c r="V18837" t="s">
        <v>29</v>
      </c>
      <c r="W18837" t="s">
        <v>29</v>
      </c>
      <c r="X18837">
        <v>39.25</v>
      </c>
      <c r="Y18837">
        <v>16</v>
      </c>
      <c r="Z18837">
        <v>4</v>
      </c>
      <c r="AA18837" t="s">
        <v>30</v>
      </c>
      <c r="AB18837" t="s">
        <v>31</v>
      </c>
    </row>
    <row r="18838" spans="1:28" x14ac:dyDescent="0.25">
      <c r="A18838">
        <v>20</v>
      </c>
      <c r="B18838">
        <v>94</v>
      </c>
      <c r="C18838">
        <v>994</v>
      </c>
      <c r="D18838">
        <v>425750</v>
      </c>
      <c r="E18838">
        <v>1</v>
      </c>
      <c r="F18838" t="s">
        <v>26514</v>
      </c>
      <c r="G18838" t="s">
        <v>23</v>
      </c>
      <c r="H18838" t="s">
        <v>24</v>
      </c>
      <c r="I18838" t="s">
        <v>26521</v>
      </c>
      <c r="J18838">
        <v>3</v>
      </c>
      <c r="K18838">
        <v>3</v>
      </c>
      <c r="L18838">
        <v>12.54</v>
      </c>
      <c r="M18838">
        <v>0</v>
      </c>
      <c r="N18838">
        <v>96</v>
      </c>
      <c r="O18838">
        <v>32</v>
      </c>
      <c r="P18838">
        <v>44385</v>
      </c>
      <c r="Q18838">
        <v>44385</v>
      </c>
      <c r="R18838">
        <v>3.9316894038273152E+17</v>
      </c>
      <c r="S18838" t="s">
        <v>26</v>
      </c>
      <c r="T18838">
        <v>451.28</v>
      </c>
      <c r="U18838" t="s">
        <v>27</v>
      </c>
      <c r="V18838" t="s">
        <v>29</v>
      </c>
      <c r="W18838" t="s">
        <v>29</v>
      </c>
      <c r="X18838">
        <v>39.25</v>
      </c>
      <c r="Y18838">
        <v>16</v>
      </c>
      <c r="Z18838">
        <v>4</v>
      </c>
      <c r="AA18838" t="s">
        <v>30</v>
      </c>
      <c r="AB18838" t="s">
        <v>31</v>
      </c>
    </row>
    <row r="18839" spans="1:28" x14ac:dyDescent="0.25">
      <c r="A18839">
        <v>20</v>
      </c>
      <c r="B18839">
        <v>94</v>
      </c>
      <c r="C18839">
        <v>994</v>
      </c>
      <c r="D18839">
        <v>425750</v>
      </c>
      <c r="E18839">
        <v>1</v>
      </c>
      <c r="F18839" t="s">
        <v>26514</v>
      </c>
      <c r="G18839" t="s">
        <v>23</v>
      </c>
      <c r="H18839" t="s">
        <v>24</v>
      </c>
      <c r="I18839" t="s">
        <v>26522</v>
      </c>
      <c r="J18839">
        <v>3</v>
      </c>
      <c r="K18839">
        <v>3</v>
      </c>
      <c r="L18839">
        <v>12.54</v>
      </c>
      <c r="M18839">
        <v>0</v>
      </c>
      <c r="N18839">
        <v>96</v>
      </c>
      <c r="O18839">
        <v>32</v>
      </c>
      <c r="P18839">
        <v>44385</v>
      </c>
      <c r="Q18839">
        <v>44385</v>
      </c>
      <c r="R18839">
        <v>3.9316894038262726E+17</v>
      </c>
      <c r="S18839" t="s">
        <v>26</v>
      </c>
      <c r="T18839">
        <v>451.28</v>
      </c>
      <c r="U18839" t="s">
        <v>27</v>
      </c>
      <c r="V18839" t="s">
        <v>29</v>
      </c>
      <c r="W18839" t="s">
        <v>29</v>
      </c>
      <c r="X18839">
        <v>39.25</v>
      </c>
      <c r="Y18839">
        <v>16</v>
      </c>
      <c r="Z18839">
        <v>4</v>
      </c>
      <c r="AA18839" t="s">
        <v>30</v>
      </c>
      <c r="AB18839" t="s">
        <v>31</v>
      </c>
    </row>
    <row r="18840" spans="1:28" x14ac:dyDescent="0.25">
      <c r="A18840">
        <v>20</v>
      </c>
      <c r="B18840">
        <v>94</v>
      </c>
      <c r="C18840">
        <v>994</v>
      </c>
      <c r="D18840">
        <v>425750</v>
      </c>
      <c r="E18840">
        <v>1</v>
      </c>
      <c r="F18840" t="s">
        <v>26514</v>
      </c>
      <c r="G18840" t="s">
        <v>23</v>
      </c>
      <c r="H18840" t="s">
        <v>24</v>
      </c>
      <c r="I18840" t="s">
        <v>26523</v>
      </c>
      <c r="J18840">
        <v>3</v>
      </c>
      <c r="K18840">
        <v>3</v>
      </c>
      <c r="L18840">
        <v>12.54</v>
      </c>
      <c r="M18840">
        <v>0</v>
      </c>
      <c r="N18840">
        <v>96</v>
      </c>
      <c r="O18840">
        <v>32</v>
      </c>
      <c r="P18840">
        <v>44385</v>
      </c>
      <c r="Q18840">
        <v>44385</v>
      </c>
      <c r="R18840">
        <v>3.9316894038265312E+17</v>
      </c>
      <c r="S18840" t="s">
        <v>26</v>
      </c>
      <c r="T18840">
        <v>451.28</v>
      </c>
      <c r="U18840" t="s">
        <v>27</v>
      </c>
      <c r="V18840" t="s">
        <v>29</v>
      </c>
      <c r="W18840" t="s">
        <v>29</v>
      </c>
      <c r="X18840">
        <v>39.25</v>
      </c>
      <c r="Y18840">
        <v>16</v>
      </c>
      <c r="Z18840">
        <v>4</v>
      </c>
      <c r="AA18840" t="s">
        <v>30</v>
      </c>
      <c r="AB18840" t="s">
        <v>31</v>
      </c>
    </row>
    <row r="18841" spans="1:28" x14ac:dyDescent="0.25">
      <c r="A18841">
        <v>20</v>
      </c>
      <c r="B18841">
        <v>94</v>
      </c>
      <c r="C18841">
        <v>994</v>
      </c>
      <c r="D18841">
        <v>425750</v>
      </c>
      <c r="E18841">
        <v>1</v>
      </c>
      <c r="F18841" t="s">
        <v>26514</v>
      </c>
      <c r="G18841" t="s">
        <v>23</v>
      </c>
      <c r="H18841" t="s">
        <v>24</v>
      </c>
      <c r="I18841" t="s">
        <v>26524</v>
      </c>
      <c r="J18841">
        <v>3</v>
      </c>
      <c r="K18841">
        <v>3</v>
      </c>
      <c r="L18841">
        <v>12.54</v>
      </c>
      <c r="M18841">
        <v>0</v>
      </c>
      <c r="N18841">
        <v>96</v>
      </c>
      <c r="O18841">
        <v>32</v>
      </c>
      <c r="P18841">
        <v>44385</v>
      </c>
      <c r="Q18841">
        <v>44385</v>
      </c>
      <c r="R18841">
        <v>29382736</v>
      </c>
      <c r="S18841" t="s">
        <v>26</v>
      </c>
      <c r="T18841">
        <v>451.28</v>
      </c>
      <c r="U18841" t="s">
        <v>27</v>
      </c>
      <c r="V18841" t="s">
        <v>29</v>
      </c>
      <c r="W18841" t="s">
        <v>29</v>
      </c>
      <c r="X18841">
        <v>39.25</v>
      </c>
      <c r="Y18841">
        <v>16</v>
      </c>
      <c r="Z18841">
        <v>4</v>
      </c>
      <c r="AA18841" t="s">
        <v>30</v>
      </c>
      <c r="AB18841" t="s">
        <v>31</v>
      </c>
    </row>
    <row r="18842" spans="1:28" x14ac:dyDescent="0.25">
      <c r="A18842">
        <v>20</v>
      </c>
      <c r="B18842">
        <v>94</v>
      </c>
      <c r="C18842">
        <v>994</v>
      </c>
      <c r="D18842">
        <v>425750</v>
      </c>
      <c r="E18842">
        <v>1</v>
      </c>
      <c r="F18842" t="s">
        <v>26514</v>
      </c>
      <c r="G18842" t="s">
        <v>23</v>
      </c>
      <c r="H18842" t="s">
        <v>24</v>
      </c>
      <c r="I18842" t="s">
        <v>26525</v>
      </c>
      <c r="J18842">
        <v>3</v>
      </c>
      <c r="K18842">
        <v>3</v>
      </c>
      <c r="L18842">
        <v>12.54</v>
      </c>
      <c r="M18842">
        <v>0</v>
      </c>
      <c r="N18842">
        <v>96</v>
      </c>
      <c r="O18842">
        <v>32</v>
      </c>
      <c r="P18842">
        <v>44385</v>
      </c>
      <c r="Q18842">
        <v>44385</v>
      </c>
      <c r="R18842">
        <v>3.9316894038263994E+17</v>
      </c>
      <c r="S18842" t="s">
        <v>26</v>
      </c>
      <c r="T18842">
        <v>451.28</v>
      </c>
      <c r="U18842" t="s">
        <v>27</v>
      </c>
      <c r="V18842" t="s">
        <v>29</v>
      </c>
      <c r="W18842" t="s">
        <v>29</v>
      </c>
      <c r="X18842">
        <v>39.25</v>
      </c>
      <c r="Y18842">
        <v>16</v>
      </c>
      <c r="Z18842">
        <v>4</v>
      </c>
      <c r="AA18842" t="s">
        <v>30</v>
      </c>
      <c r="AB18842" t="s">
        <v>31</v>
      </c>
    </row>
    <row r="18843" spans="1:28" x14ac:dyDescent="0.25">
      <c r="A18843">
        <v>20</v>
      </c>
      <c r="B18843">
        <v>94</v>
      </c>
      <c r="C18843">
        <v>994</v>
      </c>
      <c r="D18843">
        <v>425750</v>
      </c>
      <c r="E18843">
        <v>1</v>
      </c>
      <c r="F18843" t="s">
        <v>26514</v>
      </c>
      <c r="G18843" t="s">
        <v>23</v>
      </c>
      <c r="H18843" t="s">
        <v>24</v>
      </c>
      <c r="I18843" t="s">
        <v>26526</v>
      </c>
      <c r="J18843">
        <v>3</v>
      </c>
      <c r="K18843">
        <v>3</v>
      </c>
      <c r="L18843">
        <v>12.54</v>
      </c>
      <c r="M18843">
        <v>0</v>
      </c>
      <c r="N18843">
        <v>96</v>
      </c>
      <c r="O18843">
        <v>32</v>
      </c>
      <c r="P18843">
        <v>44385</v>
      </c>
      <c r="Q18843">
        <v>44385</v>
      </c>
      <c r="R18843">
        <v>3.9316894038272717E+17</v>
      </c>
      <c r="S18843" t="s">
        <v>26</v>
      </c>
      <c r="T18843">
        <v>451.28</v>
      </c>
      <c r="U18843" t="s">
        <v>27</v>
      </c>
      <c r="V18843" t="s">
        <v>29</v>
      </c>
      <c r="W18843" t="s">
        <v>29</v>
      </c>
      <c r="X18843">
        <v>39.25</v>
      </c>
      <c r="Y18843">
        <v>16</v>
      </c>
      <c r="Z18843">
        <v>4</v>
      </c>
      <c r="AA18843" t="s">
        <v>30</v>
      </c>
      <c r="AB18843" t="s">
        <v>31</v>
      </c>
    </row>
    <row r="18844" spans="1:28" x14ac:dyDescent="0.25">
      <c r="A18844">
        <v>20</v>
      </c>
      <c r="B18844">
        <v>94</v>
      </c>
      <c r="C18844">
        <v>994</v>
      </c>
      <c r="D18844">
        <v>425750</v>
      </c>
      <c r="E18844">
        <v>1</v>
      </c>
      <c r="F18844" t="s">
        <v>26514</v>
      </c>
      <c r="G18844" t="s">
        <v>32</v>
      </c>
      <c r="H18844" t="s">
        <v>24</v>
      </c>
      <c r="I18844" t="s">
        <v>26527</v>
      </c>
      <c r="J18844">
        <v>3</v>
      </c>
      <c r="K18844">
        <v>3</v>
      </c>
      <c r="L18844">
        <v>12.54</v>
      </c>
      <c r="M18844">
        <v>0</v>
      </c>
      <c r="N18844">
        <v>57</v>
      </c>
      <c r="O18844">
        <v>19</v>
      </c>
      <c r="P18844">
        <v>44382</v>
      </c>
      <c r="Q18844">
        <v>44382</v>
      </c>
      <c r="R18844">
        <v>3.9316894038215379E+17</v>
      </c>
      <c r="S18844" t="s">
        <v>26527</v>
      </c>
      <c r="T18844">
        <v>288.26</v>
      </c>
      <c r="U18844" t="s">
        <v>27</v>
      </c>
      <c r="V18844" t="s">
        <v>29</v>
      </c>
      <c r="W18844" t="s">
        <v>29</v>
      </c>
      <c r="X18844">
        <v>39.25</v>
      </c>
      <c r="Y18844">
        <v>16</v>
      </c>
      <c r="Z18844">
        <v>4</v>
      </c>
      <c r="AA18844" t="s">
        <v>30</v>
      </c>
      <c r="AB18844" t="s">
        <v>31</v>
      </c>
    </row>
    <row r="18845" spans="1:28" x14ac:dyDescent="0.25">
      <c r="A18845">
        <v>20</v>
      </c>
      <c r="B18845">
        <v>94</v>
      </c>
      <c r="C18845">
        <v>994</v>
      </c>
      <c r="D18845">
        <v>425857</v>
      </c>
      <c r="E18845">
        <v>1</v>
      </c>
      <c r="F18845" t="s">
        <v>26528</v>
      </c>
      <c r="G18845" t="s">
        <v>32</v>
      </c>
      <c r="H18845" t="s">
        <v>24</v>
      </c>
      <c r="I18845" t="s">
        <v>26529</v>
      </c>
      <c r="J18845">
        <v>10</v>
      </c>
      <c r="K18845">
        <v>10</v>
      </c>
      <c r="L18845">
        <v>0.86399999999999999</v>
      </c>
      <c r="M18845">
        <v>0</v>
      </c>
      <c r="N18845">
        <v>430</v>
      </c>
      <c r="O18845">
        <v>43</v>
      </c>
      <c r="P18845">
        <v>44557</v>
      </c>
      <c r="Q18845">
        <v>44327</v>
      </c>
      <c r="R18845">
        <v>2.9347064007920326E+17</v>
      </c>
      <c r="S18845" t="s">
        <v>26529</v>
      </c>
      <c r="T18845">
        <v>87.152000000000001</v>
      </c>
      <c r="U18845" t="s">
        <v>27</v>
      </c>
      <c r="V18845" t="s">
        <v>29</v>
      </c>
      <c r="W18845" t="s">
        <v>29</v>
      </c>
      <c r="X18845">
        <v>46.1</v>
      </c>
      <c r="Y18845">
        <v>19</v>
      </c>
      <c r="Z18845">
        <v>5</v>
      </c>
      <c r="AA18845" t="s">
        <v>30</v>
      </c>
      <c r="AB18845" t="s">
        <v>31</v>
      </c>
    </row>
    <row r="18846" spans="1:28" x14ac:dyDescent="0.25">
      <c r="A18846">
        <v>20</v>
      </c>
      <c r="B18846">
        <v>94</v>
      </c>
      <c r="C18846">
        <v>994</v>
      </c>
      <c r="D18846">
        <v>425857</v>
      </c>
      <c r="E18846">
        <v>1</v>
      </c>
      <c r="F18846" t="s">
        <v>26528</v>
      </c>
      <c r="G18846" t="s">
        <v>23</v>
      </c>
      <c r="H18846" t="s">
        <v>24</v>
      </c>
      <c r="I18846" t="s">
        <v>26530</v>
      </c>
      <c r="J18846">
        <v>10</v>
      </c>
      <c r="K18846">
        <v>10</v>
      </c>
      <c r="L18846">
        <v>0.86399999999999999</v>
      </c>
      <c r="M18846">
        <v>0</v>
      </c>
      <c r="N18846">
        <v>950</v>
      </c>
      <c r="O18846">
        <v>95</v>
      </c>
      <c r="P18846">
        <v>44590</v>
      </c>
      <c r="Q18846">
        <v>44356</v>
      </c>
      <c r="R18846">
        <v>2.9347064007953466E+17</v>
      </c>
      <c r="S18846" t="s">
        <v>26</v>
      </c>
      <c r="T18846">
        <v>132.08000000000001</v>
      </c>
      <c r="U18846" t="s">
        <v>27</v>
      </c>
      <c r="V18846" t="s">
        <v>29</v>
      </c>
      <c r="W18846" t="s">
        <v>29</v>
      </c>
      <c r="X18846">
        <v>46.1</v>
      </c>
      <c r="Y18846">
        <v>19</v>
      </c>
      <c r="Z18846">
        <v>5</v>
      </c>
      <c r="AA18846" t="s">
        <v>30</v>
      </c>
      <c r="AB18846" t="s">
        <v>31</v>
      </c>
    </row>
    <row r="18847" spans="1:28" x14ac:dyDescent="0.25">
      <c r="A18847">
        <v>20</v>
      </c>
      <c r="B18847">
        <v>94</v>
      </c>
      <c r="C18847">
        <v>994</v>
      </c>
      <c r="D18847">
        <v>425860</v>
      </c>
      <c r="E18847">
        <v>1</v>
      </c>
      <c r="F18847" t="s">
        <v>26531</v>
      </c>
      <c r="G18847" t="s">
        <v>32</v>
      </c>
      <c r="H18847" t="s">
        <v>24</v>
      </c>
      <c r="I18847" t="s">
        <v>26532</v>
      </c>
      <c r="J18847">
        <v>6</v>
      </c>
      <c r="K18847">
        <v>6</v>
      </c>
      <c r="L18847">
        <v>11.93</v>
      </c>
      <c r="M18847">
        <v>0</v>
      </c>
      <c r="N18847">
        <v>432</v>
      </c>
      <c r="O18847">
        <v>72</v>
      </c>
      <c r="P18847">
        <v>44371</v>
      </c>
      <c r="Q18847">
        <v>44371</v>
      </c>
      <c r="R18847">
        <v>3.931689403834937E+17</v>
      </c>
      <c r="S18847" t="s">
        <v>26532</v>
      </c>
      <c r="T18847">
        <v>908.96</v>
      </c>
      <c r="U18847" t="s">
        <v>27</v>
      </c>
      <c r="V18847" t="s">
        <v>29</v>
      </c>
      <c r="W18847" t="s">
        <v>29</v>
      </c>
      <c r="X18847">
        <v>48.39</v>
      </c>
      <c r="Y18847">
        <v>12</v>
      </c>
      <c r="Z18847">
        <v>6</v>
      </c>
      <c r="AA18847" t="s">
        <v>30</v>
      </c>
      <c r="AB18847" t="s">
        <v>31</v>
      </c>
    </row>
    <row r="18848" spans="1:28" x14ac:dyDescent="0.25">
      <c r="A18848">
        <v>20</v>
      </c>
      <c r="B18848">
        <v>94</v>
      </c>
      <c r="C18848">
        <v>994</v>
      </c>
      <c r="D18848">
        <v>425933</v>
      </c>
      <c r="E18848">
        <v>1</v>
      </c>
      <c r="F18848" t="s">
        <v>26533</v>
      </c>
      <c r="G18848" t="s">
        <v>23</v>
      </c>
      <c r="H18848" t="s">
        <v>24</v>
      </c>
      <c r="I18848" t="s">
        <v>26534</v>
      </c>
      <c r="J18848">
        <v>6</v>
      </c>
      <c r="K18848">
        <v>6</v>
      </c>
      <c r="L18848">
        <v>2.04</v>
      </c>
      <c r="M18848">
        <v>0</v>
      </c>
      <c r="N18848">
        <v>384</v>
      </c>
      <c r="O18848">
        <v>64</v>
      </c>
      <c r="P18848">
        <v>44735</v>
      </c>
      <c r="Q18848">
        <v>44391</v>
      </c>
      <c r="R18848">
        <v>3.931027315106951E+17</v>
      </c>
      <c r="S18848" t="s">
        <v>26</v>
      </c>
      <c r="T18848">
        <v>180.56</v>
      </c>
      <c r="U18848" t="s">
        <v>27</v>
      </c>
      <c r="V18848" t="s">
        <v>29</v>
      </c>
      <c r="W18848" t="s">
        <v>29</v>
      </c>
      <c r="X18848">
        <v>11.93</v>
      </c>
      <c r="Y18848">
        <v>32</v>
      </c>
      <c r="Z18848">
        <v>2</v>
      </c>
      <c r="AA18848" t="s">
        <v>30</v>
      </c>
      <c r="AB18848" t="s">
        <v>31</v>
      </c>
    </row>
    <row r="18849" spans="1:28" x14ac:dyDescent="0.25">
      <c r="A18849">
        <v>20</v>
      </c>
      <c r="B18849">
        <v>94</v>
      </c>
      <c r="C18849">
        <v>994</v>
      </c>
      <c r="D18849">
        <v>425933</v>
      </c>
      <c r="E18849">
        <v>1</v>
      </c>
      <c r="F18849" t="s">
        <v>26533</v>
      </c>
      <c r="G18849" t="s">
        <v>32</v>
      </c>
      <c r="H18849" t="s">
        <v>24</v>
      </c>
      <c r="I18849" t="s">
        <v>26535</v>
      </c>
      <c r="J18849">
        <v>6</v>
      </c>
      <c r="K18849">
        <v>6</v>
      </c>
      <c r="L18849">
        <v>2.04</v>
      </c>
      <c r="M18849">
        <v>0</v>
      </c>
      <c r="N18849">
        <v>168</v>
      </c>
      <c r="O18849">
        <v>28</v>
      </c>
      <c r="P18849">
        <v>45460</v>
      </c>
      <c r="Q18849">
        <v>44382</v>
      </c>
      <c r="R18849">
        <v>29358793</v>
      </c>
      <c r="S18849" t="s">
        <v>26535</v>
      </c>
      <c r="T18849">
        <v>107.12</v>
      </c>
      <c r="U18849" t="s">
        <v>27</v>
      </c>
      <c r="V18849" t="s">
        <v>29</v>
      </c>
      <c r="W18849" t="s">
        <v>29</v>
      </c>
      <c r="X18849">
        <v>11.93</v>
      </c>
      <c r="Y18849">
        <v>32</v>
      </c>
      <c r="Z18849">
        <v>2</v>
      </c>
      <c r="AA18849" t="s">
        <v>30</v>
      </c>
      <c r="AB18849" t="s">
        <v>31</v>
      </c>
    </row>
    <row r="18850" spans="1:28" x14ac:dyDescent="0.25">
      <c r="A18850">
        <v>20</v>
      </c>
      <c r="B18850">
        <v>94</v>
      </c>
      <c r="C18850">
        <v>994</v>
      </c>
      <c r="D18850">
        <v>425946</v>
      </c>
      <c r="E18850">
        <v>1</v>
      </c>
      <c r="F18850" t="s">
        <v>26536</v>
      </c>
      <c r="G18850" t="s">
        <v>23</v>
      </c>
      <c r="H18850" t="s">
        <v>24</v>
      </c>
      <c r="I18850" t="s">
        <v>26537</v>
      </c>
      <c r="J18850">
        <v>12</v>
      </c>
      <c r="K18850">
        <v>12</v>
      </c>
      <c r="L18850">
        <v>7.54</v>
      </c>
      <c r="M18850">
        <v>0</v>
      </c>
      <c r="N18850">
        <v>864</v>
      </c>
      <c r="O18850">
        <v>72</v>
      </c>
      <c r="P18850">
        <v>44722</v>
      </c>
      <c r="Q18850">
        <v>44391</v>
      </c>
      <c r="R18850">
        <v>3.9300681207586765E+17</v>
      </c>
      <c r="S18850" t="s">
        <v>26</v>
      </c>
      <c r="T18850">
        <v>592.88</v>
      </c>
      <c r="U18850" t="s">
        <v>27</v>
      </c>
      <c r="V18850" t="s">
        <v>29</v>
      </c>
      <c r="W18850" t="s">
        <v>29</v>
      </c>
      <c r="X18850">
        <v>13.32</v>
      </c>
      <c r="Y18850">
        <v>18</v>
      </c>
      <c r="Z18850">
        <v>4</v>
      </c>
      <c r="AA18850" t="s">
        <v>30</v>
      </c>
      <c r="AB18850" t="s">
        <v>31</v>
      </c>
    </row>
    <row r="18851" spans="1:28" x14ac:dyDescent="0.25">
      <c r="A18851">
        <v>20</v>
      </c>
      <c r="B18851">
        <v>94</v>
      </c>
      <c r="C18851">
        <v>994</v>
      </c>
      <c r="D18851">
        <v>425946</v>
      </c>
      <c r="E18851">
        <v>1</v>
      </c>
      <c r="F18851" t="s">
        <v>26536</v>
      </c>
      <c r="G18851" t="s">
        <v>23</v>
      </c>
      <c r="H18851" t="s">
        <v>24</v>
      </c>
      <c r="I18851" t="s">
        <v>26538</v>
      </c>
      <c r="J18851">
        <v>12</v>
      </c>
      <c r="K18851">
        <v>12</v>
      </c>
      <c r="L18851">
        <v>7.54</v>
      </c>
      <c r="M18851">
        <v>0</v>
      </c>
      <c r="N18851">
        <v>864</v>
      </c>
      <c r="O18851">
        <v>72</v>
      </c>
      <c r="P18851">
        <v>44723</v>
      </c>
      <c r="Q18851">
        <v>44393</v>
      </c>
      <c r="R18851">
        <v>3.9300681207586765E+17</v>
      </c>
      <c r="S18851" t="s">
        <v>26</v>
      </c>
      <c r="T18851">
        <v>592.88</v>
      </c>
      <c r="U18851" t="s">
        <v>27</v>
      </c>
      <c r="V18851" t="s">
        <v>28</v>
      </c>
      <c r="W18851" t="s">
        <v>29</v>
      </c>
      <c r="X18851">
        <v>13.32</v>
      </c>
      <c r="Y18851">
        <v>18</v>
      </c>
      <c r="Z18851">
        <v>4</v>
      </c>
      <c r="AA18851" t="s">
        <v>30</v>
      </c>
      <c r="AB18851" t="s">
        <v>31</v>
      </c>
    </row>
    <row r="18852" spans="1:28" x14ac:dyDescent="0.25">
      <c r="A18852">
        <v>20</v>
      </c>
      <c r="B18852">
        <v>94</v>
      </c>
      <c r="C18852">
        <v>994</v>
      </c>
      <c r="D18852">
        <v>425946</v>
      </c>
      <c r="E18852">
        <v>1</v>
      </c>
      <c r="F18852" t="s">
        <v>26536</v>
      </c>
      <c r="G18852" t="s">
        <v>32</v>
      </c>
      <c r="H18852" t="s">
        <v>24</v>
      </c>
      <c r="I18852" t="s">
        <v>26539</v>
      </c>
      <c r="J18852">
        <v>12</v>
      </c>
      <c r="K18852">
        <v>12</v>
      </c>
      <c r="L18852">
        <v>7.54</v>
      </c>
      <c r="M18852">
        <v>0</v>
      </c>
      <c r="N18852">
        <v>420</v>
      </c>
      <c r="O18852">
        <v>35</v>
      </c>
      <c r="P18852">
        <v>44698</v>
      </c>
      <c r="Q18852">
        <v>44357</v>
      </c>
      <c r="R18852">
        <v>3.9300681207581037E+17</v>
      </c>
      <c r="S18852" t="s">
        <v>26539</v>
      </c>
      <c r="T18852">
        <v>313.89999999999998</v>
      </c>
      <c r="U18852" t="s">
        <v>27</v>
      </c>
      <c r="V18852" t="s">
        <v>29</v>
      </c>
      <c r="W18852" t="s">
        <v>29</v>
      </c>
      <c r="X18852">
        <v>13.32</v>
      </c>
      <c r="Y18852">
        <v>18</v>
      </c>
      <c r="Z18852">
        <v>4</v>
      </c>
      <c r="AA18852" t="s">
        <v>30</v>
      </c>
      <c r="AB18852" t="s">
        <v>31</v>
      </c>
    </row>
    <row r="18853" spans="1:28" x14ac:dyDescent="0.25">
      <c r="A18853">
        <v>20</v>
      </c>
      <c r="B18853">
        <v>94</v>
      </c>
      <c r="C18853">
        <v>994</v>
      </c>
      <c r="D18853">
        <v>425991</v>
      </c>
      <c r="E18853">
        <v>1</v>
      </c>
      <c r="F18853" t="s">
        <v>26540</v>
      </c>
      <c r="G18853" t="s">
        <v>32</v>
      </c>
      <c r="H18853" t="s">
        <v>24</v>
      </c>
      <c r="I18853" t="s">
        <v>26541</v>
      </c>
      <c r="J18853">
        <v>6</v>
      </c>
      <c r="K18853">
        <v>6</v>
      </c>
      <c r="L18853">
        <v>2.02</v>
      </c>
      <c r="M18853">
        <v>0</v>
      </c>
      <c r="N18853">
        <v>330</v>
      </c>
      <c r="O18853">
        <v>55</v>
      </c>
      <c r="P18853">
        <v>44734</v>
      </c>
      <c r="Q18853">
        <v>44391</v>
      </c>
      <c r="R18853">
        <v>29400607</v>
      </c>
      <c r="S18853" t="s">
        <v>26541</v>
      </c>
      <c r="T18853">
        <v>161.1</v>
      </c>
      <c r="U18853" t="s">
        <v>27</v>
      </c>
      <c r="V18853" t="s">
        <v>29</v>
      </c>
      <c r="W18853" t="s">
        <v>29</v>
      </c>
      <c r="X18853">
        <v>11.93</v>
      </c>
      <c r="Y18853">
        <v>32</v>
      </c>
      <c r="Z18853">
        <v>2</v>
      </c>
      <c r="AA18853" t="s">
        <v>30</v>
      </c>
      <c r="AB18853" t="s">
        <v>31</v>
      </c>
    </row>
    <row r="18854" spans="1:28" x14ac:dyDescent="0.25">
      <c r="A18854">
        <v>20</v>
      </c>
      <c r="B18854">
        <v>94</v>
      </c>
      <c r="C18854">
        <v>994</v>
      </c>
      <c r="D18854">
        <v>426036</v>
      </c>
      <c r="E18854">
        <v>1</v>
      </c>
      <c r="F18854" t="s">
        <v>26542</v>
      </c>
      <c r="G18854" t="s">
        <v>23</v>
      </c>
      <c r="H18854" t="s">
        <v>24</v>
      </c>
      <c r="I18854" t="s">
        <v>26543</v>
      </c>
      <c r="J18854">
        <v>10</v>
      </c>
      <c r="K18854">
        <v>10</v>
      </c>
      <c r="L18854">
        <v>0.86399999999999999</v>
      </c>
      <c r="M18854">
        <v>0</v>
      </c>
      <c r="N18854">
        <v>380</v>
      </c>
      <c r="O18854">
        <v>38</v>
      </c>
      <c r="P18854">
        <v>44629</v>
      </c>
      <c r="Q18854">
        <v>44391</v>
      </c>
      <c r="R18854">
        <v>2.9347064007997715E+17</v>
      </c>
      <c r="S18854" t="s">
        <v>26</v>
      </c>
      <c r="T18854">
        <v>82.831999999999994</v>
      </c>
      <c r="U18854" t="s">
        <v>27</v>
      </c>
      <c r="V18854" t="s">
        <v>29</v>
      </c>
      <c r="W18854" t="s">
        <v>29</v>
      </c>
      <c r="X18854">
        <v>46.1</v>
      </c>
      <c r="Y18854">
        <v>19</v>
      </c>
      <c r="Z18854">
        <v>5</v>
      </c>
      <c r="AA18854" t="s">
        <v>30</v>
      </c>
      <c r="AB18854" t="s">
        <v>31</v>
      </c>
    </row>
    <row r="18855" spans="1:28" x14ac:dyDescent="0.25">
      <c r="A18855">
        <v>20</v>
      </c>
      <c r="B18855">
        <v>94</v>
      </c>
      <c r="C18855">
        <v>994</v>
      </c>
      <c r="D18855">
        <v>426036</v>
      </c>
      <c r="E18855">
        <v>1</v>
      </c>
      <c r="F18855" t="s">
        <v>26542</v>
      </c>
      <c r="G18855" t="s">
        <v>32</v>
      </c>
      <c r="H18855" t="s">
        <v>24</v>
      </c>
      <c r="I18855" t="s">
        <v>26544</v>
      </c>
      <c r="J18855">
        <v>10</v>
      </c>
      <c r="K18855">
        <v>10</v>
      </c>
      <c r="L18855">
        <v>0.86399999999999999</v>
      </c>
      <c r="M18855">
        <v>0</v>
      </c>
      <c r="N18855">
        <v>850</v>
      </c>
      <c r="O18855">
        <v>85</v>
      </c>
      <c r="P18855">
        <v>44551</v>
      </c>
      <c r="Q18855">
        <v>44314</v>
      </c>
      <c r="R18855">
        <v>2.9347064007904576E+17</v>
      </c>
      <c r="S18855" t="s">
        <v>26544</v>
      </c>
      <c r="T18855">
        <v>123.44</v>
      </c>
      <c r="U18855" t="s">
        <v>27</v>
      </c>
      <c r="V18855" t="s">
        <v>29</v>
      </c>
      <c r="W18855" t="s">
        <v>29</v>
      </c>
      <c r="X18855">
        <v>46.1</v>
      </c>
      <c r="Y18855">
        <v>19</v>
      </c>
      <c r="Z18855">
        <v>5</v>
      </c>
      <c r="AA18855" t="s">
        <v>30</v>
      </c>
      <c r="AB18855" t="s">
        <v>31</v>
      </c>
    </row>
    <row r="18856" spans="1:28" x14ac:dyDescent="0.25">
      <c r="A18856">
        <v>20</v>
      </c>
      <c r="B18856">
        <v>94</v>
      </c>
      <c r="C18856">
        <v>994</v>
      </c>
      <c r="D18856">
        <v>426138</v>
      </c>
      <c r="E18856">
        <v>1</v>
      </c>
      <c r="F18856" t="s">
        <v>26545</v>
      </c>
      <c r="G18856" t="s">
        <v>32</v>
      </c>
      <c r="H18856" t="s">
        <v>24</v>
      </c>
      <c r="I18856" t="s">
        <v>26546</v>
      </c>
      <c r="J18856">
        <v>6</v>
      </c>
      <c r="K18856">
        <v>6</v>
      </c>
      <c r="L18856">
        <v>11</v>
      </c>
      <c r="M18856">
        <v>0</v>
      </c>
      <c r="N18856">
        <v>84</v>
      </c>
      <c r="O18856">
        <v>14</v>
      </c>
      <c r="P18856">
        <v>44535</v>
      </c>
      <c r="Q18856">
        <v>44370</v>
      </c>
      <c r="R18856">
        <v>3.9344892206916134E+17</v>
      </c>
      <c r="S18856" t="s">
        <v>26546</v>
      </c>
      <c r="T18856">
        <v>204</v>
      </c>
      <c r="U18856" t="s">
        <v>27</v>
      </c>
      <c r="V18856" t="s">
        <v>29</v>
      </c>
      <c r="W18856" t="s">
        <v>29</v>
      </c>
      <c r="X18856">
        <v>28.91</v>
      </c>
      <c r="Y18856">
        <v>16</v>
      </c>
      <c r="Z18856">
        <v>4</v>
      </c>
      <c r="AA18856" t="s">
        <v>30</v>
      </c>
      <c r="AB18856" t="s">
        <v>31</v>
      </c>
    </row>
    <row r="18857" spans="1:28" x14ac:dyDescent="0.25">
      <c r="A18857">
        <v>20</v>
      </c>
      <c r="B18857">
        <v>94</v>
      </c>
      <c r="C18857">
        <v>994</v>
      </c>
      <c r="D18857">
        <v>426154</v>
      </c>
      <c r="E18857">
        <v>1</v>
      </c>
      <c r="F18857" t="s">
        <v>26547</v>
      </c>
      <c r="G18857" t="s">
        <v>32</v>
      </c>
      <c r="H18857" t="s">
        <v>33</v>
      </c>
      <c r="I18857" t="s">
        <v>26548</v>
      </c>
      <c r="J18857">
        <v>12</v>
      </c>
      <c r="K18857">
        <v>6</v>
      </c>
      <c r="L18857">
        <v>3.9</v>
      </c>
      <c r="M18857">
        <v>1.95</v>
      </c>
      <c r="N18857">
        <v>54</v>
      </c>
      <c r="O18857">
        <v>9</v>
      </c>
      <c r="P18857">
        <v>44271</v>
      </c>
      <c r="Q18857">
        <v>44271</v>
      </c>
      <c r="R18857">
        <v>29162284</v>
      </c>
      <c r="S18857" t="s">
        <v>26548</v>
      </c>
      <c r="T18857">
        <v>17.55</v>
      </c>
      <c r="U18857" t="s">
        <v>27</v>
      </c>
      <c r="V18857" t="s">
        <v>29</v>
      </c>
      <c r="W18857" t="s">
        <v>29</v>
      </c>
      <c r="X18857">
        <v>12.23</v>
      </c>
      <c r="Y18857">
        <v>24</v>
      </c>
      <c r="Z18857">
        <v>6</v>
      </c>
      <c r="AA18857" t="s">
        <v>30</v>
      </c>
      <c r="AB18857" t="s">
        <v>31</v>
      </c>
    </row>
    <row r="18858" spans="1:28" x14ac:dyDescent="0.25">
      <c r="A18858">
        <v>20</v>
      </c>
      <c r="B18858">
        <v>94</v>
      </c>
      <c r="C18858">
        <v>994</v>
      </c>
      <c r="D18858">
        <v>426154</v>
      </c>
      <c r="E18858">
        <v>1</v>
      </c>
      <c r="F18858" t="s">
        <v>26547</v>
      </c>
      <c r="G18858" t="s">
        <v>23</v>
      </c>
      <c r="H18858" t="s">
        <v>24</v>
      </c>
      <c r="I18858" t="s">
        <v>26549</v>
      </c>
      <c r="J18858">
        <v>12</v>
      </c>
      <c r="K18858">
        <v>6</v>
      </c>
      <c r="L18858">
        <v>3.9</v>
      </c>
      <c r="M18858">
        <v>1.95</v>
      </c>
      <c r="N18858">
        <v>144</v>
      </c>
      <c r="O18858">
        <v>12</v>
      </c>
      <c r="P18858">
        <v>44334</v>
      </c>
      <c r="Q18858">
        <v>44334</v>
      </c>
      <c r="R18858">
        <v>29308828</v>
      </c>
      <c r="S18858" t="s">
        <v>26</v>
      </c>
      <c r="T18858">
        <v>96.8</v>
      </c>
      <c r="U18858" t="s">
        <v>27</v>
      </c>
      <c r="V18858" t="s">
        <v>29</v>
      </c>
      <c r="W18858" t="s">
        <v>29</v>
      </c>
      <c r="X18858">
        <v>12.23</v>
      </c>
      <c r="Y18858">
        <v>24</v>
      </c>
      <c r="Z18858">
        <v>6</v>
      </c>
      <c r="AA18858" t="s">
        <v>30</v>
      </c>
      <c r="AB18858" t="s">
        <v>31</v>
      </c>
    </row>
    <row r="18859" spans="1:28" x14ac:dyDescent="0.25">
      <c r="A18859">
        <v>20</v>
      </c>
      <c r="B18859">
        <v>94</v>
      </c>
      <c r="C18859">
        <v>994</v>
      </c>
      <c r="D18859">
        <v>426154</v>
      </c>
      <c r="E18859">
        <v>1</v>
      </c>
      <c r="F18859" t="s">
        <v>26547</v>
      </c>
      <c r="G18859" t="s">
        <v>23</v>
      </c>
      <c r="H18859" t="s">
        <v>24</v>
      </c>
      <c r="I18859" t="s">
        <v>26550</v>
      </c>
      <c r="J18859">
        <v>12</v>
      </c>
      <c r="K18859">
        <v>6</v>
      </c>
      <c r="L18859">
        <v>3.9</v>
      </c>
      <c r="M18859">
        <v>1.95</v>
      </c>
      <c r="N18859">
        <v>144</v>
      </c>
      <c r="O18859">
        <v>12</v>
      </c>
      <c r="P18859">
        <v>44350</v>
      </c>
      <c r="Q18859">
        <v>44350</v>
      </c>
      <c r="R18859">
        <v>9.7665700000010112E+17</v>
      </c>
      <c r="S18859" t="s">
        <v>26</v>
      </c>
      <c r="T18859">
        <v>96.8</v>
      </c>
      <c r="U18859" t="s">
        <v>27</v>
      </c>
      <c r="V18859" t="s">
        <v>29</v>
      </c>
      <c r="W18859" t="s">
        <v>29</v>
      </c>
      <c r="X18859">
        <v>12.23</v>
      </c>
      <c r="Y18859">
        <v>24</v>
      </c>
      <c r="Z18859">
        <v>6</v>
      </c>
      <c r="AA18859" t="s">
        <v>30</v>
      </c>
      <c r="AB18859" t="s">
        <v>31</v>
      </c>
    </row>
    <row r="18860" spans="1:28" x14ac:dyDescent="0.25">
      <c r="A18860">
        <v>20</v>
      </c>
      <c r="B18860">
        <v>94</v>
      </c>
      <c r="C18860">
        <v>994</v>
      </c>
      <c r="D18860">
        <v>426162</v>
      </c>
      <c r="E18860">
        <v>1</v>
      </c>
      <c r="F18860" t="s">
        <v>26551</v>
      </c>
      <c r="G18860" t="s">
        <v>32</v>
      </c>
      <c r="H18860" t="s">
        <v>33</v>
      </c>
      <c r="I18860" t="s">
        <v>26552</v>
      </c>
      <c r="J18860">
        <v>72</v>
      </c>
      <c r="K18860">
        <v>12</v>
      </c>
      <c r="L18860">
        <v>10.199999999999999</v>
      </c>
      <c r="M18860">
        <v>1.7</v>
      </c>
      <c r="N18860">
        <v>24</v>
      </c>
      <c r="O18860">
        <v>2</v>
      </c>
      <c r="P18860">
        <v>44294</v>
      </c>
      <c r="Q18860">
        <v>44294</v>
      </c>
      <c r="R18860">
        <v>29232277</v>
      </c>
      <c r="S18860" t="s">
        <v>26552</v>
      </c>
      <c r="T18860">
        <v>3.4</v>
      </c>
      <c r="U18860" t="s">
        <v>27</v>
      </c>
      <c r="V18860" t="s">
        <v>29</v>
      </c>
      <c r="W18860" t="s">
        <v>29</v>
      </c>
      <c r="X18860">
        <v>48</v>
      </c>
      <c r="Y18860">
        <v>8</v>
      </c>
      <c r="Z18860">
        <v>2</v>
      </c>
      <c r="AA18860" t="s">
        <v>30</v>
      </c>
      <c r="AB18860" t="s">
        <v>31</v>
      </c>
    </row>
    <row r="18861" spans="1:28" x14ac:dyDescent="0.25">
      <c r="A18861">
        <v>20</v>
      </c>
      <c r="B18861">
        <v>94</v>
      </c>
      <c r="C18861">
        <v>994</v>
      </c>
      <c r="D18861">
        <v>426162</v>
      </c>
      <c r="E18861">
        <v>1</v>
      </c>
      <c r="F18861" t="s">
        <v>26551</v>
      </c>
      <c r="G18861" t="s">
        <v>23</v>
      </c>
      <c r="H18861" t="s">
        <v>24</v>
      </c>
      <c r="I18861" t="s">
        <v>26553</v>
      </c>
      <c r="J18861">
        <v>72</v>
      </c>
      <c r="K18861">
        <v>12</v>
      </c>
      <c r="L18861">
        <v>10.199999999999999</v>
      </c>
      <c r="M18861">
        <v>1.7</v>
      </c>
      <c r="N18861">
        <v>72</v>
      </c>
      <c r="O18861">
        <v>1</v>
      </c>
      <c r="P18861">
        <v>44307</v>
      </c>
      <c r="Q18861">
        <v>44307</v>
      </c>
      <c r="R18861">
        <v>29264810</v>
      </c>
      <c r="S18861" t="s">
        <v>26</v>
      </c>
      <c r="T18861">
        <v>60.2</v>
      </c>
      <c r="U18861" t="s">
        <v>27</v>
      </c>
      <c r="V18861" t="s">
        <v>29</v>
      </c>
      <c r="W18861" t="s">
        <v>29</v>
      </c>
      <c r="X18861">
        <v>48</v>
      </c>
      <c r="Y18861">
        <v>8</v>
      </c>
      <c r="Z18861">
        <v>2</v>
      </c>
      <c r="AA18861" t="s">
        <v>30</v>
      </c>
      <c r="AB18861" t="s">
        <v>31</v>
      </c>
    </row>
    <row r="18862" spans="1:28" x14ac:dyDescent="0.25">
      <c r="A18862">
        <v>20</v>
      </c>
      <c r="B18862">
        <v>94</v>
      </c>
      <c r="C18862">
        <v>994</v>
      </c>
      <c r="D18862">
        <v>426557</v>
      </c>
      <c r="E18862">
        <v>1</v>
      </c>
      <c r="F18862" t="s">
        <v>26554</v>
      </c>
      <c r="G18862" t="s">
        <v>23</v>
      </c>
      <c r="H18862" t="s">
        <v>24</v>
      </c>
      <c r="I18862" t="s">
        <v>26555</v>
      </c>
      <c r="J18862">
        <v>8</v>
      </c>
      <c r="K18862">
        <v>8</v>
      </c>
      <c r="L18862">
        <v>3</v>
      </c>
      <c r="M18862">
        <v>0</v>
      </c>
      <c r="N18862">
        <v>480</v>
      </c>
      <c r="O18862">
        <v>60</v>
      </c>
      <c r="P18862">
        <v>44633</v>
      </c>
      <c r="Q18862">
        <v>44391</v>
      </c>
      <c r="R18862">
        <v>3.9300695033239814E+17</v>
      </c>
      <c r="S18862" t="s">
        <v>26</v>
      </c>
      <c r="T18862">
        <v>230</v>
      </c>
      <c r="U18862" t="s">
        <v>27</v>
      </c>
      <c r="V18862" t="s">
        <v>29</v>
      </c>
      <c r="W18862" t="s">
        <v>29</v>
      </c>
      <c r="X18862">
        <v>42.84</v>
      </c>
      <c r="Y18862">
        <v>20</v>
      </c>
      <c r="Z18862">
        <v>3</v>
      </c>
      <c r="AA18862" t="s">
        <v>30</v>
      </c>
      <c r="AB18862" t="s">
        <v>31</v>
      </c>
    </row>
    <row r="18863" spans="1:28" x14ac:dyDescent="0.25">
      <c r="A18863">
        <v>20</v>
      </c>
      <c r="B18863">
        <v>94</v>
      </c>
      <c r="C18863">
        <v>994</v>
      </c>
      <c r="D18863">
        <v>426557</v>
      </c>
      <c r="E18863">
        <v>1</v>
      </c>
      <c r="F18863" t="s">
        <v>26554</v>
      </c>
      <c r="G18863" t="s">
        <v>23</v>
      </c>
      <c r="H18863" t="s">
        <v>24</v>
      </c>
      <c r="I18863" t="s">
        <v>26556</v>
      </c>
      <c r="J18863">
        <v>8</v>
      </c>
      <c r="K18863">
        <v>8</v>
      </c>
      <c r="L18863">
        <v>3</v>
      </c>
      <c r="M18863">
        <v>0</v>
      </c>
      <c r="N18863">
        <v>480</v>
      </c>
      <c r="O18863">
        <v>60</v>
      </c>
      <c r="P18863">
        <v>44633</v>
      </c>
      <c r="Q18863">
        <v>44391</v>
      </c>
      <c r="R18863">
        <v>3.9300695033239821E+17</v>
      </c>
      <c r="S18863" t="s">
        <v>26</v>
      </c>
      <c r="T18863">
        <v>230</v>
      </c>
      <c r="U18863" t="s">
        <v>27</v>
      </c>
      <c r="V18863" t="s">
        <v>29</v>
      </c>
      <c r="W18863" t="s">
        <v>29</v>
      </c>
      <c r="X18863">
        <v>42.84</v>
      </c>
      <c r="Y18863">
        <v>20</v>
      </c>
      <c r="Z18863">
        <v>3</v>
      </c>
      <c r="AA18863" t="s">
        <v>30</v>
      </c>
      <c r="AB18863" t="s">
        <v>31</v>
      </c>
    </row>
    <row r="18864" spans="1:28" x14ac:dyDescent="0.25">
      <c r="A18864">
        <v>20</v>
      </c>
      <c r="B18864">
        <v>94</v>
      </c>
      <c r="C18864">
        <v>994</v>
      </c>
      <c r="D18864">
        <v>426557</v>
      </c>
      <c r="E18864">
        <v>1</v>
      </c>
      <c r="F18864" t="s">
        <v>26554</v>
      </c>
      <c r="G18864" t="s">
        <v>23</v>
      </c>
      <c r="H18864" t="s">
        <v>24</v>
      </c>
      <c r="I18864" t="s">
        <v>26557</v>
      </c>
      <c r="J18864">
        <v>8</v>
      </c>
      <c r="K18864">
        <v>8</v>
      </c>
      <c r="L18864">
        <v>3</v>
      </c>
      <c r="M18864">
        <v>0</v>
      </c>
      <c r="N18864">
        <v>480</v>
      </c>
      <c r="O18864">
        <v>60</v>
      </c>
      <c r="P18864">
        <v>44633</v>
      </c>
      <c r="Q18864">
        <v>44393</v>
      </c>
      <c r="R18864">
        <v>3.9300695033239763E+17</v>
      </c>
      <c r="S18864" t="s">
        <v>26</v>
      </c>
      <c r="T18864">
        <v>230</v>
      </c>
      <c r="U18864" t="s">
        <v>27</v>
      </c>
      <c r="V18864" t="s">
        <v>28</v>
      </c>
      <c r="W18864" t="s">
        <v>29</v>
      </c>
      <c r="X18864">
        <v>42.84</v>
      </c>
      <c r="Y18864">
        <v>20</v>
      </c>
      <c r="Z18864">
        <v>3</v>
      </c>
      <c r="AA18864" t="s">
        <v>30</v>
      </c>
      <c r="AB18864" t="s">
        <v>31</v>
      </c>
    </row>
    <row r="18865" spans="1:28" x14ac:dyDescent="0.25">
      <c r="A18865">
        <v>20</v>
      </c>
      <c r="B18865">
        <v>94</v>
      </c>
      <c r="C18865">
        <v>994</v>
      </c>
      <c r="D18865">
        <v>426557</v>
      </c>
      <c r="E18865">
        <v>1</v>
      </c>
      <c r="F18865" t="s">
        <v>26554</v>
      </c>
      <c r="G18865" t="s">
        <v>23</v>
      </c>
      <c r="H18865" t="s">
        <v>24</v>
      </c>
      <c r="I18865" t="s">
        <v>26558</v>
      </c>
      <c r="J18865">
        <v>8</v>
      </c>
      <c r="K18865">
        <v>8</v>
      </c>
      <c r="L18865">
        <v>3</v>
      </c>
      <c r="M18865">
        <v>0</v>
      </c>
      <c r="N18865">
        <v>480</v>
      </c>
      <c r="O18865">
        <v>60</v>
      </c>
      <c r="P18865">
        <v>44633</v>
      </c>
      <c r="Q18865">
        <v>44391</v>
      </c>
      <c r="R18865">
        <v>3.9300695033239814E+17</v>
      </c>
      <c r="S18865" t="s">
        <v>26</v>
      </c>
      <c r="T18865">
        <v>230</v>
      </c>
      <c r="U18865" t="s">
        <v>27</v>
      </c>
      <c r="V18865" t="s">
        <v>29</v>
      </c>
      <c r="W18865" t="s">
        <v>29</v>
      </c>
      <c r="X18865">
        <v>42.84</v>
      </c>
      <c r="Y18865">
        <v>20</v>
      </c>
      <c r="Z18865">
        <v>3</v>
      </c>
      <c r="AA18865" t="s">
        <v>30</v>
      </c>
      <c r="AB18865" t="s">
        <v>31</v>
      </c>
    </row>
    <row r="18866" spans="1:28" x14ac:dyDescent="0.25">
      <c r="A18866">
        <v>20</v>
      </c>
      <c r="B18866">
        <v>94</v>
      </c>
      <c r="C18866">
        <v>994</v>
      </c>
      <c r="D18866">
        <v>426557</v>
      </c>
      <c r="E18866">
        <v>1</v>
      </c>
      <c r="F18866" t="s">
        <v>26554</v>
      </c>
      <c r="G18866" t="s">
        <v>23</v>
      </c>
      <c r="H18866" t="s">
        <v>24</v>
      </c>
      <c r="I18866" t="s">
        <v>26559</v>
      </c>
      <c r="J18866">
        <v>8</v>
      </c>
      <c r="K18866">
        <v>8</v>
      </c>
      <c r="L18866">
        <v>3</v>
      </c>
      <c r="M18866">
        <v>0</v>
      </c>
      <c r="N18866">
        <v>480</v>
      </c>
      <c r="O18866">
        <v>60</v>
      </c>
      <c r="P18866">
        <v>44633</v>
      </c>
      <c r="Q18866">
        <v>44393</v>
      </c>
      <c r="R18866">
        <v>3.9300695033239789E+17</v>
      </c>
      <c r="S18866" t="s">
        <v>26</v>
      </c>
      <c r="T18866">
        <v>230</v>
      </c>
      <c r="U18866" t="s">
        <v>27</v>
      </c>
      <c r="V18866" t="s">
        <v>28</v>
      </c>
      <c r="W18866" t="s">
        <v>29</v>
      </c>
      <c r="X18866">
        <v>42.84</v>
      </c>
      <c r="Y18866">
        <v>20</v>
      </c>
      <c r="Z18866">
        <v>3</v>
      </c>
      <c r="AA18866" t="s">
        <v>30</v>
      </c>
      <c r="AB18866" t="s">
        <v>31</v>
      </c>
    </row>
    <row r="18867" spans="1:28" x14ac:dyDescent="0.25">
      <c r="A18867">
        <v>20</v>
      </c>
      <c r="B18867">
        <v>94</v>
      </c>
      <c r="C18867">
        <v>994</v>
      </c>
      <c r="D18867">
        <v>426557</v>
      </c>
      <c r="E18867">
        <v>1</v>
      </c>
      <c r="F18867" t="s">
        <v>26554</v>
      </c>
      <c r="G18867" t="s">
        <v>23</v>
      </c>
      <c r="H18867" t="s">
        <v>24</v>
      </c>
      <c r="I18867" t="s">
        <v>26560</v>
      </c>
      <c r="J18867">
        <v>8</v>
      </c>
      <c r="K18867">
        <v>8</v>
      </c>
      <c r="L18867">
        <v>3</v>
      </c>
      <c r="M18867">
        <v>0</v>
      </c>
      <c r="N18867">
        <v>480</v>
      </c>
      <c r="O18867">
        <v>60</v>
      </c>
      <c r="P18867">
        <v>44633</v>
      </c>
      <c r="Q18867">
        <v>44393</v>
      </c>
      <c r="R18867">
        <v>3.9300695033239789E+17</v>
      </c>
      <c r="S18867" t="s">
        <v>26</v>
      </c>
      <c r="T18867">
        <v>230</v>
      </c>
      <c r="U18867" t="s">
        <v>27</v>
      </c>
      <c r="V18867" t="s">
        <v>29</v>
      </c>
      <c r="W18867" t="s">
        <v>29</v>
      </c>
      <c r="X18867">
        <v>42.84</v>
      </c>
      <c r="Y18867">
        <v>20</v>
      </c>
      <c r="Z18867">
        <v>3</v>
      </c>
      <c r="AA18867" t="s">
        <v>30</v>
      </c>
      <c r="AB18867" t="s">
        <v>31</v>
      </c>
    </row>
    <row r="18868" spans="1:28" x14ac:dyDescent="0.25">
      <c r="A18868">
        <v>20</v>
      </c>
      <c r="B18868">
        <v>94</v>
      </c>
      <c r="C18868">
        <v>994</v>
      </c>
      <c r="D18868">
        <v>426557</v>
      </c>
      <c r="E18868">
        <v>1</v>
      </c>
      <c r="F18868" t="s">
        <v>26554</v>
      </c>
      <c r="G18868" t="s">
        <v>23</v>
      </c>
      <c r="H18868" t="s">
        <v>24</v>
      </c>
      <c r="I18868" t="s">
        <v>26561</v>
      </c>
      <c r="J18868">
        <v>8</v>
      </c>
      <c r="K18868">
        <v>8</v>
      </c>
      <c r="L18868">
        <v>3</v>
      </c>
      <c r="M18868">
        <v>0</v>
      </c>
      <c r="N18868">
        <v>480</v>
      </c>
      <c r="O18868">
        <v>60</v>
      </c>
      <c r="P18868">
        <v>44633</v>
      </c>
      <c r="Q18868">
        <v>44391</v>
      </c>
      <c r="R18868">
        <v>3.9300695033239802E+17</v>
      </c>
      <c r="S18868" t="s">
        <v>26</v>
      </c>
      <c r="T18868">
        <v>230</v>
      </c>
      <c r="U18868" t="s">
        <v>27</v>
      </c>
      <c r="V18868" t="s">
        <v>29</v>
      </c>
      <c r="W18868" t="s">
        <v>29</v>
      </c>
      <c r="X18868">
        <v>42.84</v>
      </c>
      <c r="Y18868">
        <v>20</v>
      </c>
      <c r="Z18868">
        <v>3</v>
      </c>
      <c r="AA18868" t="s">
        <v>30</v>
      </c>
      <c r="AB18868" t="s">
        <v>31</v>
      </c>
    </row>
    <row r="18869" spans="1:28" x14ac:dyDescent="0.25">
      <c r="A18869">
        <v>20</v>
      </c>
      <c r="B18869">
        <v>94</v>
      </c>
      <c r="C18869">
        <v>994</v>
      </c>
      <c r="D18869">
        <v>426557</v>
      </c>
      <c r="E18869">
        <v>1</v>
      </c>
      <c r="F18869" t="s">
        <v>26554</v>
      </c>
      <c r="G18869" t="s">
        <v>32</v>
      </c>
      <c r="H18869" t="s">
        <v>24</v>
      </c>
      <c r="I18869" t="s">
        <v>26562</v>
      </c>
      <c r="J18869">
        <v>8</v>
      </c>
      <c r="K18869">
        <v>8</v>
      </c>
      <c r="L18869">
        <v>3</v>
      </c>
      <c r="M18869">
        <v>0</v>
      </c>
      <c r="N18869">
        <v>128</v>
      </c>
      <c r="O18869">
        <v>16</v>
      </c>
      <c r="P18869">
        <v>44585</v>
      </c>
      <c r="Q18869">
        <v>44342</v>
      </c>
      <c r="R18869">
        <v>3.9300695033221286E+17</v>
      </c>
      <c r="S18869" t="s">
        <v>26562</v>
      </c>
      <c r="T18869">
        <v>98</v>
      </c>
      <c r="U18869" t="s">
        <v>27</v>
      </c>
      <c r="V18869" t="s">
        <v>29</v>
      </c>
      <c r="W18869" t="s">
        <v>29</v>
      </c>
      <c r="X18869">
        <v>42.84</v>
      </c>
      <c r="Y18869">
        <v>20</v>
      </c>
      <c r="Z18869">
        <v>3</v>
      </c>
      <c r="AA18869" t="s">
        <v>30</v>
      </c>
      <c r="AB18869" t="s">
        <v>31</v>
      </c>
    </row>
    <row r="18870" spans="1:28" x14ac:dyDescent="0.25">
      <c r="A18870">
        <v>20</v>
      </c>
      <c r="B18870">
        <v>94</v>
      </c>
      <c r="C18870">
        <v>994</v>
      </c>
      <c r="D18870">
        <v>426573</v>
      </c>
      <c r="E18870">
        <v>1</v>
      </c>
      <c r="F18870" t="s">
        <v>26563</v>
      </c>
      <c r="G18870" t="s">
        <v>32</v>
      </c>
      <c r="H18870" t="s">
        <v>24</v>
      </c>
      <c r="I18870" t="s">
        <v>26564</v>
      </c>
      <c r="J18870">
        <v>6</v>
      </c>
      <c r="K18870">
        <v>6</v>
      </c>
      <c r="L18870">
        <v>2.4</v>
      </c>
      <c r="M18870">
        <v>0</v>
      </c>
      <c r="N18870">
        <v>258</v>
      </c>
      <c r="O18870">
        <v>43</v>
      </c>
      <c r="P18870">
        <v>45024</v>
      </c>
      <c r="Q18870">
        <v>44355</v>
      </c>
      <c r="R18870">
        <v>1.9310061004453232E+17</v>
      </c>
      <c r="S18870" t="s">
        <v>26564</v>
      </c>
      <c r="T18870">
        <v>153.19999999999999</v>
      </c>
      <c r="U18870" t="s">
        <v>27</v>
      </c>
      <c r="V18870" t="s">
        <v>29</v>
      </c>
      <c r="W18870" t="s">
        <v>29</v>
      </c>
      <c r="X18870">
        <v>13.32</v>
      </c>
      <c r="Y18870">
        <v>48</v>
      </c>
      <c r="Z18870">
        <v>3</v>
      </c>
      <c r="AA18870" t="s">
        <v>30</v>
      </c>
      <c r="AB18870" t="s">
        <v>31</v>
      </c>
    </row>
    <row r="18871" spans="1:28" x14ac:dyDescent="0.25">
      <c r="A18871">
        <v>20</v>
      </c>
      <c r="B18871">
        <v>94</v>
      </c>
      <c r="C18871">
        <v>994</v>
      </c>
      <c r="D18871">
        <v>426638</v>
      </c>
      <c r="E18871">
        <v>1</v>
      </c>
      <c r="F18871" t="s">
        <v>26565</v>
      </c>
      <c r="G18871" t="s">
        <v>32</v>
      </c>
      <c r="H18871" t="s">
        <v>24</v>
      </c>
      <c r="I18871" t="s">
        <v>26566</v>
      </c>
      <c r="J18871">
        <v>12</v>
      </c>
      <c r="K18871">
        <v>12</v>
      </c>
      <c r="L18871">
        <v>0.75</v>
      </c>
      <c r="M18871">
        <v>0</v>
      </c>
      <c r="N18871">
        <v>276</v>
      </c>
      <c r="O18871">
        <v>23</v>
      </c>
      <c r="P18871">
        <v>45065</v>
      </c>
      <c r="Q18871">
        <v>44372</v>
      </c>
      <c r="R18871">
        <v>3.9300667052340198E+17</v>
      </c>
      <c r="S18871" t="s">
        <v>26566</v>
      </c>
      <c r="T18871">
        <v>67.25</v>
      </c>
      <c r="U18871" t="s">
        <v>27</v>
      </c>
      <c r="V18871" t="s">
        <v>29</v>
      </c>
      <c r="W18871" t="s">
        <v>29</v>
      </c>
      <c r="X18871">
        <v>16.78</v>
      </c>
      <c r="Y18871">
        <v>50</v>
      </c>
      <c r="Z18871">
        <v>3</v>
      </c>
      <c r="AA18871" t="s">
        <v>30</v>
      </c>
      <c r="AB18871" t="s">
        <v>31</v>
      </c>
    </row>
    <row r="18872" spans="1:28" x14ac:dyDescent="0.25">
      <c r="A18872">
        <v>20</v>
      </c>
      <c r="B18872">
        <v>94</v>
      </c>
      <c r="C18872">
        <v>994</v>
      </c>
      <c r="D18872">
        <v>426638</v>
      </c>
      <c r="E18872">
        <v>1</v>
      </c>
      <c r="F18872" t="s">
        <v>26565</v>
      </c>
      <c r="G18872" t="s">
        <v>23</v>
      </c>
      <c r="H18872" t="s">
        <v>24</v>
      </c>
      <c r="I18872" t="s">
        <v>26567</v>
      </c>
      <c r="J18872">
        <v>12</v>
      </c>
      <c r="K18872">
        <v>12</v>
      </c>
      <c r="L18872">
        <v>0.75</v>
      </c>
      <c r="M18872">
        <v>0</v>
      </c>
      <c r="N18872">
        <v>1200</v>
      </c>
      <c r="O18872">
        <v>100</v>
      </c>
      <c r="P18872">
        <v>45065</v>
      </c>
      <c r="Q18872">
        <v>44392</v>
      </c>
      <c r="R18872">
        <v>29398126</v>
      </c>
      <c r="S18872" t="s">
        <v>26</v>
      </c>
      <c r="T18872">
        <v>125</v>
      </c>
      <c r="U18872" t="s">
        <v>27</v>
      </c>
      <c r="V18872" t="s">
        <v>28</v>
      </c>
      <c r="W18872" t="s">
        <v>29</v>
      </c>
      <c r="X18872">
        <v>16.78</v>
      </c>
      <c r="Y18872">
        <v>50</v>
      </c>
      <c r="Z18872">
        <v>3</v>
      </c>
      <c r="AA18872" t="s">
        <v>30</v>
      </c>
      <c r="AB18872" t="s">
        <v>31</v>
      </c>
    </row>
    <row r="18873" spans="1:28" x14ac:dyDescent="0.25">
      <c r="A18873">
        <v>20</v>
      </c>
      <c r="B18873">
        <v>94</v>
      </c>
      <c r="C18873">
        <v>994</v>
      </c>
      <c r="D18873">
        <v>426638</v>
      </c>
      <c r="E18873">
        <v>1</v>
      </c>
      <c r="F18873" t="s">
        <v>26565</v>
      </c>
      <c r="G18873" t="s">
        <v>23</v>
      </c>
      <c r="H18873" t="s">
        <v>24</v>
      </c>
      <c r="I18873" t="s">
        <v>26568</v>
      </c>
      <c r="J18873">
        <v>12</v>
      </c>
      <c r="K18873">
        <v>12</v>
      </c>
      <c r="L18873">
        <v>0.75</v>
      </c>
      <c r="M18873">
        <v>0</v>
      </c>
      <c r="N18873">
        <v>1200</v>
      </c>
      <c r="O18873">
        <v>100</v>
      </c>
      <c r="P18873">
        <v>45065</v>
      </c>
      <c r="Q18873">
        <v>44386</v>
      </c>
      <c r="R18873">
        <v>29390731</v>
      </c>
      <c r="S18873" t="s">
        <v>26</v>
      </c>
      <c r="T18873">
        <v>125</v>
      </c>
      <c r="U18873" t="s">
        <v>27</v>
      </c>
      <c r="V18873" t="s">
        <v>29</v>
      </c>
      <c r="W18873" t="s">
        <v>29</v>
      </c>
      <c r="X18873">
        <v>16.78</v>
      </c>
      <c r="Y18873">
        <v>50</v>
      </c>
      <c r="Z18873">
        <v>3</v>
      </c>
      <c r="AA18873" t="s">
        <v>30</v>
      </c>
      <c r="AB18873" t="s">
        <v>31</v>
      </c>
    </row>
    <row r="18874" spans="1:28" x14ac:dyDescent="0.25">
      <c r="A18874">
        <v>20</v>
      </c>
      <c r="B18874">
        <v>94</v>
      </c>
      <c r="C18874">
        <v>994</v>
      </c>
      <c r="D18874">
        <v>427155</v>
      </c>
      <c r="E18874">
        <v>1</v>
      </c>
      <c r="F18874" t="s">
        <v>26569</v>
      </c>
      <c r="G18874" t="s">
        <v>23</v>
      </c>
      <c r="H18874" t="s">
        <v>24</v>
      </c>
      <c r="I18874" t="s">
        <v>26570</v>
      </c>
      <c r="J18874">
        <v>72</v>
      </c>
      <c r="K18874">
        <v>12</v>
      </c>
      <c r="L18874">
        <v>3.1230000000000002</v>
      </c>
      <c r="M18874">
        <v>0.52100000000000002</v>
      </c>
      <c r="N18874">
        <v>72</v>
      </c>
      <c r="O18874">
        <v>1</v>
      </c>
      <c r="P18874">
        <v>44349</v>
      </c>
      <c r="Q18874">
        <v>44349</v>
      </c>
      <c r="R18874">
        <v>1.0047400623565141E+17</v>
      </c>
      <c r="S18874" t="s">
        <v>26</v>
      </c>
      <c r="T18874">
        <v>53.122999999999998</v>
      </c>
      <c r="U18874" t="s">
        <v>27</v>
      </c>
      <c r="V18874" t="s">
        <v>29</v>
      </c>
      <c r="W18874" t="s">
        <v>29</v>
      </c>
      <c r="X18874">
        <v>81.239999999999995</v>
      </c>
      <c r="Y18874">
        <v>16</v>
      </c>
      <c r="Z18874">
        <v>3</v>
      </c>
      <c r="AA18874" t="s">
        <v>30</v>
      </c>
      <c r="AB18874" t="s">
        <v>31</v>
      </c>
    </row>
    <row r="18875" spans="1:28" x14ac:dyDescent="0.25">
      <c r="A18875">
        <v>20</v>
      </c>
      <c r="B18875">
        <v>94</v>
      </c>
      <c r="C18875">
        <v>994</v>
      </c>
      <c r="D18875">
        <v>427155</v>
      </c>
      <c r="E18875">
        <v>1</v>
      </c>
      <c r="F18875" t="s">
        <v>26569</v>
      </c>
      <c r="G18875" t="s">
        <v>32</v>
      </c>
      <c r="H18875" t="s">
        <v>33</v>
      </c>
      <c r="I18875" t="s">
        <v>26571</v>
      </c>
      <c r="J18875">
        <v>72</v>
      </c>
      <c r="K18875">
        <v>12</v>
      </c>
      <c r="L18875">
        <v>3.1230000000000002</v>
      </c>
      <c r="M18875">
        <v>0.52100000000000002</v>
      </c>
      <c r="N18875">
        <v>24</v>
      </c>
      <c r="O18875">
        <v>2</v>
      </c>
      <c r="P18875">
        <v>44349</v>
      </c>
      <c r="Q18875">
        <v>44349</v>
      </c>
      <c r="R18875">
        <v>61566293</v>
      </c>
      <c r="S18875" t="s">
        <v>26571</v>
      </c>
      <c r="T18875">
        <v>1.042</v>
      </c>
      <c r="U18875" t="s">
        <v>27</v>
      </c>
      <c r="V18875" t="s">
        <v>29</v>
      </c>
      <c r="W18875" t="s">
        <v>29</v>
      </c>
      <c r="X18875">
        <v>81.239999999999995</v>
      </c>
      <c r="Y18875">
        <v>16</v>
      </c>
      <c r="Z18875">
        <v>3</v>
      </c>
      <c r="AA18875" t="s">
        <v>30</v>
      </c>
      <c r="AB18875" t="s">
        <v>31</v>
      </c>
    </row>
    <row r="18876" spans="1:28" x14ac:dyDescent="0.25">
      <c r="A18876">
        <v>20</v>
      </c>
      <c r="B18876">
        <v>94</v>
      </c>
      <c r="C18876">
        <v>994</v>
      </c>
      <c r="D18876">
        <v>427265</v>
      </c>
      <c r="E18876">
        <v>1</v>
      </c>
      <c r="F18876" t="s">
        <v>26572</v>
      </c>
      <c r="G18876" t="s">
        <v>23</v>
      </c>
      <c r="H18876" t="s">
        <v>24</v>
      </c>
      <c r="I18876" t="s">
        <v>26573</v>
      </c>
      <c r="J18876">
        <v>8</v>
      </c>
      <c r="K18876">
        <v>8</v>
      </c>
      <c r="L18876">
        <v>10</v>
      </c>
      <c r="M18876">
        <v>0</v>
      </c>
      <c r="N18876">
        <v>320</v>
      </c>
      <c r="O18876">
        <v>40</v>
      </c>
      <c r="P18876">
        <v>44773</v>
      </c>
      <c r="Q18876">
        <v>44382</v>
      </c>
      <c r="R18876">
        <v>3.7613030863986912E+17</v>
      </c>
      <c r="S18876" t="s">
        <v>26</v>
      </c>
      <c r="T18876">
        <v>450</v>
      </c>
      <c r="U18876" t="s">
        <v>27</v>
      </c>
      <c r="V18876" t="s">
        <v>29</v>
      </c>
      <c r="W18876" t="s">
        <v>29</v>
      </c>
      <c r="X18876">
        <v>104</v>
      </c>
      <c r="Y18876">
        <v>8</v>
      </c>
      <c r="Z18876">
        <v>5</v>
      </c>
      <c r="AA18876" t="s">
        <v>30</v>
      </c>
      <c r="AB18876" t="s">
        <v>31</v>
      </c>
    </row>
    <row r="18877" spans="1:28" x14ac:dyDescent="0.25">
      <c r="A18877">
        <v>20</v>
      </c>
      <c r="B18877">
        <v>94</v>
      </c>
      <c r="C18877">
        <v>994</v>
      </c>
      <c r="D18877">
        <v>427265</v>
      </c>
      <c r="E18877">
        <v>1</v>
      </c>
      <c r="F18877" t="s">
        <v>26572</v>
      </c>
      <c r="G18877" t="s">
        <v>23</v>
      </c>
      <c r="H18877" t="s">
        <v>24</v>
      </c>
      <c r="I18877" t="s">
        <v>26574</v>
      </c>
      <c r="J18877">
        <v>8</v>
      </c>
      <c r="K18877">
        <v>8</v>
      </c>
      <c r="L18877">
        <v>10</v>
      </c>
      <c r="M18877">
        <v>0</v>
      </c>
      <c r="N18877">
        <v>320</v>
      </c>
      <c r="O18877">
        <v>40</v>
      </c>
      <c r="P18877">
        <v>44773</v>
      </c>
      <c r="Q18877">
        <v>44382</v>
      </c>
      <c r="R18877">
        <v>3.7613030863986778E+17</v>
      </c>
      <c r="S18877" t="s">
        <v>26</v>
      </c>
      <c r="T18877">
        <v>450</v>
      </c>
      <c r="U18877" t="s">
        <v>27</v>
      </c>
      <c r="V18877" t="s">
        <v>29</v>
      </c>
      <c r="W18877" t="s">
        <v>29</v>
      </c>
      <c r="X18877">
        <v>104</v>
      </c>
      <c r="Y18877">
        <v>8</v>
      </c>
      <c r="Z18877">
        <v>5</v>
      </c>
      <c r="AA18877" t="s">
        <v>30</v>
      </c>
      <c r="AB18877" t="s">
        <v>31</v>
      </c>
    </row>
    <row r="18878" spans="1:28" x14ac:dyDescent="0.25">
      <c r="A18878">
        <v>20</v>
      </c>
      <c r="B18878">
        <v>94</v>
      </c>
      <c r="C18878">
        <v>994</v>
      </c>
      <c r="D18878">
        <v>427265</v>
      </c>
      <c r="E18878">
        <v>1</v>
      </c>
      <c r="F18878" t="s">
        <v>26572</v>
      </c>
      <c r="G18878" t="s">
        <v>23</v>
      </c>
      <c r="H18878" t="s">
        <v>24</v>
      </c>
      <c r="I18878" t="s">
        <v>26575</v>
      </c>
      <c r="J18878">
        <v>8</v>
      </c>
      <c r="K18878">
        <v>8</v>
      </c>
      <c r="L18878">
        <v>10</v>
      </c>
      <c r="M18878">
        <v>0</v>
      </c>
      <c r="N18878">
        <v>320</v>
      </c>
      <c r="O18878">
        <v>40</v>
      </c>
      <c r="P18878">
        <v>44773</v>
      </c>
      <c r="Q18878">
        <v>44382</v>
      </c>
      <c r="R18878">
        <v>3.7613030863986778E+17</v>
      </c>
      <c r="S18878" t="s">
        <v>26</v>
      </c>
      <c r="T18878">
        <v>450</v>
      </c>
      <c r="U18878" t="s">
        <v>27</v>
      </c>
      <c r="V18878" t="s">
        <v>29</v>
      </c>
      <c r="W18878" t="s">
        <v>29</v>
      </c>
      <c r="X18878">
        <v>104</v>
      </c>
      <c r="Y18878">
        <v>8</v>
      </c>
      <c r="Z18878">
        <v>5</v>
      </c>
      <c r="AA18878" t="s">
        <v>30</v>
      </c>
      <c r="AB18878" t="s">
        <v>31</v>
      </c>
    </row>
    <row r="18879" spans="1:28" x14ac:dyDescent="0.25">
      <c r="A18879">
        <v>20</v>
      </c>
      <c r="B18879">
        <v>94</v>
      </c>
      <c r="C18879">
        <v>994</v>
      </c>
      <c r="D18879">
        <v>427265</v>
      </c>
      <c r="E18879">
        <v>1</v>
      </c>
      <c r="F18879" t="s">
        <v>26572</v>
      </c>
      <c r="G18879" t="s">
        <v>23</v>
      </c>
      <c r="H18879" t="s">
        <v>24</v>
      </c>
      <c r="I18879" t="s">
        <v>26576</v>
      </c>
      <c r="J18879">
        <v>8</v>
      </c>
      <c r="K18879">
        <v>8</v>
      </c>
      <c r="L18879">
        <v>10</v>
      </c>
      <c r="M18879">
        <v>0</v>
      </c>
      <c r="N18879">
        <v>320</v>
      </c>
      <c r="O18879">
        <v>40</v>
      </c>
      <c r="P18879">
        <v>44773</v>
      </c>
      <c r="Q18879">
        <v>44379</v>
      </c>
      <c r="R18879">
        <v>3.7613030863986163E+17</v>
      </c>
      <c r="S18879" t="s">
        <v>26</v>
      </c>
      <c r="T18879">
        <v>450</v>
      </c>
      <c r="U18879" t="s">
        <v>27</v>
      </c>
      <c r="V18879" t="s">
        <v>29</v>
      </c>
      <c r="W18879" t="s">
        <v>29</v>
      </c>
      <c r="X18879">
        <v>104</v>
      </c>
      <c r="Y18879">
        <v>8</v>
      </c>
      <c r="Z18879">
        <v>5</v>
      </c>
      <c r="AA18879" t="s">
        <v>30</v>
      </c>
      <c r="AB18879" t="s">
        <v>31</v>
      </c>
    </row>
    <row r="18880" spans="1:28" x14ac:dyDescent="0.25">
      <c r="A18880">
        <v>20</v>
      </c>
      <c r="B18880">
        <v>94</v>
      </c>
      <c r="C18880">
        <v>994</v>
      </c>
      <c r="D18880">
        <v>427265</v>
      </c>
      <c r="E18880">
        <v>1</v>
      </c>
      <c r="F18880" t="s">
        <v>26572</v>
      </c>
      <c r="G18880" t="s">
        <v>23</v>
      </c>
      <c r="H18880" t="s">
        <v>24</v>
      </c>
      <c r="I18880" t="s">
        <v>26577</v>
      </c>
      <c r="J18880">
        <v>8</v>
      </c>
      <c r="K18880">
        <v>8</v>
      </c>
      <c r="L18880">
        <v>10</v>
      </c>
      <c r="M18880">
        <v>0</v>
      </c>
      <c r="N18880">
        <v>320</v>
      </c>
      <c r="O18880">
        <v>40</v>
      </c>
      <c r="P18880">
        <v>44773</v>
      </c>
      <c r="Q18880">
        <v>44382</v>
      </c>
      <c r="R18880">
        <v>3.7613030863986957E+17</v>
      </c>
      <c r="S18880" t="s">
        <v>26</v>
      </c>
      <c r="T18880">
        <v>450</v>
      </c>
      <c r="U18880" t="s">
        <v>27</v>
      </c>
      <c r="V18880" t="s">
        <v>29</v>
      </c>
      <c r="W18880" t="s">
        <v>29</v>
      </c>
      <c r="X18880">
        <v>104</v>
      </c>
      <c r="Y18880">
        <v>8</v>
      </c>
      <c r="Z18880">
        <v>5</v>
      </c>
      <c r="AA18880" t="s">
        <v>30</v>
      </c>
      <c r="AB18880" t="s">
        <v>31</v>
      </c>
    </row>
    <row r="18881" spans="1:28" x14ac:dyDescent="0.25">
      <c r="A18881">
        <v>20</v>
      </c>
      <c r="B18881">
        <v>94</v>
      </c>
      <c r="C18881">
        <v>994</v>
      </c>
      <c r="D18881">
        <v>427265</v>
      </c>
      <c r="E18881">
        <v>1</v>
      </c>
      <c r="F18881" t="s">
        <v>26572</v>
      </c>
      <c r="G18881" t="s">
        <v>23</v>
      </c>
      <c r="H18881" t="s">
        <v>24</v>
      </c>
      <c r="I18881" t="s">
        <v>26578</v>
      </c>
      <c r="J18881">
        <v>8</v>
      </c>
      <c r="K18881">
        <v>8</v>
      </c>
      <c r="L18881">
        <v>10</v>
      </c>
      <c r="M18881">
        <v>0</v>
      </c>
      <c r="N18881">
        <v>320</v>
      </c>
      <c r="O18881">
        <v>40</v>
      </c>
      <c r="P18881">
        <v>44773</v>
      </c>
      <c r="Q18881">
        <v>44382</v>
      </c>
      <c r="R18881">
        <v>3.7613030863987085E+17</v>
      </c>
      <c r="S18881" t="s">
        <v>26</v>
      </c>
      <c r="T18881">
        <v>450</v>
      </c>
      <c r="U18881" t="s">
        <v>27</v>
      </c>
      <c r="V18881" t="s">
        <v>29</v>
      </c>
      <c r="W18881" t="s">
        <v>29</v>
      </c>
      <c r="X18881">
        <v>104</v>
      </c>
      <c r="Y18881">
        <v>8</v>
      </c>
      <c r="Z18881">
        <v>5</v>
      </c>
      <c r="AA18881" t="s">
        <v>30</v>
      </c>
      <c r="AB18881" t="s">
        <v>31</v>
      </c>
    </row>
    <row r="18882" spans="1:28" x14ac:dyDescent="0.25">
      <c r="A18882">
        <v>20</v>
      </c>
      <c r="B18882">
        <v>94</v>
      </c>
      <c r="C18882">
        <v>994</v>
      </c>
      <c r="D18882">
        <v>427265</v>
      </c>
      <c r="E18882">
        <v>1</v>
      </c>
      <c r="F18882" t="s">
        <v>26572</v>
      </c>
      <c r="G18882" t="s">
        <v>23</v>
      </c>
      <c r="H18882" t="s">
        <v>24</v>
      </c>
      <c r="I18882" t="s">
        <v>26579</v>
      </c>
      <c r="J18882">
        <v>8</v>
      </c>
      <c r="K18882">
        <v>8</v>
      </c>
      <c r="L18882">
        <v>10</v>
      </c>
      <c r="M18882">
        <v>0</v>
      </c>
      <c r="N18882">
        <v>320</v>
      </c>
      <c r="O18882">
        <v>40</v>
      </c>
      <c r="P18882">
        <v>44773</v>
      </c>
      <c r="Q18882">
        <v>44382</v>
      </c>
      <c r="R18882">
        <v>3.761303086398599E+17</v>
      </c>
      <c r="S18882" t="s">
        <v>26</v>
      </c>
      <c r="T18882">
        <v>450</v>
      </c>
      <c r="U18882" t="s">
        <v>27</v>
      </c>
      <c r="V18882" t="s">
        <v>29</v>
      </c>
      <c r="W18882" t="s">
        <v>29</v>
      </c>
      <c r="X18882">
        <v>104</v>
      </c>
      <c r="Y18882">
        <v>8</v>
      </c>
      <c r="Z18882">
        <v>5</v>
      </c>
      <c r="AA18882" t="s">
        <v>30</v>
      </c>
      <c r="AB18882" t="s">
        <v>31</v>
      </c>
    </row>
    <row r="18883" spans="1:28" x14ac:dyDescent="0.25">
      <c r="A18883">
        <v>20</v>
      </c>
      <c r="B18883">
        <v>94</v>
      </c>
      <c r="C18883">
        <v>994</v>
      </c>
      <c r="D18883">
        <v>427265</v>
      </c>
      <c r="E18883">
        <v>1</v>
      </c>
      <c r="F18883" t="s">
        <v>26572</v>
      </c>
      <c r="G18883" t="s">
        <v>32</v>
      </c>
      <c r="H18883" t="s">
        <v>24</v>
      </c>
      <c r="I18883" t="s">
        <v>26580</v>
      </c>
      <c r="J18883">
        <v>8</v>
      </c>
      <c r="K18883">
        <v>8</v>
      </c>
      <c r="L18883">
        <v>10</v>
      </c>
      <c r="M18883">
        <v>0</v>
      </c>
      <c r="N18883">
        <v>72</v>
      </c>
      <c r="O18883">
        <v>9</v>
      </c>
      <c r="P18883">
        <v>44773</v>
      </c>
      <c r="Q18883">
        <v>44382</v>
      </c>
      <c r="R18883">
        <v>3.7613030863987066E+17</v>
      </c>
      <c r="S18883" t="s">
        <v>26580</v>
      </c>
      <c r="T18883">
        <v>140</v>
      </c>
      <c r="U18883" t="s">
        <v>27</v>
      </c>
      <c r="V18883" t="s">
        <v>29</v>
      </c>
      <c r="W18883" t="s">
        <v>29</v>
      </c>
      <c r="X18883">
        <v>104</v>
      </c>
      <c r="Y18883">
        <v>8</v>
      </c>
      <c r="Z18883">
        <v>5</v>
      </c>
      <c r="AA18883" t="s">
        <v>30</v>
      </c>
      <c r="AB18883" t="s">
        <v>31</v>
      </c>
    </row>
    <row r="18884" spans="1:28" x14ac:dyDescent="0.25">
      <c r="A18884">
        <v>20</v>
      </c>
      <c r="B18884">
        <v>94</v>
      </c>
      <c r="C18884">
        <v>994</v>
      </c>
      <c r="D18884">
        <v>427448</v>
      </c>
      <c r="E18884">
        <v>1</v>
      </c>
      <c r="F18884" t="s">
        <v>26581</v>
      </c>
      <c r="G18884" t="s">
        <v>23</v>
      </c>
      <c r="H18884" t="s">
        <v>24</v>
      </c>
      <c r="I18884" t="s">
        <v>26582</v>
      </c>
      <c r="J18884">
        <v>48</v>
      </c>
      <c r="K18884">
        <v>6</v>
      </c>
      <c r="L18884">
        <v>10.199999999999999</v>
      </c>
      <c r="M18884">
        <v>1.24</v>
      </c>
      <c r="N18884">
        <v>384</v>
      </c>
      <c r="O18884">
        <v>8</v>
      </c>
      <c r="P18884">
        <v>44384</v>
      </c>
      <c r="Q18884">
        <v>44384</v>
      </c>
      <c r="R18884">
        <v>3.9300667060987846E+17</v>
      </c>
      <c r="S18884" t="s">
        <v>26</v>
      </c>
      <c r="T18884">
        <v>131.6</v>
      </c>
      <c r="U18884" t="s">
        <v>27</v>
      </c>
      <c r="V18884" t="s">
        <v>29</v>
      </c>
      <c r="W18884" t="s">
        <v>29</v>
      </c>
      <c r="X18884">
        <v>23.7</v>
      </c>
      <c r="Y18884">
        <v>8</v>
      </c>
      <c r="Z18884">
        <v>4</v>
      </c>
      <c r="AA18884" t="s">
        <v>30</v>
      </c>
      <c r="AB18884" t="s">
        <v>31</v>
      </c>
    </row>
    <row r="18885" spans="1:28" x14ac:dyDescent="0.25">
      <c r="A18885">
        <v>20</v>
      </c>
      <c r="B18885">
        <v>94</v>
      </c>
      <c r="C18885">
        <v>994</v>
      </c>
      <c r="D18885">
        <v>427448</v>
      </c>
      <c r="E18885">
        <v>1</v>
      </c>
      <c r="F18885" t="s">
        <v>26581</v>
      </c>
      <c r="G18885" t="s">
        <v>32</v>
      </c>
      <c r="H18885" t="s">
        <v>33</v>
      </c>
      <c r="I18885" t="s">
        <v>26583</v>
      </c>
      <c r="J18885">
        <v>48</v>
      </c>
      <c r="K18885">
        <v>6</v>
      </c>
      <c r="L18885">
        <v>10.199999999999999</v>
      </c>
      <c r="M18885">
        <v>1.24</v>
      </c>
      <c r="N18885">
        <v>288</v>
      </c>
      <c r="O18885">
        <v>48</v>
      </c>
      <c r="P18885">
        <v>44372</v>
      </c>
      <c r="Q18885">
        <v>44372</v>
      </c>
      <c r="R18885">
        <v>29369379</v>
      </c>
      <c r="S18885" t="s">
        <v>26583</v>
      </c>
      <c r="T18885">
        <v>109.52</v>
      </c>
      <c r="U18885" t="s">
        <v>27</v>
      </c>
      <c r="V18885" t="s">
        <v>29</v>
      </c>
      <c r="W18885" t="s">
        <v>29</v>
      </c>
      <c r="X18885">
        <v>23.7</v>
      </c>
      <c r="Y18885">
        <v>8</v>
      </c>
      <c r="Z18885">
        <v>4</v>
      </c>
      <c r="AA18885" t="s">
        <v>30</v>
      </c>
      <c r="AB18885" t="s">
        <v>31</v>
      </c>
    </row>
    <row r="18886" spans="1:28" x14ac:dyDescent="0.25">
      <c r="A18886">
        <v>20</v>
      </c>
      <c r="B18886">
        <v>94</v>
      </c>
      <c r="C18886">
        <v>994</v>
      </c>
      <c r="D18886">
        <v>427480</v>
      </c>
      <c r="E18886">
        <v>1</v>
      </c>
      <c r="F18886" t="s">
        <v>26584</v>
      </c>
      <c r="G18886" t="s">
        <v>32</v>
      </c>
      <c r="H18886" t="s">
        <v>33</v>
      </c>
      <c r="I18886" t="s">
        <v>26585</v>
      </c>
      <c r="J18886">
        <v>48</v>
      </c>
      <c r="K18886">
        <v>6</v>
      </c>
      <c r="L18886">
        <v>1.6</v>
      </c>
      <c r="M18886">
        <v>0.2</v>
      </c>
      <c r="N18886">
        <v>204</v>
      </c>
      <c r="O18886">
        <v>34</v>
      </c>
      <c r="P18886">
        <v>44375</v>
      </c>
      <c r="Q18886">
        <v>44375</v>
      </c>
      <c r="R18886">
        <v>29372430</v>
      </c>
      <c r="S18886" t="s">
        <v>26585</v>
      </c>
      <c r="T18886">
        <v>6.8</v>
      </c>
      <c r="U18886" t="s">
        <v>27</v>
      </c>
      <c r="V18886" t="s">
        <v>29</v>
      </c>
      <c r="W18886" t="s">
        <v>29</v>
      </c>
      <c r="X18886">
        <v>18.12</v>
      </c>
      <c r="Y18886">
        <v>8</v>
      </c>
      <c r="Z18886">
        <v>4</v>
      </c>
      <c r="AA18886" t="s">
        <v>30</v>
      </c>
      <c r="AB18886" t="s">
        <v>31</v>
      </c>
    </row>
    <row r="18887" spans="1:28" x14ac:dyDescent="0.25">
      <c r="A18887">
        <v>20</v>
      </c>
      <c r="B18887">
        <v>94</v>
      </c>
      <c r="C18887">
        <v>994</v>
      </c>
      <c r="D18887">
        <v>427561</v>
      </c>
      <c r="E18887">
        <v>1</v>
      </c>
      <c r="F18887" t="s">
        <v>26586</v>
      </c>
      <c r="G18887" t="s">
        <v>23</v>
      </c>
      <c r="H18887" t="s">
        <v>24</v>
      </c>
      <c r="I18887" t="s">
        <v>26587</v>
      </c>
      <c r="J18887">
        <v>4</v>
      </c>
      <c r="K18887">
        <v>4</v>
      </c>
      <c r="L18887">
        <v>1.65</v>
      </c>
      <c r="M18887">
        <v>0</v>
      </c>
      <c r="N18887">
        <v>336</v>
      </c>
      <c r="O18887">
        <v>84</v>
      </c>
      <c r="P18887">
        <v>44389</v>
      </c>
      <c r="Q18887">
        <v>44389</v>
      </c>
      <c r="R18887">
        <v>29393275</v>
      </c>
      <c r="S18887" t="s">
        <v>26</v>
      </c>
      <c r="T18887">
        <v>188.6</v>
      </c>
      <c r="U18887" t="s">
        <v>27</v>
      </c>
      <c r="V18887" t="s">
        <v>29</v>
      </c>
      <c r="W18887" t="s">
        <v>29</v>
      </c>
      <c r="X18887">
        <v>9.92</v>
      </c>
      <c r="Y18887">
        <v>84</v>
      </c>
      <c r="Z18887">
        <v>2</v>
      </c>
      <c r="AA18887" t="s">
        <v>30</v>
      </c>
      <c r="AB18887" t="s">
        <v>31</v>
      </c>
    </row>
    <row r="18888" spans="1:28" x14ac:dyDescent="0.25">
      <c r="A18888">
        <v>20</v>
      </c>
      <c r="B18888">
        <v>94</v>
      </c>
      <c r="C18888">
        <v>994</v>
      </c>
      <c r="D18888">
        <v>427561</v>
      </c>
      <c r="E18888">
        <v>1</v>
      </c>
      <c r="F18888" t="s">
        <v>26586</v>
      </c>
      <c r="G18888" t="s">
        <v>32</v>
      </c>
      <c r="H18888" t="s">
        <v>24</v>
      </c>
      <c r="I18888" t="s">
        <v>26588</v>
      </c>
      <c r="J18888">
        <v>4</v>
      </c>
      <c r="K18888">
        <v>4</v>
      </c>
      <c r="L18888">
        <v>1.65</v>
      </c>
      <c r="M18888">
        <v>0</v>
      </c>
      <c r="N18888">
        <v>48</v>
      </c>
      <c r="O18888">
        <v>12</v>
      </c>
      <c r="Q18888">
        <v>44370</v>
      </c>
      <c r="R18888">
        <v>3.9310692000573613E+17</v>
      </c>
      <c r="S18888" t="s">
        <v>26588</v>
      </c>
      <c r="T18888">
        <v>69.8</v>
      </c>
      <c r="U18888" t="s">
        <v>27</v>
      </c>
      <c r="V18888" t="s">
        <v>29</v>
      </c>
      <c r="W18888" t="s">
        <v>29</v>
      </c>
      <c r="X18888">
        <v>9.92</v>
      </c>
      <c r="Y18888">
        <v>84</v>
      </c>
      <c r="Z18888">
        <v>2</v>
      </c>
      <c r="AA18888" t="s">
        <v>30</v>
      </c>
      <c r="AB18888" t="s">
        <v>31</v>
      </c>
    </row>
    <row r="18889" spans="1:28" x14ac:dyDescent="0.25">
      <c r="A18889">
        <v>20</v>
      </c>
      <c r="B18889">
        <v>94</v>
      </c>
      <c r="C18889">
        <v>994</v>
      </c>
      <c r="D18889">
        <v>427728</v>
      </c>
      <c r="E18889">
        <v>1</v>
      </c>
      <c r="F18889" t="s">
        <v>26589</v>
      </c>
      <c r="G18889" t="s">
        <v>32</v>
      </c>
      <c r="H18889" t="s">
        <v>24</v>
      </c>
      <c r="I18889" t="s">
        <v>26590</v>
      </c>
      <c r="J18889">
        <v>12</v>
      </c>
      <c r="K18889">
        <v>12</v>
      </c>
      <c r="L18889">
        <v>7.7489999999999997</v>
      </c>
      <c r="M18889">
        <v>0</v>
      </c>
      <c r="N18889">
        <v>504</v>
      </c>
      <c r="O18889">
        <v>42</v>
      </c>
      <c r="P18889">
        <v>44702</v>
      </c>
      <c r="Q18889">
        <v>44378</v>
      </c>
      <c r="R18889">
        <v>3.930068120809353E+17</v>
      </c>
      <c r="S18889" t="s">
        <v>26590</v>
      </c>
      <c r="T18889">
        <v>375.45800000000003</v>
      </c>
      <c r="U18889" t="s">
        <v>27</v>
      </c>
      <c r="V18889" t="s">
        <v>29</v>
      </c>
      <c r="W18889" t="s">
        <v>29</v>
      </c>
      <c r="X18889">
        <v>13.32</v>
      </c>
      <c r="Y18889">
        <v>18</v>
      </c>
      <c r="Z18889">
        <v>4</v>
      </c>
      <c r="AA18889" t="s">
        <v>30</v>
      </c>
      <c r="AB18889" t="s">
        <v>31</v>
      </c>
    </row>
    <row r="18890" spans="1:28" x14ac:dyDescent="0.25">
      <c r="A18890">
        <v>20</v>
      </c>
      <c r="B18890">
        <v>94</v>
      </c>
      <c r="C18890">
        <v>994</v>
      </c>
      <c r="D18890">
        <v>427728</v>
      </c>
      <c r="E18890">
        <v>1</v>
      </c>
      <c r="F18890" t="s">
        <v>26589</v>
      </c>
      <c r="G18890" t="s">
        <v>23</v>
      </c>
      <c r="H18890" t="s">
        <v>24</v>
      </c>
      <c r="I18890" t="s">
        <v>26591</v>
      </c>
      <c r="J18890">
        <v>12</v>
      </c>
      <c r="K18890">
        <v>12</v>
      </c>
      <c r="L18890">
        <v>7.7489999999999997</v>
      </c>
      <c r="M18890">
        <v>0</v>
      </c>
      <c r="N18890">
        <v>864</v>
      </c>
      <c r="O18890">
        <v>72</v>
      </c>
      <c r="P18890">
        <v>44702</v>
      </c>
      <c r="Q18890">
        <v>44391</v>
      </c>
      <c r="R18890">
        <v>3.9300681207582362E+17</v>
      </c>
      <c r="S18890" t="s">
        <v>26</v>
      </c>
      <c r="T18890">
        <v>607.928</v>
      </c>
      <c r="U18890" t="s">
        <v>27</v>
      </c>
      <c r="V18890" t="s">
        <v>29</v>
      </c>
      <c r="W18890" t="s">
        <v>29</v>
      </c>
      <c r="X18890">
        <v>13.32</v>
      </c>
      <c r="Y18890">
        <v>18</v>
      </c>
      <c r="Z18890">
        <v>4</v>
      </c>
      <c r="AA18890" t="s">
        <v>30</v>
      </c>
      <c r="AB18890" t="s">
        <v>31</v>
      </c>
    </row>
    <row r="18891" spans="1:28" x14ac:dyDescent="0.25">
      <c r="A18891">
        <v>20</v>
      </c>
      <c r="B18891">
        <v>94</v>
      </c>
      <c r="C18891">
        <v>994</v>
      </c>
      <c r="D18891">
        <v>427883</v>
      </c>
      <c r="E18891">
        <v>1</v>
      </c>
      <c r="F18891" t="s">
        <v>26592</v>
      </c>
      <c r="G18891" t="s">
        <v>23</v>
      </c>
      <c r="H18891" t="s">
        <v>24</v>
      </c>
      <c r="I18891" t="s">
        <v>26593</v>
      </c>
      <c r="J18891">
        <v>5</v>
      </c>
      <c r="K18891">
        <v>5</v>
      </c>
      <c r="L18891">
        <v>2.5</v>
      </c>
      <c r="M18891">
        <v>0</v>
      </c>
      <c r="N18891">
        <v>175</v>
      </c>
      <c r="O18891">
        <v>35</v>
      </c>
      <c r="P18891">
        <v>44916</v>
      </c>
      <c r="Q18891">
        <v>44383</v>
      </c>
      <c r="R18891">
        <v>3.9322715000059552E+17</v>
      </c>
      <c r="S18891" t="s">
        <v>26</v>
      </c>
      <c r="T18891">
        <v>137.5</v>
      </c>
      <c r="U18891" t="s">
        <v>27</v>
      </c>
      <c r="V18891" t="s">
        <v>29</v>
      </c>
      <c r="W18891" t="s">
        <v>29</v>
      </c>
      <c r="X18891">
        <v>20.260000000000002</v>
      </c>
      <c r="Y18891">
        <v>40</v>
      </c>
      <c r="Z18891">
        <v>5</v>
      </c>
      <c r="AA18891" t="s">
        <v>30</v>
      </c>
      <c r="AB18891" t="s">
        <v>31</v>
      </c>
    </row>
    <row r="18892" spans="1:28" x14ac:dyDescent="0.25">
      <c r="A18892">
        <v>20</v>
      </c>
      <c r="B18892">
        <v>94</v>
      </c>
      <c r="C18892">
        <v>994</v>
      </c>
      <c r="D18892">
        <v>427883</v>
      </c>
      <c r="E18892">
        <v>1</v>
      </c>
      <c r="F18892" t="s">
        <v>26592</v>
      </c>
      <c r="G18892" t="s">
        <v>32</v>
      </c>
      <c r="H18892" t="s">
        <v>24</v>
      </c>
      <c r="I18892" t="s">
        <v>26594</v>
      </c>
      <c r="J18892">
        <v>5</v>
      </c>
      <c r="K18892">
        <v>5</v>
      </c>
      <c r="L18892">
        <v>2.5</v>
      </c>
      <c r="M18892">
        <v>0</v>
      </c>
      <c r="N18892">
        <v>40</v>
      </c>
      <c r="O18892">
        <v>8</v>
      </c>
      <c r="P18892">
        <v>44916</v>
      </c>
      <c r="Q18892">
        <v>44383</v>
      </c>
      <c r="R18892">
        <v>3.9322715000059482E+17</v>
      </c>
      <c r="S18892" t="s">
        <v>26594</v>
      </c>
      <c r="T18892">
        <v>20</v>
      </c>
      <c r="U18892" t="s">
        <v>27</v>
      </c>
      <c r="V18892" t="s">
        <v>29</v>
      </c>
      <c r="W18892" t="s">
        <v>29</v>
      </c>
      <c r="X18892">
        <v>20.260000000000002</v>
      </c>
      <c r="Y18892">
        <v>40</v>
      </c>
      <c r="Z18892">
        <v>5</v>
      </c>
      <c r="AA18892" t="s">
        <v>30</v>
      </c>
      <c r="AB18892" t="s">
        <v>31</v>
      </c>
    </row>
    <row r="18893" spans="1:28" x14ac:dyDescent="0.25">
      <c r="A18893">
        <v>20</v>
      </c>
      <c r="B18893">
        <v>94</v>
      </c>
      <c r="C18893">
        <v>994</v>
      </c>
      <c r="D18893">
        <v>428122</v>
      </c>
      <c r="E18893">
        <v>1</v>
      </c>
      <c r="F18893" t="s">
        <v>26595</v>
      </c>
      <c r="G18893" t="s">
        <v>32</v>
      </c>
      <c r="H18893" t="s">
        <v>24</v>
      </c>
      <c r="I18893" t="s">
        <v>26596</v>
      </c>
      <c r="J18893">
        <v>3</v>
      </c>
      <c r="K18893">
        <v>3</v>
      </c>
      <c r="L18893">
        <v>5.5</v>
      </c>
      <c r="M18893">
        <v>0</v>
      </c>
      <c r="N18893">
        <v>21</v>
      </c>
      <c r="O18893">
        <v>7</v>
      </c>
      <c r="P18893">
        <v>44501</v>
      </c>
      <c r="Q18893">
        <v>44383</v>
      </c>
      <c r="R18893">
        <v>3.9300675099035514E+17</v>
      </c>
      <c r="S18893" t="s">
        <v>26596</v>
      </c>
      <c r="T18893">
        <v>88.5</v>
      </c>
      <c r="U18893" t="s">
        <v>27</v>
      </c>
      <c r="V18893" t="s">
        <v>29</v>
      </c>
      <c r="W18893" t="s">
        <v>29</v>
      </c>
      <c r="X18893">
        <v>21.38</v>
      </c>
      <c r="Y18893">
        <v>16</v>
      </c>
      <c r="Z18893">
        <v>12</v>
      </c>
      <c r="AA18893" t="s">
        <v>30</v>
      </c>
      <c r="AB18893" t="s">
        <v>31</v>
      </c>
    </row>
    <row r="18894" spans="1:28" x14ac:dyDescent="0.25">
      <c r="A18894">
        <v>20</v>
      </c>
      <c r="B18894">
        <v>94</v>
      </c>
      <c r="C18894">
        <v>994</v>
      </c>
      <c r="D18894">
        <v>428143</v>
      </c>
      <c r="E18894">
        <v>1</v>
      </c>
      <c r="F18894" t="s">
        <v>26597</v>
      </c>
      <c r="G18894" t="s">
        <v>32</v>
      </c>
      <c r="H18894" t="s">
        <v>24</v>
      </c>
      <c r="I18894" t="s">
        <v>26598</v>
      </c>
      <c r="J18894">
        <v>4</v>
      </c>
      <c r="K18894">
        <v>4</v>
      </c>
      <c r="L18894">
        <v>2.15</v>
      </c>
      <c r="M18894">
        <v>0</v>
      </c>
      <c r="N18894">
        <v>468</v>
      </c>
      <c r="O18894">
        <v>117</v>
      </c>
      <c r="P18894">
        <v>44335</v>
      </c>
      <c r="Q18894">
        <v>44335</v>
      </c>
      <c r="R18894">
        <v>29299201</v>
      </c>
      <c r="S18894" t="s">
        <v>26598</v>
      </c>
      <c r="T18894">
        <v>301.55</v>
      </c>
      <c r="U18894" t="s">
        <v>27</v>
      </c>
      <c r="V18894" t="s">
        <v>29</v>
      </c>
      <c r="W18894" t="s">
        <v>29</v>
      </c>
      <c r="X18894">
        <v>10.3</v>
      </c>
      <c r="Y18894">
        <v>84</v>
      </c>
      <c r="Z18894">
        <v>5</v>
      </c>
      <c r="AA18894" t="s">
        <v>30</v>
      </c>
      <c r="AB18894" t="s">
        <v>31</v>
      </c>
    </row>
    <row r="18895" spans="1:28" x14ac:dyDescent="0.25">
      <c r="A18895">
        <v>20</v>
      </c>
      <c r="B18895">
        <v>94</v>
      </c>
      <c r="C18895">
        <v>994</v>
      </c>
      <c r="D18895">
        <v>428185</v>
      </c>
      <c r="E18895">
        <v>1</v>
      </c>
      <c r="F18895" t="s">
        <v>26599</v>
      </c>
      <c r="G18895" t="s">
        <v>32</v>
      </c>
      <c r="H18895" t="s">
        <v>24</v>
      </c>
      <c r="I18895" t="s">
        <v>26600</v>
      </c>
      <c r="J18895">
        <v>4</v>
      </c>
      <c r="K18895">
        <v>4</v>
      </c>
      <c r="L18895">
        <v>1.65</v>
      </c>
      <c r="M18895">
        <v>0</v>
      </c>
      <c r="N18895">
        <v>644</v>
      </c>
      <c r="O18895">
        <v>161</v>
      </c>
      <c r="P18895">
        <v>44378</v>
      </c>
      <c r="Q18895">
        <v>44378</v>
      </c>
      <c r="R18895">
        <v>3.9310692000576051E+17</v>
      </c>
      <c r="S18895" t="s">
        <v>26600</v>
      </c>
      <c r="T18895">
        <v>315.64999999999998</v>
      </c>
      <c r="U18895" t="s">
        <v>27</v>
      </c>
      <c r="V18895" t="s">
        <v>29</v>
      </c>
      <c r="W18895" t="s">
        <v>29</v>
      </c>
      <c r="X18895">
        <v>10.3</v>
      </c>
      <c r="Y18895">
        <v>84</v>
      </c>
      <c r="Z18895">
        <v>2</v>
      </c>
      <c r="AA18895" t="s">
        <v>30</v>
      </c>
      <c r="AB18895" t="s">
        <v>31</v>
      </c>
    </row>
    <row r="18896" spans="1:28" x14ac:dyDescent="0.25">
      <c r="A18896">
        <v>20</v>
      </c>
      <c r="B18896">
        <v>94</v>
      </c>
      <c r="C18896">
        <v>994</v>
      </c>
      <c r="D18896">
        <v>428321</v>
      </c>
      <c r="E18896">
        <v>1</v>
      </c>
      <c r="F18896" t="s">
        <v>26601</v>
      </c>
      <c r="G18896" t="s">
        <v>32</v>
      </c>
      <c r="H18896" t="s">
        <v>24</v>
      </c>
      <c r="I18896" t="s">
        <v>26602</v>
      </c>
      <c r="J18896">
        <v>6</v>
      </c>
      <c r="K18896">
        <v>6</v>
      </c>
      <c r="L18896">
        <v>3.5</v>
      </c>
      <c r="M18896">
        <v>0</v>
      </c>
      <c r="N18896">
        <v>882</v>
      </c>
      <c r="O18896">
        <v>147</v>
      </c>
      <c r="P18896">
        <v>44777</v>
      </c>
      <c r="Q18896">
        <v>44393</v>
      </c>
      <c r="R18896">
        <v>3.9310560032538253E+17</v>
      </c>
      <c r="S18896" t="s">
        <v>26602</v>
      </c>
      <c r="T18896">
        <v>564.5</v>
      </c>
      <c r="U18896" t="s">
        <v>27</v>
      </c>
      <c r="V18896" t="s">
        <v>28</v>
      </c>
      <c r="W18896" t="s">
        <v>29</v>
      </c>
      <c r="X18896">
        <v>18.72</v>
      </c>
      <c r="Y18896">
        <v>21</v>
      </c>
      <c r="Z18896">
        <v>7</v>
      </c>
      <c r="AA18896" t="s">
        <v>30</v>
      </c>
      <c r="AB18896" t="s">
        <v>31</v>
      </c>
    </row>
    <row r="18897" spans="1:28" x14ac:dyDescent="0.25">
      <c r="A18897">
        <v>20</v>
      </c>
      <c r="B18897">
        <v>94</v>
      </c>
      <c r="C18897">
        <v>994</v>
      </c>
      <c r="D18897">
        <v>428384</v>
      </c>
      <c r="E18897">
        <v>1</v>
      </c>
      <c r="F18897" t="s">
        <v>26603</v>
      </c>
      <c r="G18897" t="s">
        <v>32</v>
      </c>
      <c r="H18897" t="s">
        <v>24</v>
      </c>
      <c r="I18897" t="s">
        <v>26604</v>
      </c>
      <c r="J18897">
        <v>3</v>
      </c>
      <c r="K18897">
        <v>3</v>
      </c>
      <c r="L18897">
        <v>5.32</v>
      </c>
      <c r="M18897">
        <v>0</v>
      </c>
      <c r="N18897">
        <v>63</v>
      </c>
      <c r="O18897">
        <v>21</v>
      </c>
      <c r="P18897">
        <v>44516</v>
      </c>
      <c r="Q18897">
        <v>44375</v>
      </c>
      <c r="R18897">
        <v>3.9300675099035091E+17</v>
      </c>
      <c r="S18897" t="s">
        <v>26604</v>
      </c>
      <c r="T18897">
        <v>161.72</v>
      </c>
      <c r="U18897" t="s">
        <v>27</v>
      </c>
      <c r="V18897" t="s">
        <v>29</v>
      </c>
      <c r="W18897" t="s">
        <v>29</v>
      </c>
      <c r="X18897">
        <v>21.38</v>
      </c>
      <c r="Y18897">
        <v>16</v>
      </c>
      <c r="Z18897">
        <v>11</v>
      </c>
      <c r="AA18897" t="s">
        <v>30</v>
      </c>
      <c r="AB18897" t="s">
        <v>31</v>
      </c>
    </row>
    <row r="18898" spans="1:28" x14ac:dyDescent="0.25">
      <c r="A18898">
        <v>20</v>
      </c>
      <c r="B18898">
        <v>94</v>
      </c>
      <c r="C18898">
        <v>994</v>
      </c>
      <c r="D18898">
        <v>428402</v>
      </c>
      <c r="E18898">
        <v>1</v>
      </c>
      <c r="F18898" t="s">
        <v>26605</v>
      </c>
      <c r="G18898" t="s">
        <v>32</v>
      </c>
      <c r="H18898" t="s">
        <v>24</v>
      </c>
      <c r="I18898" t="s">
        <v>26606</v>
      </c>
      <c r="J18898">
        <v>4</v>
      </c>
      <c r="K18898">
        <v>4</v>
      </c>
      <c r="L18898">
        <v>1.8</v>
      </c>
      <c r="M18898">
        <v>0</v>
      </c>
      <c r="N18898">
        <v>508</v>
      </c>
      <c r="O18898">
        <v>127</v>
      </c>
      <c r="P18898">
        <v>44378</v>
      </c>
      <c r="Q18898">
        <v>44378</v>
      </c>
      <c r="R18898">
        <v>29373581</v>
      </c>
      <c r="S18898" t="s">
        <v>26606</v>
      </c>
      <c r="T18898">
        <v>278.60000000000002</v>
      </c>
      <c r="U18898" t="s">
        <v>27</v>
      </c>
      <c r="V18898" t="s">
        <v>29</v>
      </c>
      <c r="W18898" t="s">
        <v>29</v>
      </c>
      <c r="X18898">
        <v>10.3</v>
      </c>
      <c r="Y18898">
        <v>84</v>
      </c>
      <c r="Z18898">
        <v>2</v>
      </c>
      <c r="AA18898" t="s">
        <v>30</v>
      </c>
      <c r="AB18898" t="s">
        <v>31</v>
      </c>
    </row>
    <row r="18899" spans="1:28" x14ac:dyDescent="0.25">
      <c r="A18899">
        <v>20</v>
      </c>
      <c r="B18899">
        <v>94</v>
      </c>
      <c r="C18899">
        <v>994</v>
      </c>
      <c r="D18899">
        <v>428402</v>
      </c>
      <c r="E18899">
        <v>1</v>
      </c>
      <c r="F18899" t="s">
        <v>26605</v>
      </c>
      <c r="G18899" t="s">
        <v>23</v>
      </c>
      <c r="H18899" t="s">
        <v>24</v>
      </c>
      <c r="I18899" t="s">
        <v>26607</v>
      </c>
      <c r="J18899">
        <v>4</v>
      </c>
      <c r="K18899">
        <v>4</v>
      </c>
      <c r="L18899">
        <v>1.8</v>
      </c>
      <c r="M18899">
        <v>0</v>
      </c>
      <c r="N18899">
        <v>672</v>
      </c>
      <c r="O18899">
        <v>168</v>
      </c>
      <c r="P18899">
        <v>44378</v>
      </c>
      <c r="Q18899">
        <v>44378</v>
      </c>
      <c r="R18899">
        <v>29373598</v>
      </c>
      <c r="S18899" t="s">
        <v>26</v>
      </c>
      <c r="T18899">
        <v>352.4</v>
      </c>
      <c r="U18899" t="s">
        <v>27</v>
      </c>
      <c r="V18899" t="s">
        <v>29</v>
      </c>
      <c r="W18899" t="s">
        <v>29</v>
      </c>
      <c r="X18899">
        <v>10.3</v>
      </c>
      <c r="Y18899">
        <v>84</v>
      </c>
      <c r="Z18899">
        <v>2</v>
      </c>
      <c r="AA18899" t="s">
        <v>30</v>
      </c>
      <c r="AB18899" t="s">
        <v>31</v>
      </c>
    </row>
    <row r="18900" spans="1:28" x14ac:dyDescent="0.25">
      <c r="A18900">
        <v>20</v>
      </c>
      <c r="B18900">
        <v>94</v>
      </c>
      <c r="C18900">
        <v>994</v>
      </c>
      <c r="D18900">
        <v>428428</v>
      </c>
      <c r="E18900">
        <v>1</v>
      </c>
      <c r="F18900" t="s">
        <v>26608</v>
      </c>
      <c r="G18900" t="s">
        <v>23</v>
      </c>
      <c r="H18900" t="s">
        <v>24</v>
      </c>
      <c r="I18900" t="s">
        <v>26609</v>
      </c>
      <c r="J18900">
        <v>4</v>
      </c>
      <c r="K18900">
        <v>4</v>
      </c>
      <c r="L18900">
        <v>1.65</v>
      </c>
      <c r="M18900">
        <v>0</v>
      </c>
      <c r="N18900">
        <v>336</v>
      </c>
      <c r="O18900">
        <v>84</v>
      </c>
      <c r="P18900">
        <v>44391</v>
      </c>
      <c r="Q18900">
        <v>44391</v>
      </c>
      <c r="R18900">
        <v>3.9310692000580128E+17</v>
      </c>
      <c r="S18900" t="s">
        <v>26</v>
      </c>
      <c r="T18900">
        <v>188.6</v>
      </c>
      <c r="U18900" t="s">
        <v>27</v>
      </c>
      <c r="V18900" t="s">
        <v>29</v>
      </c>
      <c r="W18900" t="s">
        <v>29</v>
      </c>
      <c r="X18900">
        <v>10.3</v>
      </c>
      <c r="Y18900">
        <v>84</v>
      </c>
      <c r="Z18900">
        <v>2</v>
      </c>
      <c r="AA18900" t="s">
        <v>30</v>
      </c>
      <c r="AB18900" t="s">
        <v>31</v>
      </c>
    </row>
    <row r="18901" spans="1:28" x14ac:dyDescent="0.25">
      <c r="A18901">
        <v>20</v>
      </c>
      <c r="B18901">
        <v>94</v>
      </c>
      <c r="C18901">
        <v>994</v>
      </c>
      <c r="D18901">
        <v>428428</v>
      </c>
      <c r="E18901">
        <v>1</v>
      </c>
      <c r="F18901" t="s">
        <v>26608</v>
      </c>
      <c r="G18901" t="s">
        <v>32</v>
      </c>
      <c r="H18901" t="s">
        <v>24</v>
      </c>
      <c r="I18901" t="s">
        <v>26610</v>
      </c>
      <c r="J18901">
        <v>4</v>
      </c>
      <c r="K18901">
        <v>4</v>
      </c>
      <c r="L18901">
        <v>1.65</v>
      </c>
      <c r="M18901">
        <v>0</v>
      </c>
      <c r="N18901">
        <v>160</v>
      </c>
      <c r="O18901">
        <v>40</v>
      </c>
      <c r="P18901">
        <v>44370</v>
      </c>
      <c r="Q18901">
        <v>44370</v>
      </c>
      <c r="R18901">
        <v>3.9310692000573574E+17</v>
      </c>
      <c r="S18901" t="s">
        <v>26610</v>
      </c>
      <c r="T18901">
        <v>116</v>
      </c>
      <c r="U18901" t="s">
        <v>27</v>
      </c>
      <c r="V18901" t="s">
        <v>29</v>
      </c>
      <c r="W18901" t="s">
        <v>29</v>
      </c>
      <c r="X18901">
        <v>10.3</v>
      </c>
      <c r="Y18901">
        <v>84</v>
      </c>
      <c r="Z18901">
        <v>2</v>
      </c>
      <c r="AA18901" t="s">
        <v>30</v>
      </c>
      <c r="AB18901" t="s">
        <v>31</v>
      </c>
    </row>
    <row r="18902" spans="1:28" x14ac:dyDescent="0.25">
      <c r="A18902">
        <v>20</v>
      </c>
      <c r="B18902">
        <v>94</v>
      </c>
      <c r="C18902">
        <v>994</v>
      </c>
      <c r="D18902">
        <v>428444</v>
      </c>
      <c r="E18902">
        <v>1</v>
      </c>
      <c r="F18902" t="s">
        <v>26611</v>
      </c>
      <c r="G18902" t="s">
        <v>32</v>
      </c>
      <c r="H18902" t="s">
        <v>24</v>
      </c>
      <c r="I18902" t="s">
        <v>26612</v>
      </c>
      <c r="J18902">
        <v>12</v>
      </c>
      <c r="K18902">
        <v>12</v>
      </c>
      <c r="L18902">
        <v>16.55</v>
      </c>
      <c r="M18902">
        <v>0</v>
      </c>
      <c r="N18902">
        <v>72</v>
      </c>
      <c r="O18902">
        <v>6</v>
      </c>
      <c r="P18902">
        <v>44486</v>
      </c>
      <c r="Q18902">
        <v>44357</v>
      </c>
      <c r="R18902">
        <v>3.9300675616750906E+17</v>
      </c>
      <c r="S18902" t="s">
        <v>26612</v>
      </c>
      <c r="T18902">
        <v>149.30000000000001</v>
      </c>
      <c r="U18902" t="s">
        <v>27</v>
      </c>
      <c r="V18902" t="s">
        <v>29</v>
      </c>
      <c r="W18902" t="s">
        <v>29</v>
      </c>
      <c r="X18902">
        <v>21.9</v>
      </c>
      <c r="Y18902">
        <v>12</v>
      </c>
      <c r="Z18902">
        <v>4</v>
      </c>
      <c r="AA18902" t="s">
        <v>30</v>
      </c>
      <c r="AB18902" t="s">
        <v>31</v>
      </c>
    </row>
    <row r="18903" spans="1:28" x14ac:dyDescent="0.25">
      <c r="A18903">
        <v>20</v>
      </c>
      <c r="B18903">
        <v>94</v>
      </c>
      <c r="C18903">
        <v>994</v>
      </c>
      <c r="D18903">
        <v>428444</v>
      </c>
      <c r="E18903">
        <v>1</v>
      </c>
      <c r="F18903" t="s">
        <v>26611</v>
      </c>
      <c r="G18903" t="s">
        <v>23</v>
      </c>
      <c r="H18903" t="s">
        <v>24</v>
      </c>
      <c r="I18903" t="s">
        <v>26613</v>
      </c>
      <c r="J18903">
        <v>12</v>
      </c>
      <c r="K18903">
        <v>12</v>
      </c>
      <c r="L18903">
        <v>16.55</v>
      </c>
      <c r="M18903">
        <v>0</v>
      </c>
      <c r="N18903">
        <v>576</v>
      </c>
      <c r="O18903">
        <v>48</v>
      </c>
      <c r="P18903">
        <v>44486</v>
      </c>
      <c r="Q18903">
        <v>44357</v>
      </c>
      <c r="R18903">
        <v>3.9300675616750893E+17</v>
      </c>
      <c r="S18903" t="s">
        <v>26</v>
      </c>
      <c r="T18903">
        <v>844.4</v>
      </c>
      <c r="U18903" t="s">
        <v>27</v>
      </c>
      <c r="V18903" t="s">
        <v>29</v>
      </c>
      <c r="W18903" t="s">
        <v>29</v>
      </c>
      <c r="X18903">
        <v>21.9</v>
      </c>
      <c r="Y18903">
        <v>12</v>
      </c>
      <c r="Z18903">
        <v>4</v>
      </c>
      <c r="AA18903" t="s">
        <v>30</v>
      </c>
      <c r="AB18903" t="s">
        <v>31</v>
      </c>
    </row>
    <row r="18904" spans="1:28" x14ac:dyDescent="0.25">
      <c r="A18904">
        <v>20</v>
      </c>
      <c r="B18904">
        <v>94</v>
      </c>
      <c r="C18904">
        <v>994</v>
      </c>
      <c r="D18904">
        <v>428444</v>
      </c>
      <c r="E18904">
        <v>1</v>
      </c>
      <c r="F18904" t="s">
        <v>26611</v>
      </c>
      <c r="G18904" t="s">
        <v>23</v>
      </c>
      <c r="H18904" t="s">
        <v>24</v>
      </c>
      <c r="I18904" t="s">
        <v>26614</v>
      </c>
      <c r="J18904">
        <v>12</v>
      </c>
      <c r="K18904">
        <v>12</v>
      </c>
      <c r="L18904">
        <v>16.55</v>
      </c>
      <c r="M18904">
        <v>0</v>
      </c>
      <c r="N18904">
        <v>576</v>
      </c>
      <c r="O18904">
        <v>48</v>
      </c>
      <c r="P18904">
        <v>44486</v>
      </c>
      <c r="Q18904">
        <v>44363</v>
      </c>
      <c r="R18904">
        <v>3.9300675616750899E+17</v>
      </c>
      <c r="S18904" t="s">
        <v>26</v>
      </c>
      <c r="T18904">
        <v>844.4</v>
      </c>
      <c r="U18904" t="s">
        <v>27</v>
      </c>
      <c r="V18904" t="s">
        <v>29</v>
      </c>
      <c r="W18904" t="s">
        <v>29</v>
      </c>
      <c r="X18904">
        <v>21.9</v>
      </c>
      <c r="Y18904">
        <v>12</v>
      </c>
      <c r="Z18904">
        <v>4</v>
      </c>
      <c r="AA18904" t="s">
        <v>30</v>
      </c>
      <c r="AB18904" t="s">
        <v>31</v>
      </c>
    </row>
    <row r="18905" spans="1:28" x14ac:dyDescent="0.25">
      <c r="A18905">
        <v>20</v>
      </c>
      <c r="B18905">
        <v>94</v>
      </c>
      <c r="C18905">
        <v>994</v>
      </c>
      <c r="D18905">
        <v>428444</v>
      </c>
      <c r="E18905">
        <v>1</v>
      </c>
      <c r="F18905" t="s">
        <v>26611</v>
      </c>
      <c r="G18905" t="s">
        <v>23</v>
      </c>
      <c r="H18905" t="s">
        <v>24</v>
      </c>
      <c r="I18905" t="s">
        <v>26615</v>
      </c>
      <c r="J18905">
        <v>12</v>
      </c>
      <c r="K18905">
        <v>12</v>
      </c>
      <c r="L18905">
        <v>16.55</v>
      </c>
      <c r="M18905">
        <v>0</v>
      </c>
      <c r="N18905">
        <v>576</v>
      </c>
      <c r="O18905">
        <v>48</v>
      </c>
      <c r="P18905">
        <v>44514</v>
      </c>
      <c r="Q18905">
        <v>44371</v>
      </c>
      <c r="R18905">
        <v>3.9300675616757101E+17</v>
      </c>
      <c r="S18905" t="s">
        <v>26</v>
      </c>
      <c r="T18905">
        <v>844.4</v>
      </c>
      <c r="U18905" t="s">
        <v>27</v>
      </c>
      <c r="V18905" t="s">
        <v>29</v>
      </c>
      <c r="W18905" t="s">
        <v>29</v>
      </c>
      <c r="X18905">
        <v>21.9</v>
      </c>
      <c r="Y18905">
        <v>12</v>
      </c>
      <c r="Z18905">
        <v>4</v>
      </c>
      <c r="AA18905" t="s">
        <v>30</v>
      </c>
      <c r="AB18905" t="s">
        <v>31</v>
      </c>
    </row>
    <row r="18906" spans="1:28" x14ac:dyDescent="0.25">
      <c r="A18906">
        <v>20</v>
      </c>
      <c r="B18906">
        <v>94</v>
      </c>
      <c r="C18906">
        <v>994</v>
      </c>
      <c r="D18906">
        <v>428444</v>
      </c>
      <c r="E18906">
        <v>1</v>
      </c>
      <c r="F18906" t="s">
        <v>26611</v>
      </c>
      <c r="G18906" t="s">
        <v>23</v>
      </c>
      <c r="H18906" t="s">
        <v>24</v>
      </c>
      <c r="I18906" t="s">
        <v>26616</v>
      </c>
      <c r="J18906">
        <v>12</v>
      </c>
      <c r="K18906">
        <v>12</v>
      </c>
      <c r="L18906">
        <v>16.55</v>
      </c>
      <c r="M18906">
        <v>0</v>
      </c>
      <c r="N18906">
        <v>576</v>
      </c>
      <c r="O18906">
        <v>48</v>
      </c>
      <c r="P18906">
        <v>44514</v>
      </c>
      <c r="Q18906">
        <v>44365</v>
      </c>
      <c r="R18906">
        <v>3.9300675616757114E+17</v>
      </c>
      <c r="S18906" t="s">
        <v>26</v>
      </c>
      <c r="T18906">
        <v>844.4</v>
      </c>
      <c r="U18906" t="s">
        <v>27</v>
      </c>
      <c r="V18906" t="s">
        <v>29</v>
      </c>
      <c r="W18906" t="s">
        <v>29</v>
      </c>
      <c r="X18906">
        <v>21.9</v>
      </c>
      <c r="Y18906">
        <v>12</v>
      </c>
      <c r="Z18906">
        <v>4</v>
      </c>
      <c r="AA18906" t="s">
        <v>30</v>
      </c>
      <c r="AB18906" t="s">
        <v>31</v>
      </c>
    </row>
    <row r="18907" spans="1:28" x14ac:dyDescent="0.25">
      <c r="A18907">
        <v>20</v>
      </c>
      <c r="B18907">
        <v>94</v>
      </c>
      <c r="C18907">
        <v>994</v>
      </c>
      <c r="D18907">
        <v>428444</v>
      </c>
      <c r="E18907">
        <v>1</v>
      </c>
      <c r="F18907" t="s">
        <v>26611</v>
      </c>
      <c r="G18907" t="s">
        <v>23</v>
      </c>
      <c r="H18907" t="s">
        <v>24</v>
      </c>
      <c r="I18907" t="s">
        <v>26617</v>
      </c>
      <c r="J18907">
        <v>12</v>
      </c>
      <c r="K18907">
        <v>12</v>
      </c>
      <c r="L18907">
        <v>16.55</v>
      </c>
      <c r="M18907">
        <v>0</v>
      </c>
      <c r="N18907">
        <v>576</v>
      </c>
      <c r="O18907">
        <v>48</v>
      </c>
      <c r="P18907">
        <v>44514</v>
      </c>
      <c r="Q18907">
        <v>44375</v>
      </c>
      <c r="R18907">
        <v>3.9300675616757107E+17</v>
      </c>
      <c r="S18907" t="s">
        <v>26</v>
      </c>
      <c r="T18907">
        <v>844.4</v>
      </c>
      <c r="U18907" t="s">
        <v>27</v>
      </c>
      <c r="V18907" t="s">
        <v>29</v>
      </c>
      <c r="W18907" t="s">
        <v>29</v>
      </c>
      <c r="X18907">
        <v>21.9</v>
      </c>
      <c r="Y18907">
        <v>12</v>
      </c>
      <c r="Z18907">
        <v>4</v>
      </c>
      <c r="AA18907" t="s">
        <v>30</v>
      </c>
      <c r="AB18907" t="s">
        <v>31</v>
      </c>
    </row>
    <row r="18908" spans="1:28" x14ac:dyDescent="0.25">
      <c r="A18908">
        <v>20</v>
      </c>
      <c r="B18908">
        <v>94</v>
      </c>
      <c r="C18908">
        <v>994</v>
      </c>
      <c r="D18908">
        <v>428444</v>
      </c>
      <c r="E18908">
        <v>1</v>
      </c>
      <c r="F18908" t="s">
        <v>26611</v>
      </c>
      <c r="G18908" t="s">
        <v>23</v>
      </c>
      <c r="H18908" t="s">
        <v>24</v>
      </c>
      <c r="I18908" t="s">
        <v>26618</v>
      </c>
      <c r="J18908">
        <v>12</v>
      </c>
      <c r="K18908">
        <v>12</v>
      </c>
      <c r="L18908">
        <v>16.55</v>
      </c>
      <c r="M18908">
        <v>0</v>
      </c>
      <c r="N18908">
        <v>576</v>
      </c>
      <c r="O18908">
        <v>48</v>
      </c>
      <c r="P18908">
        <v>44514</v>
      </c>
      <c r="Q18908">
        <v>44365</v>
      </c>
      <c r="R18908">
        <v>3.9300675616757114E+17</v>
      </c>
      <c r="S18908" t="s">
        <v>26</v>
      </c>
      <c r="T18908">
        <v>844.4</v>
      </c>
      <c r="U18908" t="s">
        <v>27</v>
      </c>
      <c r="V18908" t="s">
        <v>29</v>
      </c>
      <c r="W18908" t="s">
        <v>29</v>
      </c>
      <c r="X18908">
        <v>21.9</v>
      </c>
      <c r="Y18908">
        <v>12</v>
      </c>
      <c r="Z18908">
        <v>4</v>
      </c>
      <c r="AA18908" t="s">
        <v>30</v>
      </c>
      <c r="AB18908" t="s">
        <v>31</v>
      </c>
    </row>
    <row r="18909" spans="1:28" x14ac:dyDescent="0.25">
      <c r="A18909">
        <v>20</v>
      </c>
      <c r="B18909">
        <v>94</v>
      </c>
      <c r="C18909">
        <v>994</v>
      </c>
      <c r="D18909">
        <v>428444</v>
      </c>
      <c r="E18909">
        <v>1</v>
      </c>
      <c r="F18909" t="s">
        <v>26611</v>
      </c>
      <c r="G18909" t="s">
        <v>23</v>
      </c>
      <c r="H18909" t="s">
        <v>24</v>
      </c>
      <c r="I18909" t="s">
        <v>26619</v>
      </c>
      <c r="J18909">
        <v>12</v>
      </c>
      <c r="K18909">
        <v>12</v>
      </c>
      <c r="L18909">
        <v>16.55</v>
      </c>
      <c r="M18909">
        <v>0</v>
      </c>
      <c r="N18909">
        <v>576</v>
      </c>
      <c r="O18909">
        <v>48</v>
      </c>
      <c r="P18909">
        <v>44514</v>
      </c>
      <c r="Q18909">
        <v>44369</v>
      </c>
      <c r="R18909">
        <v>3.930067561675712E+17</v>
      </c>
      <c r="S18909" t="s">
        <v>26</v>
      </c>
      <c r="T18909">
        <v>844.4</v>
      </c>
      <c r="U18909" t="s">
        <v>27</v>
      </c>
      <c r="V18909" t="s">
        <v>29</v>
      </c>
      <c r="W18909" t="s">
        <v>29</v>
      </c>
      <c r="X18909">
        <v>21.9</v>
      </c>
      <c r="Y18909">
        <v>12</v>
      </c>
      <c r="Z18909">
        <v>4</v>
      </c>
      <c r="AA18909" t="s">
        <v>30</v>
      </c>
      <c r="AB18909" t="s">
        <v>31</v>
      </c>
    </row>
    <row r="18910" spans="1:28" x14ac:dyDescent="0.25">
      <c r="A18910">
        <v>20</v>
      </c>
      <c r="B18910">
        <v>94</v>
      </c>
      <c r="C18910">
        <v>994</v>
      </c>
      <c r="D18910">
        <v>428444</v>
      </c>
      <c r="E18910">
        <v>1</v>
      </c>
      <c r="F18910" t="s">
        <v>26611</v>
      </c>
      <c r="G18910" t="s">
        <v>23</v>
      </c>
      <c r="H18910" t="s">
        <v>24</v>
      </c>
      <c r="I18910" t="s">
        <v>26620</v>
      </c>
      <c r="J18910">
        <v>12</v>
      </c>
      <c r="K18910">
        <v>12</v>
      </c>
      <c r="L18910">
        <v>16.55</v>
      </c>
      <c r="M18910">
        <v>0</v>
      </c>
      <c r="N18910">
        <v>576</v>
      </c>
      <c r="O18910">
        <v>48</v>
      </c>
      <c r="P18910">
        <v>44486</v>
      </c>
      <c r="Q18910">
        <v>44355</v>
      </c>
      <c r="R18910">
        <v>3.9300675616750906E+17</v>
      </c>
      <c r="S18910" t="s">
        <v>26</v>
      </c>
      <c r="T18910">
        <v>844.4</v>
      </c>
      <c r="U18910" t="s">
        <v>27</v>
      </c>
      <c r="V18910" t="s">
        <v>29</v>
      </c>
      <c r="W18910" t="s">
        <v>29</v>
      </c>
      <c r="X18910">
        <v>21.9</v>
      </c>
      <c r="Y18910">
        <v>12</v>
      </c>
      <c r="Z18910">
        <v>4</v>
      </c>
      <c r="AA18910" t="s">
        <v>30</v>
      </c>
      <c r="AB18910" t="s">
        <v>31</v>
      </c>
    </row>
    <row r="18911" spans="1:28" x14ac:dyDescent="0.25">
      <c r="A18911">
        <v>20</v>
      </c>
      <c r="B18911">
        <v>94</v>
      </c>
      <c r="C18911">
        <v>994</v>
      </c>
      <c r="D18911">
        <v>428444</v>
      </c>
      <c r="E18911">
        <v>1</v>
      </c>
      <c r="F18911" t="s">
        <v>26611</v>
      </c>
      <c r="G18911" t="s">
        <v>23</v>
      </c>
      <c r="H18911" t="s">
        <v>24</v>
      </c>
      <c r="I18911" t="s">
        <v>26621</v>
      </c>
      <c r="J18911">
        <v>12</v>
      </c>
      <c r="K18911">
        <v>12</v>
      </c>
      <c r="L18911">
        <v>16.55</v>
      </c>
      <c r="M18911">
        <v>0</v>
      </c>
      <c r="N18911">
        <v>576</v>
      </c>
      <c r="O18911">
        <v>48</v>
      </c>
      <c r="P18911">
        <v>44486</v>
      </c>
      <c r="Q18911">
        <v>44349</v>
      </c>
      <c r="R18911">
        <v>3.9300675616750912E+17</v>
      </c>
      <c r="S18911" t="s">
        <v>26</v>
      </c>
      <c r="T18911">
        <v>844.4</v>
      </c>
      <c r="U18911" t="s">
        <v>27</v>
      </c>
      <c r="V18911" t="s">
        <v>29</v>
      </c>
      <c r="W18911" t="s">
        <v>29</v>
      </c>
      <c r="X18911">
        <v>21.9</v>
      </c>
      <c r="Y18911">
        <v>12</v>
      </c>
      <c r="Z18911">
        <v>4</v>
      </c>
      <c r="AA18911" t="s">
        <v>30</v>
      </c>
      <c r="AB18911" t="s">
        <v>31</v>
      </c>
    </row>
    <row r="18912" spans="1:28" x14ac:dyDescent="0.25">
      <c r="A18912">
        <v>20</v>
      </c>
      <c r="B18912">
        <v>94</v>
      </c>
      <c r="C18912">
        <v>994</v>
      </c>
      <c r="D18912">
        <v>428444</v>
      </c>
      <c r="E18912">
        <v>1</v>
      </c>
      <c r="F18912" t="s">
        <v>26611</v>
      </c>
      <c r="G18912" t="s">
        <v>23</v>
      </c>
      <c r="H18912" t="s">
        <v>24</v>
      </c>
      <c r="I18912" t="s">
        <v>26622</v>
      </c>
      <c r="J18912">
        <v>12</v>
      </c>
      <c r="K18912">
        <v>12</v>
      </c>
      <c r="L18912">
        <v>16.55</v>
      </c>
      <c r="M18912">
        <v>0</v>
      </c>
      <c r="N18912">
        <v>576</v>
      </c>
      <c r="O18912">
        <v>48</v>
      </c>
      <c r="P18912">
        <v>44514</v>
      </c>
      <c r="Q18912">
        <v>44371</v>
      </c>
      <c r="R18912">
        <v>3.9300675616757101E+17</v>
      </c>
      <c r="S18912" t="s">
        <v>26</v>
      </c>
      <c r="T18912">
        <v>844.4</v>
      </c>
      <c r="U18912" t="s">
        <v>27</v>
      </c>
      <c r="V18912" t="s">
        <v>29</v>
      </c>
      <c r="W18912" t="s">
        <v>29</v>
      </c>
      <c r="X18912">
        <v>21.9</v>
      </c>
      <c r="Y18912">
        <v>12</v>
      </c>
      <c r="Z18912">
        <v>4</v>
      </c>
      <c r="AA18912" t="s">
        <v>30</v>
      </c>
      <c r="AB18912" t="s">
        <v>31</v>
      </c>
    </row>
    <row r="18913" spans="1:28" x14ac:dyDescent="0.25">
      <c r="A18913">
        <v>20</v>
      </c>
      <c r="B18913">
        <v>94</v>
      </c>
      <c r="C18913">
        <v>994</v>
      </c>
      <c r="D18913">
        <v>428444</v>
      </c>
      <c r="E18913">
        <v>1</v>
      </c>
      <c r="F18913" t="s">
        <v>26611</v>
      </c>
      <c r="G18913" t="s">
        <v>23</v>
      </c>
      <c r="H18913" t="s">
        <v>24</v>
      </c>
      <c r="I18913" t="s">
        <v>26623</v>
      </c>
      <c r="J18913">
        <v>12</v>
      </c>
      <c r="K18913">
        <v>12</v>
      </c>
      <c r="L18913">
        <v>16.55</v>
      </c>
      <c r="M18913">
        <v>0</v>
      </c>
      <c r="N18913">
        <v>576</v>
      </c>
      <c r="O18913">
        <v>48</v>
      </c>
      <c r="P18913">
        <v>44514</v>
      </c>
      <c r="Q18913">
        <v>44371</v>
      </c>
      <c r="R18913">
        <v>3.9300675616757114E+17</v>
      </c>
      <c r="S18913" t="s">
        <v>26</v>
      </c>
      <c r="T18913">
        <v>844.4</v>
      </c>
      <c r="U18913" t="s">
        <v>27</v>
      </c>
      <c r="V18913" t="s">
        <v>29</v>
      </c>
      <c r="W18913" t="s">
        <v>29</v>
      </c>
      <c r="X18913">
        <v>21.9</v>
      </c>
      <c r="Y18913">
        <v>12</v>
      </c>
      <c r="Z18913">
        <v>4</v>
      </c>
      <c r="AA18913" t="s">
        <v>30</v>
      </c>
      <c r="AB18913" t="s">
        <v>31</v>
      </c>
    </row>
    <row r="18914" spans="1:28" x14ac:dyDescent="0.25">
      <c r="A18914">
        <v>20</v>
      </c>
      <c r="B18914">
        <v>94</v>
      </c>
      <c r="C18914">
        <v>994</v>
      </c>
      <c r="D18914">
        <v>428546</v>
      </c>
      <c r="E18914">
        <v>1</v>
      </c>
      <c r="F18914" t="s">
        <v>26624</v>
      </c>
      <c r="G18914" t="s">
        <v>32</v>
      </c>
      <c r="H18914" t="s">
        <v>24</v>
      </c>
      <c r="I18914" t="s">
        <v>26625</v>
      </c>
      <c r="J18914">
        <v>5</v>
      </c>
      <c r="K18914">
        <v>5</v>
      </c>
      <c r="L18914">
        <v>2.5</v>
      </c>
      <c r="M18914">
        <v>0</v>
      </c>
      <c r="N18914">
        <v>20</v>
      </c>
      <c r="O18914">
        <v>4</v>
      </c>
      <c r="P18914">
        <v>44846</v>
      </c>
      <c r="Q18914">
        <v>44369</v>
      </c>
      <c r="R18914">
        <v>3.9322715000059347E+17</v>
      </c>
      <c r="S18914" t="s">
        <v>26625</v>
      </c>
      <c r="T18914">
        <v>10</v>
      </c>
      <c r="U18914" t="s">
        <v>27</v>
      </c>
      <c r="V18914" t="s">
        <v>29</v>
      </c>
      <c r="W18914" t="s">
        <v>29</v>
      </c>
      <c r="X18914">
        <v>20.260000000000002</v>
      </c>
      <c r="Y18914">
        <v>40</v>
      </c>
      <c r="Z18914">
        <v>5</v>
      </c>
      <c r="AA18914" t="s">
        <v>30</v>
      </c>
      <c r="AB18914" t="s">
        <v>31</v>
      </c>
    </row>
    <row r="18915" spans="1:28" x14ac:dyDescent="0.25">
      <c r="A18915">
        <v>20</v>
      </c>
      <c r="B18915">
        <v>94</v>
      </c>
      <c r="C18915">
        <v>994</v>
      </c>
      <c r="D18915">
        <v>428546</v>
      </c>
      <c r="E18915">
        <v>1</v>
      </c>
      <c r="F18915" t="s">
        <v>26624</v>
      </c>
      <c r="G18915" t="s">
        <v>23</v>
      </c>
      <c r="H18915" t="s">
        <v>24</v>
      </c>
      <c r="I18915" t="s">
        <v>26626</v>
      </c>
      <c r="J18915">
        <v>5</v>
      </c>
      <c r="K18915">
        <v>5</v>
      </c>
      <c r="L18915">
        <v>2.5</v>
      </c>
      <c r="M18915">
        <v>0</v>
      </c>
      <c r="N18915">
        <v>175</v>
      </c>
      <c r="O18915">
        <v>35</v>
      </c>
      <c r="P18915">
        <v>44846</v>
      </c>
      <c r="Q18915">
        <v>44369</v>
      </c>
      <c r="R18915">
        <v>3.9322715000059482E+17</v>
      </c>
      <c r="S18915" t="s">
        <v>26</v>
      </c>
      <c r="T18915">
        <v>137.5</v>
      </c>
      <c r="U18915" t="s">
        <v>27</v>
      </c>
      <c r="V18915" t="s">
        <v>29</v>
      </c>
      <c r="W18915" t="s">
        <v>29</v>
      </c>
      <c r="X18915">
        <v>20.260000000000002</v>
      </c>
      <c r="Y18915">
        <v>40</v>
      </c>
      <c r="Z18915">
        <v>5</v>
      </c>
      <c r="AA18915" t="s">
        <v>30</v>
      </c>
      <c r="AB18915" t="s">
        <v>31</v>
      </c>
    </row>
    <row r="18916" spans="1:28" x14ac:dyDescent="0.25">
      <c r="A18916">
        <v>20</v>
      </c>
      <c r="B18916">
        <v>94</v>
      </c>
      <c r="C18916">
        <v>994</v>
      </c>
      <c r="D18916">
        <v>428583</v>
      </c>
      <c r="E18916">
        <v>1</v>
      </c>
      <c r="F18916" t="s">
        <v>26627</v>
      </c>
      <c r="G18916" t="s">
        <v>23</v>
      </c>
      <c r="H18916" t="s">
        <v>24</v>
      </c>
      <c r="I18916" t="s">
        <v>26628</v>
      </c>
      <c r="J18916">
        <v>12</v>
      </c>
      <c r="K18916">
        <v>12</v>
      </c>
      <c r="L18916">
        <v>14.37</v>
      </c>
      <c r="M18916">
        <v>0</v>
      </c>
      <c r="N18916">
        <v>960</v>
      </c>
      <c r="O18916">
        <v>80</v>
      </c>
      <c r="P18916">
        <v>44709</v>
      </c>
      <c r="Q18916">
        <v>44391</v>
      </c>
      <c r="R18916">
        <v>3.9311493101495795E+17</v>
      </c>
      <c r="S18916" t="s">
        <v>26</v>
      </c>
      <c r="T18916">
        <v>1199.5999999999999</v>
      </c>
      <c r="U18916" t="s">
        <v>27</v>
      </c>
      <c r="V18916" t="s">
        <v>29</v>
      </c>
      <c r="W18916" t="s">
        <v>29</v>
      </c>
      <c r="X18916">
        <v>25.51</v>
      </c>
      <c r="Y18916">
        <v>16</v>
      </c>
      <c r="Z18916">
        <v>5</v>
      </c>
      <c r="AA18916" t="s">
        <v>30</v>
      </c>
      <c r="AB18916" t="s">
        <v>31</v>
      </c>
    </row>
    <row r="18917" spans="1:28" x14ac:dyDescent="0.25">
      <c r="A18917">
        <v>20</v>
      </c>
      <c r="B18917">
        <v>94</v>
      </c>
      <c r="C18917">
        <v>994</v>
      </c>
      <c r="D18917">
        <v>428583</v>
      </c>
      <c r="E18917">
        <v>1</v>
      </c>
      <c r="F18917" t="s">
        <v>26627</v>
      </c>
      <c r="G18917" t="s">
        <v>23</v>
      </c>
      <c r="H18917" t="s">
        <v>24</v>
      </c>
      <c r="I18917" t="s">
        <v>26629</v>
      </c>
      <c r="J18917">
        <v>12</v>
      </c>
      <c r="K18917">
        <v>12</v>
      </c>
      <c r="L18917">
        <v>14.37</v>
      </c>
      <c r="M18917">
        <v>0</v>
      </c>
      <c r="N18917">
        <v>960</v>
      </c>
      <c r="O18917">
        <v>80</v>
      </c>
      <c r="P18917">
        <v>44709</v>
      </c>
      <c r="Q18917">
        <v>44385</v>
      </c>
      <c r="R18917">
        <v>3.9311493101495974E+17</v>
      </c>
      <c r="S18917" t="s">
        <v>26</v>
      </c>
      <c r="T18917">
        <v>1199.5999999999999</v>
      </c>
      <c r="U18917" t="s">
        <v>27</v>
      </c>
      <c r="V18917" t="s">
        <v>29</v>
      </c>
      <c r="W18917" t="s">
        <v>29</v>
      </c>
      <c r="X18917">
        <v>25.51</v>
      </c>
      <c r="Y18917">
        <v>16</v>
      </c>
      <c r="Z18917">
        <v>5</v>
      </c>
      <c r="AA18917" t="s">
        <v>30</v>
      </c>
      <c r="AB18917" t="s">
        <v>31</v>
      </c>
    </row>
    <row r="18918" spans="1:28" x14ac:dyDescent="0.25">
      <c r="A18918">
        <v>20</v>
      </c>
      <c r="B18918">
        <v>94</v>
      </c>
      <c r="C18918">
        <v>994</v>
      </c>
      <c r="D18918">
        <v>428583</v>
      </c>
      <c r="E18918">
        <v>1</v>
      </c>
      <c r="F18918" t="s">
        <v>26627</v>
      </c>
      <c r="G18918" t="s">
        <v>23</v>
      </c>
      <c r="H18918" t="s">
        <v>24</v>
      </c>
      <c r="I18918" t="s">
        <v>26630</v>
      </c>
      <c r="J18918">
        <v>12</v>
      </c>
      <c r="K18918">
        <v>12</v>
      </c>
      <c r="L18918">
        <v>14.37</v>
      </c>
      <c r="M18918">
        <v>0</v>
      </c>
      <c r="N18918">
        <v>960</v>
      </c>
      <c r="O18918">
        <v>80</v>
      </c>
      <c r="P18918">
        <v>44740</v>
      </c>
      <c r="Q18918">
        <v>44385</v>
      </c>
      <c r="R18918">
        <v>3.9311493115010106E+17</v>
      </c>
      <c r="S18918" t="s">
        <v>26</v>
      </c>
      <c r="T18918">
        <v>1199.5999999999999</v>
      </c>
      <c r="U18918" t="s">
        <v>27</v>
      </c>
      <c r="V18918" t="s">
        <v>29</v>
      </c>
      <c r="W18918" t="s">
        <v>29</v>
      </c>
      <c r="X18918">
        <v>25.51</v>
      </c>
      <c r="Y18918">
        <v>16</v>
      </c>
      <c r="Z18918">
        <v>5</v>
      </c>
      <c r="AA18918" t="s">
        <v>30</v>
      </c>
      <c r="AB18918" t="s">
        <v>31</v>
      </c>
    </row>
    <row r="18919" spans="1:28" x14ac:dyDescent="0.25">
      <c r="A18919">
        <v>20</v>
      </c>
      <c r="B18919">
        <v>94</v>
      </c>
      <c r="C18919">
        <v>994</v>
      </c>
      <c r="D18919">
        <v>428583</v>
      </c>
      <c r="E18919">
        <v>1</v>
      </c>
      <c r="F18919" t="s">
        <v>26627</v>
      </c>
      <c r="G18919" t="s">
        <v>23</v>
      </c>
      <c r="H18919" t="s">
        <v>24</v>
      </c>
      <c r="I18919" t="s">
        <v>26631</v>
      </c>
      <c r="J18919">
        <v>12</v>
      </c>
      <c r="K18919">
        <v>12</v>
      </c>
      <c r="L18919">
        <v>14.37</v>
      </c>
      <c r="M18919">
        <v>0</v>
      </c>
      <c r="N18919">
        <v>960</v>
      </c>
      <c r="O18919">
        <v>80</v>
      </c>
      <c r="P18919">
        <v>44708</v>
      </c>
      <c r="Q18919">
        <v>44378</v>
      </c>
      <c r="R18919">
        <v>3.931149310149575E+17</v>
      </c>
      <c r="S18919" t="s">
        <v>26</v>
      </c>
      <c r="T18919">
        <v>1199.5999999999999</v>
      </c>
      <c r="U18919" t="s">
        <v>27</v>
      </c>
      <c r="V18919" t="s">
        <v>29</v>
      </c>
      <c r="W18919" t="s">
        <v>29</v>
      </c>
      <c r="X18919">
        <v>25.51</v>
      </c>
      <c r="Y18919">
        <v>16</v>
      </c>
      <c r="Z18919">
        <v>5</v>
      </c>
      <c r="AA18919" t="s">
        <v>30</v>
      </c>
      <c r="AB18919" t="s">
        <v>31</v>
      </c>
    </row>
    <row r="18920" spans="1:28" x14ac:dyDescent="0.25">
      <c r="A18920">
        <v>20</v>
      </c>
      <c r="B18920">
        <v>94</v>
      </c>
      <c r="C18920">
        <v>994</v>
      </c>
      <c r="D18920">
        <v>428583</v>
      </c>
      <c r="E18920">
        <v>1</v>
      </c>
      <c r="F18920" t="s">
        <v>26627</v>
      </c>
      <c r="G18920" t="s">
        <v>23</v>
      </c>
      <c r="H18920" t="s">
        <v>24</v>
      </c>
      <c r="I18920" t="s">
        <v>26632</v>
      </c>
      <c r="J18920">
        <v>12</v>
      </c>
      <c r="K18920">
        <v>12</v>
      </c>
      <c r="L18920">
        <v>14.37</v>
      </c>
      <c r="M18920">
        <v>0</v>
      </c>
      <c r="N18920">
        <v>960</v>
      </c>
      <c r="O18920">
        <v>80</v>
      </c>
      <c r="P18920">
        <v>44709</v>
      </c>
      <c r="Q18920">
        <v>44391</v>
      </c>
      <c r="R18920">
        <v>3.9311493101495955E+17</v>
      </c>
      <c r="S18920" t="s">
        <v>26</v>
      </c>
      <c r="T18920">
        <v>1199.5999999999999</v>
      </c>
      <c r="U18920" t="s">
        <v>27</v>
      </c>
      <c r="V18920" t="s">
        <v>29</v>
      </c>
      <c r="W18920" t="s">
        <v>29</v>
      </c>
      <c r="X18920">
        <v>25.51</v>
      </c>
      <c r="Y18920">
        <v>16</v>
      </c>
      <c r="Z18920">
        <v>5</v>
      </c>
      <c r="AA18920" t="s">
        <v>30</v>
      </c>
      <c r="AB18920" t="s">
        <v>31</v>
      </c>
    </row>
    <row r="18921" spans="1:28" x14ac:dyDescent="0.25">
      <c r="A18921">
        <v>20</v>
      </c>
      <c r="B18921">
        <v>94</v>
      </c>
      <c r="C18921">
        <v>994</v>
      </c>
      <c r="D18921">
        <v>428583</v>
      </c>
      <c r="E18921">
        <v>1</v>
      </c>
      <c r="F18921" t="s">
        <v>26627</v>
      </c>
      <c r="G18921" t="s">
        <v>23</v>
      </c>
      <c r="H18921" t="s">
        <v>24</v>
      </c>
      <c r="I18921" t="s">
        <v>26633</v>
      </c>
      <c r="J18921">
        <v>12</v>
      </c>
      <c r="K18921">
        <v>12</v>
      </c>
      <c r="L18921">
        <v>14.37</v>
      </c>
      <c r="M18921">
        <v>0</v>
      </c>
      <c r="N18921">
        <v>960</v>
      </c>
      <c r="O18921">
        <v>80</v>
      </c>
      <c r="P18921">
        <v>44709</v>
      </c>
      <c r="Q18921">
        <v>44385</v>
      </c>
      <c r="R18921">
        <v>3.9311493101495917E+17</v>
      </c>
      <c r="S18921" t="s">
        <v>26</v>
      </c>
      <c r="T18921">
        <v>1199.5999999999999</v>
      </c>
      <c r="U18921" t="s">
        <v>27</v>
      </c>
      <c r="V18921" t="s">
        <v>29</v>
      </c>
      <c r="W18921" t="s">
        <v>29</v>
      </c>
      <c r="X18921">
        <v>25.51</v>
      </c>
      <c r="Y18921">
        <v>16</v>
      </c>
      <c r="Z18921">
        <v>5</v>
      </c>
      <c r="AA18921" t="s">
        <v>30</v>
      </c>
      <c r="AB18921" t="s">
        <v>31</v>
      </c>
    </row>
    <row r="18922" spans="1:28" x14ac:dyDescent="0.25">
      <c r="A18922">
        <v>20</v>
      </c>
      <c r="B18922">
        <v>94</v>
      </c>
      <c r="C18922">
        <v>994</v>
      </c>
      <c r="D18922">
        <v>428583</v>
      </c>
      <c r="E18922">
        <v>1</v>
      </c>
      <c r="F18922" t="s">
        <v>26627</v>
      </c>
      <c r="G18922" t="s">
        <v>32</v>
      </c>
      <c r="H18922" t="s">
        <v>24</v>
      </c>
      <c r="I18922" t="s">
        <v>26634</v>
      </c>
      <c r="J18922">
        <v>12</v>
      </c>
      <c r="K18922">
        <v>12</v>
      </c>
      <c r="L18922">
        <v>14.37</v>
      </c>
      <c r="M18922">
        <v>0</v>
      </c>
      <c r="N18922">
        <v>348</v>
      </c>
      <c r="O18922">
        <v>29</v>
      </c>
      <c r="P18922">
        <v>44708</v>
      </c>
      <c r="Q18922">
        <v>44364</v>
      </c>
      <c r="R18922">
        <v>3.9311493101495725E+17</v>
      </c>
      <c r="S18922" t="s">
        <v>26634</v>
      </c>
      <c r="T18922">
        <v>466.73</v>
      </c>
      <c r="U18922" t="s">
        <v>27</v>
      </c>
      <c r="V18922" t="s">
        <v>29</v>
      </c>
      <c r="W18922" t="s">
        <v>29</v>
      </c>
      <c r="X18922">
        <v>25.51</v>
      </c>
      <c r="Y18922">
        <v>16</v>
      </c>
      <c r="Z18922">
        <v>5</v>
      </c>
      <c r="AA18922" t="s">
        <v>30</v>
      </c>
      <c r="AB18922" t="s">
        <v>31</v>
      </c>
    </row>
    <row r="18923" spans="1:28" x14ac:dyDescent="0.25">
      <c r="A18923">
        <v>20</v>
      </c>
      <c r="B18923">
        <v>94</v>
      </c>
      <c r="C18923">
        <v>994</v>
      </c>
      <c r="D18923">
        <v>428622</v>
      </c>
      <c r="E18923">
        <v>1</v>
      </c>
      <c r="F18923" t="s">
        <v>26635</v>
      </c>
      <c r="G18923" t="s">
        <v>23</v>
      </c>
      <c r="H18923" t="s">
        <v>24</v>
      </c>
      <c r="I18923" t="s">
        <v>26636</v>
      </c>
      <c r="J18923">
        <v>12</v>
      </c>
      <c r="K18923">
        <v>12</v>
      </c>
      <c r="L18923">
        <v>16</v>
      </c>
      <c r="M18923">
        <v>0</v>
      </c>
      <c r="N18923">
        <v>576</v>
      </c>
      <c r="O18923">
        <v>48</v>
      </c>
      <c r="P18923">
        <v>44523</v>
      </c>
      <c r="Q18923">
        <v>44356</v>
      </c>
      <c r="R18923">
        <v>3.9315596126070899E+17</v>
      </c>
      <c r="S18923" t="s">
        <v>26</v>
      </c>
      <c r="T18923">
        <v>818</v>
      </c>
      <c r="U18923" t="s">
        <v>27</v>
      </c>
      <c r="V18923" t="s">
        <v>29</v>
      </c>
      <c r="W18923" t="s">
        <v>29</v>
      </c>
      <c r="X18923">
        <v>25.74</v>
      </c>
      <c r="Y18923">
        <v>12</v>
      </c>
      <c r="Z18923">
        <v>4</v>
      </c>
      <c r="AA18923" t="s">
        <v>30</v>
      </c>
      <c r="AB18923" t="s">
        <v>31</v>
      </c>
    </row>
    <row r="18924" spans="1:28" x14ac:dyDescent="0.25">
      <c r="A18924">
        <v>20</v>
      </c>
      <c r="B18924">
        <v>94</v>
      </c>
      <c r="C18924">
        <v>994</v>
      </c>
      <c r="D18924">
        <v>428622</v>
      </c>
      <c r="E18924">
        <v>1</v>
      </c>
      <c r="F18924" t="s">
        <v>26635</v>
      </c>
      <c r="G18924" t="s">
        <v>23</v>
      </c>
      <c r="H18924" t="s">
        <v>24</v>
      </c>
      <c r="I18924" t="s">
        <v>26637</v>
      </c>
      <c r="J18924">
        <v>12</v>
      </c>
      <c r="K18924">
        <v>12</v>
      </c>
      <c r="L18924">
        <v>16</v>
      </c>
      <c r="M18924">
        <v>0</v>
      </c>
      <c r="N18924">
        <v>576</v>
      </c>
      <c r="O18924">
        <v>48</v>
      </c>
      <c r="P18924">
        <v>44523</v>
      </c>
      <c r="Q18924">
        <v>44376</v>
      </c>
      <c r="R18924">
        <v>3.9315596126070918E+17</v>
      </c>
      <c r="S18924" t="s">
        <v>26</v>
      </c>
      <c r="T18924">
        <v>818</v>
      </c>
      <c r="U18924" t="s">
        <v>27</v>
      </c>
      <c r="V18924" t="s">
        <v>29</v>
      </c>
      <c r="W18924" t="s">
        <v>29</v>
      </c>
      <c r="X18924">
        <v>25.74</v>
      </c>
      <c r="Y18924">
        <v>12</v>
      </c>
      <c r="Z18924">
        <v>4</v>
      </c>
      <c r="AA18924" t="s">
        <v>30</v>
      </c>
      <c r="AB18924" t="s">
        <v>31</v>
      </c>
    </row>
    <row r="18925" spans="1:28" x14ac:dyDescent="0.25">
      <c r="A18925">
        <v>20</v>
      </c>
      <c r="B18925">
        <v>94</v>
      </c>
      <c r="C18925">
        <v>994</v>
      </c>
      <c r="D18925">
        <v>428622</v>
      </c>
      <c r="E18925">
        <v>1</v>
      </c>
      <c r="F18925" t="s">
        <v>26635</v>
      </c>
      <c r="G18925" t="s">
        <v>32</v>
      </c>
      <c r="H18925" t="s">
        <v>24</v>
      </c>
      <c r="I18925" t="s">
        <v>26638</v>
      </c>
      <c r="J18925">
        <v>12</v>
      </c>
      <c r="K18925">
        <v>12</v>
      </c>
      <c r="L18925">
        <v>16</v>
      </c>
      <c r="M18925">
        <v>0</v>
      </c>
      <c r="N18925">
        <v>168</v>
      </c>
      <c r="O18925">
        <v>14</v>
      </c>
      <c r="P18925">
        <v>44497</v>
      </c>
      <c r="Q18925">
        <v>44347</v>
      </c>
      <c r="R18925">
        <v>3.9315596126064173E+17</v>
      </c>
      <c r="S18925" t="s">
        <v>26638</v>
      </c>
      <c r="T18925">
        <v>274</v>
      </c>
      <c r="U18925" t="s">
        <v>27</v>
      </c>
      <c r="V18925" t="s">
        <v>29</v>
      </c>
      <c r="W18925" t="s">
        <v>29</v>
      </c>
      <c r="X18925">
        <v>25.74</v>
      </c>
      <c r="Y18925">
        <v>12</v>
      </c>
      <c r="Z18925">
        <v>4</v>
      </c>
      <c r="AA18925" t="s">
        <v>30</v>
      </c>
      <c r="AB18925" t="s">
        <v>31</v>
      </c>
    </row>
    <row r="18926" spans="1:28" x14ac:dyDescent="0.25">
      <c r="A18926">
        <v>20</v>
      </c>
      <c r="B18926">
        <v>94</v>
      </c>
      <c r="C18926">
        <v>994</v>
      </c>
      <c r="D18926">
        <v>428664</v>
      </c>
      <c r="E18926">
        <v>1</v>
      </c>
      <c r="F18926" t="s">
        <v>26639</v>
      </c>
      <c r="G18926" t="s">
        <v>23</v>
      </c>
      <c r="H18926" t="s">
        <v>24</v>
      </c>
      <c r="I18926" t="s">
        <v>26640</v>
      </c>
      <c r="J18926">
        <v>6</v>
      </c>
      <c r="K18926">
        <v>6</v>
      </c>
      <c r="L18926">
        <v>1.72</v>
      </c>
      <c r="M18926">
        <v>0</v>
      </c>
      <c r="N18926">
        <v>384</v>
      </c>
      <c r="O18926">
        <v>64</v>
      </c>
      <c r="P18926">
        <v>44362</v>
      </c>
      <c r="Q18926">
        <v>44362</v>
      </c>
      <c r="R18926">
        <v>29350179</v>
      </c>
      <c r="S18926" t="s">
        <v>26</v>
      </c>
      <c r="T18926">
        <v>160.08000000000001</v>
      </c>
      <c r="U18926" t="s">
        <v>27</v>
      </c>
      <c r="V18926" t="s">
        <v>29</v>
      </c>
      <c r="W18926" t="s">
        <v>29</v>
      </c>
      <c r="X18926">
        <v>7.7</v>
      </c>
      <c r="Y18926">
        <v>32</v>
      </c>
      <c r="Z18926">
        <v>2</v>
      </c>
      <c r="AA18926" t="s">
        <v>30</v>
      </c>
      <c r="AB18926" t="s">
        <v>31</v>
      </c>
    </row>
    <row r="18927" spans="1:28" x14ac:dyDescent="0.25">
      <c r="A18927">
        <v>20</v>
      </c>
      <c r="B18927">
        <v>94</v>
      </c>
      <c r="C18927">
        <v>994</v>
      </c>
      <c r="D18927">
        <v>428664</v>
      </c>
      <c r="E18927">
        <v>1</v>
      </c>
      <c r="F18927" t="s">
        <v>26639</v>
      </c>
      <c r="G18927" t="s">
        <v>23</v>
      </c>
      <c r="H18927" t="s">
        <v>24</v>
      </c>
      <c r="I18927" t="s">
        <v>26641</v>
      </c>
      <c r="J18927">
        <v>6</v>
      </c>
      <c r="K18927">
        <v>6</v>
      </c>
      <c r="L18927">
        <v>1.72</v>
      </c>
      <c r="M18927">
        <v>0</v>
      </c>
      <c r="N18927">
        <v>384</v>
      </c>
      <c r="O18927">
        <v>64</v>
      </c>
      <c r="P18927">
        <v>44386</v>
      </c>
      <c r="Q18927">
        <v>44386</v>
      </c>
      <c r="R18927">
        <v>3.930077701395472E+17</v>
      </c>
      <c r="S18927" t="s">
        <v>26</v>
      </c>
      <c r="T18927">
        <v>160.08000000000001</v>
      </c>
      <c r="U18927" t="s">
        <v>27</v>
      </c>
      <c r="V18927" t="s">
        <v>29</v>
      </c>
      <c r="W18927" t="s">
        <v>29</v>
      </c>
      <c r="X18927">
        <v>7.7</v>
      </c>
      <c r="Y18927">
        <v>32</v>
      </c>
      <c r="Z18927">
        <v>2</v>
      </c>
      <c r="AA18927" t="s">
        <v>30</v>
      </c>
      <c r="AB18927" t="s">
        <v>31</v>
      </c>
    </row>
    <row r="18928" spans="1:28" x14ac:dyDescent="0.25">
      <c r="A18928">
        <v>20</v>
      </c>
      <c r="B18928">
        <v>94</v>
      </c>
      <c r="C18928">
        <v>994</v>
      </c>
      <c r="D18928">
        <v>428664</v>
      </c>
      <c r="E18928">
        <v>1</v>
      </c>
      <c r="F18928" t="s">
        <v>26639</v>
      </c>
      <c r="G18928" t="s">
        <v>32</v>
      </c>
      <c r="H18928" t="s">
        <v>24</v>
      </c>
      <c r="I18928" t="s">
        <v>26642</v>
      </c>
      <c r="J18928">
        <v>6</v>
      </c>
      <c r="K18928">
        <v>6</v>
      </c>
      <c r="L18928">
        <v>1.72</v>
      </c>
      <c r="M18928">
        <v>0</v>
      </c>
      <c r="N18928">
        <v>276</v>
      </c>
      <c r="O18928">
        <v>46</v>
      </c>
      <c r="P18928">
        <v>44362</v>
      </c>
      <c r="Q18928">
        <v>44362</v>
      </c>
      <c r="R18928">
        <v>3.9300777013888723E+17</v>
      </c>
      <c r="S18928" t="s">
        <v>26642</v>
      </c>
      <c r="T18928">
        <v>129.12</v>
      </c>
      <c r="U18928" t="s">
        <v>27</v>
      </c>
      <c r="V18928" t="s">
        <v>29</v>
      </c>
      <c r="W18928" t="s">
        <v>29</v>
      </c>
      <c r="X18928">
        <v>7.7</v>
      </c>
      <c r="Y18928">
        <v>32</v>
      </c>
      <c r="Z18928">
        <v>2</v>
      </c>
      <c r="AA18928" t="s">
        <v>30</v>
      </c>
      <c r="AB18928" t="s">
        <v>31</v>
      </c>
    </row>
    <row r="18929" spans="1:28" x14ac:dyDescent="0.25">
      <c r="A18929">
        <v>20</v>
      </c>
      <c r="B18929">
        <v>94</v>
      </c>
      <c r="C18929">
        <v>994</v>
      </c>
      <c r="D18929">
        <v>428740</v>
      </c>
      <c r="E18929">
        <v>1</v>
      </c>
      <c r="F18929" t="s">
        <v>26643</v>
      </c>
      <c r="G18929" t="s">
        <v>32</v>
      </c>
      <c r="H18929" t="s">
        <v>24</v>
      </c>
      <c r="I18929" t="s">
        <v>26644</v>
      </c>
      <c r="J18929">
        <v>6</v>
      </c>
      <c r="K18929">
        <v>6</v>
      </c>
      <c r="L18929">
        <v>10</v>
      </c>
      <c r="M18929">
        <v>0</v>
      </c>
      <c r="N18929">
        <v>72</v>
      </c>
      <c r="O18929">
        <v>12</v>
      </c>
      <c r="P18929">
        <v>44504</v>
      </c>
      <c r="Q18929">
        <v>44333</v>
      </c>
      <c r="R18929">
        <v>29304196</v>
      </c>
      <c r="S18929" t="s">
        <v>26644</v>
      </c>
      <c r="T18929">
        <v>170</v>
      </c>
      <c r="U18929" t="s">
        <v>27</v>
      </c>
      <c r="V18929" t="s">
        <v>29</v>
      </c>
      <c r="W18929" t="s">
        <v>29</v>
      </c>
      <c r="X18929">
        <v>26.4</v>
      </c>
      <c r="Y18929">
        <v>20</v>
      </c>
      <c r="Z18929">
        <v>4</v>
      </c>
      <c r="AA18929" t="s">
        <v>30</v>
      </c>
      <c r="AB18929" t="s">
        <v>31</v>
      </c>
    </row>
    <row r="18930" spans="1:28" x14ac:dyDescent="0.25">
      <c r="A18930">
        <v>20</v>
      </c>
      <c r="B18930">
        <v>94</v>
      </c>
      <c r="C18930">
        <v>994</v>
      </c>
      <c r="D18930">
        <v>428740</v>
      </c>
      <c r="E18930">
        <v>1</v>
      </c>
      <c r="F18930" t="s">
        <v>26643</v>
      </c>
      <c r="G18930" t="s">
        <v>23</v>
      </c>
      <c r="H18930" t="s">
        <v>24</v>
      </c>
      <c r="I18930" t="s">
        <v>26645</v>
      </c>
      <c r="J18930">
        <v>6</v>
      </c>
      <c r="K18930">
        <v>6</v>
      </c>
      <c r="L18930">
        <v>10</v>
      </c>
      <c r="M18930">
        <v>0</v>
      </c>
      <c r="N18930">
        <v>120</v>
      </c>
      <c r="O18930">
        <v>20</v>
      </c>
      <c r="P18930">
        <v>44525</v>
      </c>
      <c r="Q18930">
        <v>44382</v>
      </c>
      <c r="R18930">
        <v>3.9332786000032768E+17</v>
      </c>
      <c r="S18930" t="s">
        <v>26</v>
      </c>
      <c r="T18930">
        <v>250</v>
      </c>
      <c r="U18930" t="s">
        <v>27</v>
      </c>
      <c r="V18930" t="s">
        <v>29</v>
      </c>
      <c r="W18930" t="s">
        <v>29</v>
      </c>
      <c r="X18930">
        <v>26.4</v>
      </c>
      <c r="Y18930">
        <v>20</v>
      </c>
      <c r="Z18930">
        <v>4</v>
      </c>
      <c r="AA18930" t="s">
        <v>30</v>
      </c>
      <c r="AB18930" t="s">
        <v>31</v>
      </c>
    </row>
    <row r="18931" spans="1:28" x14ac:dyDescent="0.25">
      <c r="A18931">
        <v>20</v>
      </c>
      <c r="B18931">
        <v>94</v>
      </c>
      <c r="C18931">
        <v>994</v>
      </c>
      <c r="D18931">
        <v>428800</v>
      </c>
      <c r="E18931">
        <v>1</v>
      </c>
      <c r="F18931" t="s">
        <v>26646</v>
      </c>
      <c r="G18931" t="s">
        <v>32</v>
      </c>
      <c r="H18931" t="s">
        <v>24</v>
      </c>
      <c r="I18931" t="s">
        <v>26647</v>
      </c>
      <c r="J18931">
        <v>6</v>
      </c>
      <c r="K18931">
        <v>6</v>
      </c>
      <c r="L18931">
        <v>2.8</v>
      </c>
      <c r="M18931">
        <v>0</v>
      </c>
      <c r="N18931">
        <v>36</v>
      </c>
      <c r="O18931">
        <v>6</v>
      </c>
      <c r="P18931">
        <v>44341</v>
      </c>
      <c r="Q18931">
        <v>44341</v>
      </c>
      <c r="R18931">
        <v>3.9300622002091315E+17</v>
      </c>
      <c r="S18931" t="s">
        <v>26647</v>
      </c>
      <c r="T18931">
        <v>66.8</v>
      </c>
      <c r="U18931" t="s">
        <v>27</v>
      </c>
      <c r="V18931" t="s">
        <v>29</v>
      </c>
      <c r="W18931" t="s">
        <v>29</v>
      </c>
      <c r="X18931">
        <v>15.43</v>
      </c>
      <c r="Y18931">
        <v>42</v>
      </c>
      <c r="Z18931">
        <v>2</v>
      </c>
      <c r="AA18931" t="s">
        <v>30</v>
      </c>
      <c r="AB18931" t="s">
        <v>31</v>
      </c>
    </row>
    <row r="18932" spans="1:28" x14ac:dyDescent="0.25">
      <c r="A18932">
        <v>20</v>
      </c>
      <c r="B18932">
        <v>94</v>
      </c>
      <c r="C18932">
        <v>994</v>
      </c>
      <c r="D18932">
        <v>428818</v>
      </c>
      <c r="E18932">
        <v>1</v>
      </c>
      <c r="F18932" t="s">
        <v>26648</v>
      </c>
      <c r="G18932" t="s">
        <v>32</v>
      </c>
      <c r="H18932" t="s">
        <v>24</v>
      </c>
      <c r="I18932" t="s">
        <v>26649</v>
      </c>
      <c r="J18932">
        <v>6</v>
      </c>
      <c r="K18932">
        <v>6</v>
      </c>
      <c r="L18932">
        <v>4.2</v>
      </c>
      <c r="M18932">
        <v>0</v>
      </c>
      <c r="N18932">
        <v>138</v>
      </c>
      <c r="O18932">
        <v>23</v>
      </c>
      <c r="P18932">
        <v>44602</v>
      </c>
      <c r="Q18932">
        <v>44356</v>
      </c>
      <c r="R18932">
        <v>3.9310631090196787E+17</v>
      </c>
      <c r="S18932" t="s">
        <v>26649</v>
      </c>
      <c r="T18932">
        <v>146.6</v>
      </c>
      <c r="U18932" t="s">
        <v>27</v>
      </c>
      <c r="V18932" t="s">
        <v>29</v>
      </c>
      <c r="W18932" t="s">
        <v>29</v>
      </c>
      <c r="X18932">
        <v>90.35</v>
      </c>
      <c r="Y18932">
        <v>24</v>
      </c>
      <c r="Z18932">
        <v>2</v>
      </c>
      <c r="AA18932" t="s">
        <v>30</v>
      </c>
      <c r="AB18932" t="s">
        <v>31</v>
      </c>
    </row>
    <row r="18933" spans="1:28" x14ac:dyDescent="0.25">
      <c r="A18933">
        <v>20</v>
      </c>
      <c r="B18933">
        <v>94</v>
      </c>
      <c r="C18933">
        <v>994</v>
      </c>
      <c r="D18933">
        <v>428834</v>
      </c>
      <c r="E18933">
        <v>1</v>
      </c>
      <c r="F18933" t="s">
        <v>26650</v>
      </c>
      <c r="G18933" t="s">
        <v>32</v>
      </c>
      <c r="H18933" t="s">
        <v>24</v>
      </c>
      <c r="I18933" t="s">
        <v>26651</v>
      </c>
      <c r="J18933">
        <v>12</v>
      </c>
      <c r="K18933">
        <v>12</v>
      </c>
      <c r="L18933">
        <v>0.7</v>
      </c>
      <c r="M18933">
        <v>0</v>
      </c>
      <c r="N18933">
        <v>336</v>
      </c>
      <c r="O18933">
        <v>28</v>
      </c>
      <c r="P18933">
        <v>45016</v>
      </c>
      <c r="Q18933">
        <v>44372</v>
      </c>
      <c r="R18933">
        <v>3.9300667052340198E+17</v>
      </c>
      <c r="S18933" t="s">
        <v>26651</v>
      </c>
      <c r="T18933">
        <v>69.599999999999994</v>
      </c>
      <c r="U18933" t="s">
        <v>27</v>
      </c>
      <c r="V18933" t="s">
        <v>29</v>
      </c>
      <c r="W18933" t="s">
        <v>29</v>
      </c>
      <c r="X18933">
        <v>16.78</v>
      </c>
      <c r="Y18933">
        <v>50</v>
      </c>
      <c r="Z18933">
        <v>3</v>
      </c>
      <c r="AA18933" t="s">
        <v>30</v>
      </c>
      <c r="AB18933" t="s">
        <v>31</v>
      </c>
    </row>
    <row r="18934" spans="1:28" x14ac:dyDescent="0.25">
      <c r="A18934">
        <v>20</v>
      </c>
      <c r="B18934">
        <v>94</v>
      </c>
      <c r="C18934">
        <v>994</v>
      </c>
      <c r="D18934">
        <v>428834</v>
      </c>
      <c r="E18934">
        <v>1</v>
      </c>
      <c r="F18934" t="s">
        <v>26650</v>
      </c>
      <c r="G18934" t="s">
        <v>23</v>
      </c>
      <c r="H18934" t="s">
        <v>24</v>
      </c>
      <c r="I18934" t="s">
        <v>26652</v>
      </c>
      <c r="J18934">
        <v>12</v>
      </c>
      <c r="K18934">
        <v>12</v>
      </c>
      <c r="L18934">
        <v>0.7</v>
      </c>
      <c r="M18934">
        <v>0</v>
      </c>
      <c r="N18934">
        <v>600</v>
      </c>
      <c r="O18934">
        <v>50</v>
      </c>
      <c r="P18934">
        <v>45053</v>
      </c>
      <c r="Q18934">
        <v>44386</v>
      </c>
      <c r="R18934">
        <v>29390748</v>
      </c>
      <c r="S18934" t="s">
        <v>26</v>
      </c>
      <c r="T18934">
        <v>85</v>
      </c>
      <c r="U18934" t="s">
        <v>27</v>
      </c>
      <c r="V18934" t="s">
        <v>29</v>
      </c>
      <c r="W18934" t="s">
        <v>29</v>
      </c>
      <c r="X18934">
        <v>16.78</v>
      </c>
      <c r="Y18934">
        <v>50</v>
      </c>
      <c r="Z18934">
        <v>3</v>
      </c>
      <c r="AA18934" t="s">
        <v>30</v>
      </c>
      <c r="AB18934" t="s">
        <v>31</v>
      </c>
    </row>
    <row r="18935" spans="1:28" x14ac:dyDescent="0.25">
      <c r="A18935">
        <v>20</v>
      </c>
      <c r="B18935">
        <v>94</v>
      </c>
      <c r="C18935">
        <v>994</v>
      </c>
      <c r="D18935">
        <v>428973</v>
      </c>
      <c r="E18935">
        <v>1</v>
      </c>
      <c r="F18935" t="s">
        <v>26653</v>
      </c>
      <c r="G18935" t="s">
        <v>32</v>
      </c>
      <c r="H18935" t="s">
        <v>24</v>
      </c>
      <c r="I18935" t="s">
        <v>26654</v>
      </c>
      <c r="J18935">
        <v>12</v>
      </c>
      <c r="K18935">
        <v>12</v>
      </c>
      <c r="L18935">
        <v>1.75</v>
      </c>
      <c r="M18935">
        <v>0</v>
      </c>
      <c r="N18935">
        <v>324</v>
      </c>
      <c r="O18935">
        <v>27</v>
      </c>
      <c r="P18935">
        <v>44379</v>
      </c>
      <c r="Q18935">
        <v>44379</v>
      </c>
      <c r="R18935">
        <v>29378685</v>
      </c>
      <c r="S18935" t="s">
        <v>87</v>
      </c>
      <c r="T18935">
        <v>97.25</v>
      </c>
      <c r="U18935" t="s">
        <v>27</v>
      </c>
      <c r="V18935" t="s">
        <v>29</v>
      </c>
      <c r="W18935" t="s">
        <v>29</v>
      </c>
      <c r="X18935">
        <v>85.02</v>
      </c>
      <c r="Y18935">
        <v>24</v>
      </c>
      <c r="Z18935">
        <v>2</v>
      </c>
      <c r="AA18935" t="s">
        <v>30</v>
      </c>
      <c r="AB18935" t="s">
        <v>31</v>
      </c>
    </row>
    <row r="18936" spans="1:28" x14ac:dyDescent="0.25">
      <c r="A18936">
        <v>20</v>
      </c>
      <c r="B18936">
        <v>94</v>
      </c>
      <c r="C18936">
        <v>994</v>
      </c>
      <c r="D18936">
        <v>429071</v>
      </c>
      <c r="E18936">
        <v>1</v>
      </c>
      <c r="F18936" t="s">
        <v>26655</v>
      </c>
      <c r="G18936" t="s">
        <v>32</v>
      </c>
      <c r="H18936" t="s">
        <v>24</v>
      </c>
      <c r="I18936" t="s">
        <v>26656</v>
      </c>
      <c r="J18936">
        <v>6</v>
      </c>
      <c r="K18936">
        <v>6</v>
      </c>
      <c r="L18936">
        <v>10</v>
      </c>
      <c r="M18936">
        <v>0</v>
      </c>
      <c r="N18936">
        <v>0</v>
      </c>
      <c r="O18936">
        <v>0</v>
      </c>
      <c r="S18936" t="s">
        <v>103</v>
      </c>
      <c r="T18936">
        <v>0</v>
      </c>
      <c r="U18936" t="s">
        <v>27</v>
      </c>
      <c r="V18936" t="s">
        <v>26</v>
      </c>
      <c r="W18936" t="s">
        <v>29</v>
      </c>
      <c r="X18936">
        <v>26.4</v>
      </c>
      <c r="Y18936">
        <v>20</v>
      </c>
      <c r="Z18936">
        <v>4</v>
      </c>
      <c r="AA18936" t="s">
        <v>30</v>
      </c>
      <c r="AB18936" t="s">
        <v>31</v>
      </c>
    </row>
    <row r="18937" spans="1:28" x14ac:dyDescent="0.25">
      <c r="A18937">
        <v>20</v>
      </c>
      <c r="B18937">
        <v>94</v>
      </c>
      <c r="C18937">
        <v>994</v>
      </c>
      <c r="D18937">
        <v>429115</v>
      </c>
      <c r="E18937">
        <v>1</v>
      </c>
      <c r="F18937" t="s">
        <v>26657</v>
      </c>
      <c r="G18937" t="s">
        <v>23</v>
      </c>
      <c r="H18937" t="s">
        <v>24</v>
      </c>
      <c r="I18937" t="s">
        <v>26658</v>
      </c>
      <c r="J18937">
        <v>4</v>
      </c>
      <c r="K18937">
        <v>4</v>
      </c>
      <c r="L18937">
        <v>7.7</v>
      </c>
      <c r="M18937">
        <v>0</v>
      </c>
      <c r="N18937">
        <v>52</v>
      </c>
      <c r="O18937">
        <v>13</v>
      </c>
      <c r="P18937">
        <v>44389</v>
      </c>
      <c r="Q18937">
        <v>44389</v>
      </c>
      <c r="R18937">
        <v>29386161</v>
      </c>
      <c r="S18937" t="s">
        <v>26</v>
      </c>
      <c r="T18937">
        <v>150.1</v>
      </c>
      <c r="U18937" t="s">
        <v>27</v>
      </c>
      <c r="V18937" t="s">
        <v>29</v>
      </c>
      <c r="W18937" t="s">
        <v>29</v>
      </c>
      <c r="X18937">
        <v>34</v>
      </c>
      <c r="Y18937">
        <v>18</v>
      </c>
      <c r="Z18937">
        <v>4</v>
      </c>
      <c r="AA18937" t="s">
        <v>30</v>
      </c>
      <c r="AB18937" t="s">
        <v>31</v>
      </c>
    </row>
    <row r="18938" spans="1:28" x14ac:dyDescent="0.25">
      <c r="A18938">
        <v>20</v>
      </c>
      <c r="B18938">
        <v>94</v>
      </c>
      <c r="C18938">
        <v>994</v>
      </c>
      <c r="D18938">
        <v>429115</v>
      </c>
      <c r="E18938">
        <v>1</v>
      </c>
      <c r="F18938" t="s">
        <v>26657</v>
      </c>
      <c r="G18938" t="s">
        <v>23</v>
      </c>
      <c r="H18938" t="s">
        <v>24</v>
      </c>
      <c r="I18938" t="s">
        <v>26659</v>
      </c>
      <c r="J18938">
        <v>4</v>
      </c>
      <c r="K18938">
        <v>4</v>
      </c>
      <c r="L18938">
        <v>7.7</v>
      </c>
      <c r="M18938">
        <v>0</v>
      </c>
      <c r="N18938">
        <v>208</v>
      </c>
      <c r="O18938">
        <v>52</v>
      </c>
      <c r="P18938">
        <v>44389</v>
      </c>
      <c r="Q18938">
        <v>44389</v>
      </c>
      <c r="R18938">
        <v>29386178</v>
      </c>
      <c r="S18938" t="s">
        <v>26</v>
      </c>
      <c r="T18938">
        <v>450.4</v>
      </c>
      <c r="U18938" t="s">
        <v>27</v>
      </c>
      <c r="V18938" t="s">
        <v>29</v>
      </c>
      <c r="W18938" t="s">
        <v>29</v>
      </c>
      <c r="X18938">
        <v>34</v>
      </c>
      <c r="Y18938">
        <v>18</v>
      </c>
      <c r="Z18938">
        <v>4</v>
      </c>
      <c r="AA18938" t="s">
        <v>30</v>
      </c>
      <c r="AB18938" t="s">
        <v>31</v>
      </c>
    </row>
    <row r="18939" spans="1:28" x14ac:dyDescent="0.25">
      <c r="A18939">
        <v>20</v>
      </c>
      <c r="B18939">
        <v>94</v>
      </c>
      <c r="C18939">
        <v>994</v>
      </c>
      <c r="D18939">
        <v>429115</v>
      </c>
      <c r="E18939">
        <v>1</v>
      </c>
      <c r="F18939" t="s">
        <v>26657</v>
      </c>
      <c r="G18939" t="s">
        <v>23</v>
      </c>
      <c r="H18939" t="s">
        <v>24</v>
      </c>
      <c r="I18939" t="s">
        <v>26660</v>
      </c>
      <c r="J18939">
        <v>4</v>
      </c>
      <c r="K18939">
        <v>4</v>
      </c>
      <c r="L18939">
        <v>7.7</v>
      </c>
      <c r="M18939">
        <v>0</v>
      </c>
      <c r="N18939">
        <v>28</v>
      </c>
      <c r="O18939">
        <v>7</v>
      </c>
      <c r="P18939">
        <v>44389</v>
      </c>
      <c r="Q18939">
        <v>44389</v>
      </c>
      <c r="R18939">
        <v>29386130</v>
      </c>
      <c r="S18939" t="s">
        <v>26</v>
      </c>
      <c r="T18939">
        <v>103.9</v>
      </c>
      <c r="U18939" t="s">
        <v>27</v>
      </c>
      <c r="V18939" t="s">
        <v>29</v>
      </c>
      <c r="W18939" t="s">
        <v>29</v>
      </c>
      <c r="X18939">
        <v>34</v>
      </c>
      <c r="Y18939">
        <v>18</v>
      </c>
      <c r="Z18939">
        <v>4</v>
      </c>
      <c r="AA18939" t="s">
        <v>30</v>
      </c>
      <c r="AB18939" t="s">
        <v>31</v>
      </c>
    </row>
    <row r="18940" spans="1:28" x14ac:dyDescent="0.25">
      <c r="A18940">
        <v>20</v>
      </c>
      <c r="B18940">
        <v>94</v>
      </c>
      <c r="C18940">
        <v>994</v>
      </c>
      <c r="D18940">
        <v>429115</v>
      </c>
      <c r="E18940">
        <v>1</v>
      </c>
      <c r="F18940" t="s">
        <v>26657</v>
      </c>
      <c r="G18940" t="s">
        <v>32</v>
      </c>
      <c r="H18940" t="s">
        <v>24</v>
      </c>
      <c r="I18940" t="s">
        <v>26661</v>
      </c>
      <c r="J18940">
        <v>4</v>
      </c>
      <c r="K18940">
        <v>4</v>
      </c>
      <c r="L18940">
        <v>7.7</v>
      </c>
      <c r="M18940">
        <v>0</v>
      </c>
      <c r="N18940">
        <v>96</v>
      </c>
      <c r="O18940">
        <v>24</v>
      </c>
      <c r="P18940">
        <v>44368</v>
      </c>
      <c r="Q18940">
        <v>44368</v>
      </c>
      <c r="R18940">
        <v>1.9310059001038042E+17</v>
      </c>
      <c r="S18940" t="s">
        <v>26661</v>
      </c>
      <c r="T18940">
        <v>234.8</v>
      </c>
      <c r="U18940" t="s">
        <v>27</v>
      </c>
      <c r="V18940" t="s">
        <v>29</v>
      </c>
      <c r="W18940" t="s">
        <v>29</v>
      </c>
      <c r="X18940">
        <v>34</v>
      </c>
      <c r="Y18940">
        <v>18</v>
      </c>
      <c r="Z18940">
        <v>4</v>
      </c>
      <c r="AA18940" t="s">
        <v>30</v>
      </c>
      <c r="AB18940" t="s">
        <v>31</v>
      </c>
    </row>
    <row r="18941" spans="1:28" x14ac:dyDescent="0.25">
      <c r="A18941">
        <v>20</v>
      </c>
      <c r="B18941">
        <v>94</v>
      </c>
      <c r="C18941">
        <v>994</v>
      </c>
      <c r="D18941">
        <v>429173</v>
      </c>
      <c r="E18941">
        <v>1</v>
      </c>
      <c r="F18941" t="s">
        <v>26662</v>
      </c>
      <c r="G18941" t="s">
        <v>32</v>
      </c>
      <c r="H18941" t="s">
        <v>24</v>
      </c>
      <c r="I18941" t="s">
        <v>26663</v>
      </c>
      <c r="J18941">
        <v>6</v>
      </c>
      <c r="K18941">
        <v>6</v>
      </c>
      <c r="L18941">
        <v>1.6</v>
      </c>
      <c r="M18941">
        <v>0</v>
      </c>
      <c r="N18941">
        <v>264</v>
      </c>
      <c r="O18941">
        <v>44</v>
      </c>
      <c r="P18941">
        <v>44600</v>
      </c>
      <c r="Q18941">
        <v>44362</v>
      </c>
      <c r="R18941">
        <v>3.931014057124512E+17</v>
      </c>
      <c r="S18941" t="s">
        <v>26663</v>
      </c>
      <c r="T18941">
        <v>120.4</v>
      </c>
      <c r="U18941" t="s">
        <v>27</v>
      </c>
      <c r="V18941" t="s">
        <v>29</v>
      </c>
      <c r="W18941" t="s">
        <v>29</v>
      </c>
      <c r="X18941">
        <v>12.22</v>
      </c>
      <c r="Y18941">
        <v>20</v>
      </c>
      <c r="Z18941">
        <v>5</v>
      </c>
      <c r="AA18941" t="s">
        <v>30</v>
      </c>
      <c r="AB18941" t="s">
        <v>31</v>
      </c>
    </row>
    <row r="18942" spans="1:28" x14ac:dyDescent="0.25">
      <c r="A18942">
        <v>20</v>
      </c>
      <c r="B18942">
        <v>94</v>
      </c>
      <c r="C18942">
        <v>994</v>
      </c>
      <c r="D18942">
        <v>429173</v>
      </c>
      <c r="E18942">
        <v>1</v>
      </c>
      <c r="F18942" t="s">
        <v>26662</v>
      </c>
      <c r="G18942" t="s">
        <v>23</v>
      </c>
      <c r="H18942" t="s">
        <v>24</v>
      </c>
      <c r="I18942" t="s">
        <v>26664</v>
      </c>
      <c r="J18942">
        <v>6</v>
      </c>
      <c r="K18942">
        <v>6</v>
      </c>
      <c r="L18942">
        <v>1.6</v>
      </c>
      <c r="M18942">
        <v>0</v>
      </c>
      <c r="N18942">
        <v>600</v>
      </c>
      <c r="O18942">
        <v>100</v>
      </c>
      <c r="P18942">
        <v>44600</v>
      </c>
      <c r="Q18942">
        <v>44362</v>
      </c>
      <c r="R18942">
        <v>3.9310140571245018E+17</v>
      </c>
      <c r="S18942" t="s">
        <v>26</v>
      </c>
      <c r="T18942">
        <v>210</v>
      </c>
      <c r="U18942" t="s">
        <v>27</v>
      </c>
      <c r="V18942" t="s">
        <v>29</v>
      </c>
      <c r="W18942" t="s">
        <v>29</v>
      </c>
      <c r="X18942">
        <v>12.22</v>
      </c>
      <c r="Y18942">
        <v>20</v>
      </c>
      <c r="Z18942">
        <v>5</v>
      </c>
      <c r="AA18942" t="s">
        <v>30</v>
      </c>
      <c r="AB18942" t="s">
        <v>31</v>
      </c>
    </row>
    <row r="18943" spans="1:28" x14ac:dyDescent="0.25">
      <c r="A18943">
        <v>20</v>
      </c>
      <c r="B18943">
        <v>94</v>
      </c>
      <c r="C18943">
        <v>994</v>
      </c>
      <c r="D18943">
        <v>429173</v>
      </c>
      <c r="E18943">
        <v>1</v>
      </c>
      <c r="F18943" t="s">
        <v>26662</v>
      </c>
      <c r="G18943" t="s">
        <v>23</v>
      </c>
      <c r="H18943" t="s">
        <v>24</v>
      </c>
      <c r="I18943" t="s">
        <v>26665</v>
      </c>
      <c r="J18943">
        <v>6</v>
      </c>
      <c r="K18943">
        <v>6</v>
      </c>
      <c r="L18943">
        <v>1.6</v>
      </c>
      <c r="M18943">
        <v>0</v>
      </c>
      <c r="N18943">
        <v>600</v>
      </c>
      <c r="O18943">
        <v>100</v>
      </c>
      <c r="P18943">
        <v>44603</v>
      </c>
      <c r="Q18943">
        <v>44369</v>
      </c>
      <c r="R18943">
        <v>3.9310140571245869E+17</v>
      </c>
      <c r="S18943" t="s">
        <v>26</v>
      </c>
      <c r="T18943">
        <v>210</v>
      </c>
      <c r="U18943" t="s">
        <v>27</v>
      </c>
      <c r="V18943" t="s">
        <v>29</v>
      </c>
      <c r="W18943" t="s">
        <v>29</v>
      </c>
      <c r="X18943">
        <v>12.22</v>
      </c>
      <c r="Y18943">
        <v>20</v>
      </c>
      <c r="Z18943">
        <v>5</v>
      </c>
      <c r="AA18943" t="s">
        <v>30</v>
      </c>
      <c r="AB18943" t="s">
        <v>31</v>
      </c>
    </row>
    <row r="18944" spans="1:28" x14ac:dyDescent="0.25">
      <c r="A18944">
        <v>20</v>
      </c>
      <c r="B18944">
        <v>94</v>
      </c>
      <c r="C18944">
        <v>994</v>
      </c>
      <c r="D18944">
        <v>429173</v>
      </c>
      <c r="E18944">
        <v>1</v>
      </c>
      <c r="F18944" t="s">
        <v>26662</v>
      </c>
      <c r="G18944" t="s">
        <v>23</v>
      </c>
      <c r="H18944" t="s">
        <v>24</v>
      </c>
      <c r="I18944" t="s">
        <v>26666</v>
      </c>
      <c r="J18944">
        <v>6</v>
      </c>
      <c r="K18944">
        <v>6</v>
      </c>
      <c r="L18944">
        <v>1.6</v>
      </c>
      <c r="M18944">
        <v>0</v>
      </c>
      <c r="N18944">
        <v>600</v>
      </c>
      <c r="O18944">
        <v>100</v>
      </c>
      <c r="P18944">
        <v>44603</v>
      </c>
      <c r="Q18944">
        <v>44369</v>
      </c>
      <c r="R18944">
        <v>3.9310140571245869E+17</v>
      </c>
      <c r="S18944" t="s">
        <v>26</v>
      </c>
      <c r="T18944">
        <v>210</v>
      </c>
      <c r="U18944" t="s">
        <v>27</v>
      </c>
      <c r="V18944" t="s">
        <v>29</v>
      </c>
      <c r="W18944" t="s">
        <v>29</v>
      </c>
      <c r="X18944">
        <v>12.22</v>
      </c>
      <c r="Y18944">
        <v>20</v>
      </c>
      <c r="Z18944">
        <v>5</v>
      </c>
      <c r="AA18944" t="s">
        <v>30</v>
      </c>
      <c r="AB18944" t="s">
        <v>31</v>
      </c>
    </row>
    <row r="18945" spans="1:28" x14ac:dyDescent="0.25">
      <c r="A18945">
        <v>20</v>
      </c>
      <c r="B18945">
        <v>94</v>
      </c>
      <c r="C18945">
        <v>994</v>
      </c>
      <c r="D18945">
        <v>429173</v>
      </c>
      <c r="E18945">
        <v>1</v>
      </c>
      <c r="F18945" t="s">
        <v>26662</v>
      </c>
      <c r="G18945" t="s">
        <v>23</v>
      </c>
      <c r="H18945" t="s">
        <v>24</v>
      </c>
      <c r="I18945" t="s">
        <v>26667</v>
      </c>
      <c r="J18945">
        <v>6</v>
      </c>
      <c r="K18945">
        <v>6</v>
      </c>
      <c r="L18945">
        <v>1.6</v>
      </c>
      <c r="M18945">
        <v>0</v>
      </c>
      <c r="N18945">
        <v>600</v>
      </c>
      <c r="O18945">
        <v>100</v>
      </c>
      <c r="P18945">
        <v>44603</v>
      </c>
      <c r="Q18945">
        <v>44369</v>
      </c>
      <c r="R18945">
        <v>3.931014057124583E+17</v>
      </c>
      <c r="S18945" t="s">
        <v>26</v>
      </c>
      <c r="T18945">
        <v>210</v>
      </c>
      <c r="U18945" t="s">
        <v>27</v>
      </c>
      <c r="V18945" t="s">
        <v>29</v>
      </c>
      <c r="W18945" t="s">
        <v>29</v>
      </c>
      <c r="X18945">
        <v>12.22</v>
      </c>
      <c r="Y18945">
        <v>20</v>
      </c>
      <c r="Z18945">
        <v>5</v>
      </c>
      <c r="AA18945" t="s">
        <v>30</v>
      </c>
      <c r="AB18945" t="s">
        <v>31</v>
      </c>
    </row>
    <row r="18946" spans="1:28" x14ac:dyDescent="0.25">
      <c r="A18946">
        <v>20</v>
      </c>
      <c r="B18946">
        <v>94</v>
      </c>
      <c r="C18946">
        <v>994</v>
      </c>
      <c r="D18946">
        <v>429173</v>
      </c>
      <c r="E18946">
        <v>1</v>
      </c>
      <c r="F18946" t="s">
        <v>26662</v>
      </c>
      <c r="G18946" t="s">
        <v>23</v>
      </c>
      <c r="H18946" t="s">
        <v>24</v>
      </c>
      <c r="I18946" t="s">
        <v>26668</v>
      </c>
      <c r="J18946">
        <v>6</v>
      </c>
      <c r="K18946">
        <v>6</v>
      </c>
      <c r="L18946">
        <v>1.6</v>
      </c>
      <c r="M18946">
        <v>0</v>
      </c>
      <c r="N18946">
        <v>600</v>
      </c>
      <c r="O18946">
        <v>100</v>
      </c>
      <c r="P18946">
        <v>44603</v>
      </c>
      <c r="Q18946">
        <v>44369</v>
      </c>
      <c r="R18946">
        <v>3.9310140571245856E+17</v>
      </c>
      <c r="S18946" t="s">
        <v>26</v>
      </c>
      <c r="T18946">
        <v>210</v>
      </c>
      <c r="U18946" t="s">
        <v>27</v>
      </c>
      <c r="V18946" t="s">
        <v>29</v>
      </c>
      <c r="W18946" t="s">
        <v>29</v>
      </c>
      <c r="X18946">
        <v>12.22</v>
      </c>
      <c r="Y18946">
        <v>20</v>
      </c>
      <c r="Z18946">
        <v>5</v>
      </c>
      <c r="AA18946" t="s">
        <v>30</v>
      </c>
      <c r="AB18946" t="s">
        <v>31</v>
      </c>
    </row>
    <row r="18947" spans="1:28" x14ac:dyDescent="0.25">
      <c r="A18947">
        <v>20</v>
      </c>
      <c r="B18947">
        <v>94</v>
      </c>
      <c r="C18947">
        <v>994</v>
      </c>
      <c r="D18947">
        <v>429212</v>
      </c>
      <c r="E18947">
        <v>1</v>
      </c>
      <c r="F18947" t="s">
        <v>26669</v>
      </c>
      <c r="G18947" t="s">
        <v>23</v>
      </c>
      <c r="H18947" t="s">
        <v>24</v>
      </c>
      <c r="I18947" t="s">
        <v>26670</v>
      </c>
      <c r="J18947">
        <v>6</v>
      </c>
      <c r="K18947">
        <v>6</v>
      </c>
      <c r="L18947">
        <v>1.51</v>
      </c>
      <c r="M18947">
        <v>0</v>
      </c>
      <c r="N18947">
        <v>600</v>
      </c>
      <c r="O18947">
        <v>100</v>
      </c>
      <c r="P18947">
        <v>44602</v>
      </c>
      <c r="Q18947">
        <v>44369</v>
      </c>
      <c r="R18947">
        <v>3.9310140571245645E+17</v>
      </c>
      <c r="S18947" t="s">
        <v>26</v>
      </c>
      <c r="T18947">
        <v>201</v>
      </c>
      <c r="U18947" t="s">
        <v>27</v>
      </c>
      <c r="V18947" t="s">
        <v>29</v>
      </c>
      <c r="W18947" t="s">
        <v>29</v>
      </c>
      <c r="X18947">
        <v>12.22</v>
      </c>
      <c r="Y18947">
        <v>20</v>
      </c>
      <c r="Z18947">
        <v>5</v>
      </c>
      <c r="AA18947" t="s">
        <v>30</v>
      </c>
      <c r="AB18947" t="s">
        <v>31</v>
      </c>
    </row>
    <row r="18948" spans="1:28" x14ac:dyDescent="0.25">
      <c r="A18948">
        <v>20</v>
      </c>
      <c r="B18948">
        <v>94</v>
      </c>
      <c r="C18948">
        <v>994</v>
      </c>
      <c r="D18948">
        <v>429212</v>
      </c>
      <c r="E18948">
        <v>1</v>
      </c>
      <c r="F18948" t="s">
        <v>26669</v>
      </c>
      <c r="G18948" t="s">
        <v>23</v>
      </c>
      <c r="H18948" t="s">
        <v>24</v>
      </c>
      <c r="I18948" t="s">
        <v>26671</v>
      </c>
      <c r="J18948">
        <v>6</v>
      </c>
      <c r="K18948">
        <v>6</v>
      </c>
      <c r="L18948">
        <v>1.51</v>
      </c>
      <c r="M18948">
        <v>0</v>
      </c>
      <c r="N18948">
        <v>600</v>
      </c>
      <c r="O18948">
        <v>100</v>
      </c>
      <c r="P18948">
        <v>44602</v>
      </c>
      <c r="Q18948">
        <v>44362</v>
      </c>
      <c r="R18948">
        <v>3.9310140571245491E+17</v>
      </c>
      <c r="S18948" t="s">
        <v>26</v>
      </c>
      <c r="T18948">
        <v>201</v>
      </c>
      <c r="U18948" t="s">
        <v>27</v>
      </c>
      <c r="V18948" t="s">
        <v>29</v>
      </c>
      <c r="W18948" t="s">
        <v>29</v>
      </c>
      <c r="X18948">
        <v>12.22</v>
      </c>
      <c r="Y18948">
        <v>20</v>
      </c>
      <c r="Z18948">
        <v>5</v>
      </c>
      <c r="AA18948" t="s">
        <v>30</v>
      </c>
      <c r="AB18948" t="s">
        <v>31</v>
      </c>
    </row>
    <row r="18949" spans="1:28" x14ac:dyDescent="0.25">
      <c r="A18949">
        <v>20</v>
      </c>
      <c r="B18949">
        <v>94</v>
      </c>
      <c r="C18949">
        <v>994</v>
      </c>
      <c r="D18949">
        <v>429212</v>
      </c>
      <c r="E18949">
        <v>1</v>
      </c>
      <c r="F18949" t="s">
        <v>26669</v>
      </c>
      <c r="G18949" t="s">
        <v>23</v>
      </c>
      <c r="H18949" t="s">
        <v>24</v>
      </c>
      <c r="I18949" t="s">
        <v>26672</v>
      </c>
      <c r="J18949">
        <v>6</v>
      </c>
      <c r="K18949">
        <v>6</v>
      </c>
      <c r="L18949">
        <v>1.51</v>
      </c>
      <c r="M18949">
        <v>0</v>
      </c>
      <c r="N18949">
        <v>600</v>
      </c>
      <c r="O18949">
        <v>100</v>
      </c>
      <c r="P18949">
        <v>44602</v>
      </c>
      <c r="Q18949">
        <v>44355</v>
      </c>
      <c r="R18949">
        <v>3.931014057124544E+17</v>
      </c>
      <c r="S18949" t="s">
        <v>26</v>
      </c>
      <c r="T18949">
        <v>201</v>
      </c>
      <c r="U18949" t="s">
        <v>27</v>
      </c>
      <c r="V18949" t="s">
        <v>29</v>
      </c>
      <c r="W18949" t="s">
        <v>29</v>
      </c>
      <c r="X18949">
        <v>12.22</v>
      </c>
      <c r="Y18949">
        <v>20</v>
      </c>
      <c r="Z18949">
        <v>5</v>
      </c>
      <c r="AA18949" t="s">
        <v>30</v>
      </c>
      <c r="AB18949" t="s">
        <v>31</v>
      </c>
    </row>
    <row r="18950" spans="1:28" x14ac:dyDescent="0.25">
      <c r="A18950">
        <v>20</v>
      </c>
      <c r="B18950">
        <v>94</v>
      </c>
      <c r="C18950">
        <v>994</v>
      </c>
      <c r="D18950">
        <v>429212</v>
      </c>
      <c r="E18950">
        <v>1</v>
      </c>
      <c r="F18950" t="s">
        <v>26669</v>
      </c>
      <c r="G18950" t="s">
        <v>23</v>
      </c>
      <c r="H18950" t="s">
        <v>24</v>
      </c>
      <c r="I18950" t="s">
        <v>26673</v>
      </c>
      <c r="J18950">
        <v>6</v>
      </c>
      <c r="K18950">
        <v>6</v>
      </c>
      <c r="L18950">
        <v>1.51</v>
      </c>
      <c r="M18950">
        <v>0</v>
      </c>
      <c r="N18950">
        <v>600</v>
      </c>
      <c r="O18950">
        <v>100</v>
      </c>
      <c r="P18950">
        <v>44603</v>
      </c>
      <c r="Q18950">
        <v>44369</v>
      </c>
      <c r="R18950">
        <v>3.9310140561058464E+17</v>
      </c>
      <c r="S18950" t="s">
        <v>26</v>
      </c>
      <c r="T18950">
        <v>201</v>
      </c>
      <c r="U18950" t="s">
        <v>27</v>
      </c>
      <c r="V18950" t="s">
        <v>29</v>
      </c>
      <c r="W18950" t="s">
        <v>29</v>
      </c>
      <c r="X18950">
        <v>12.22</v>
      </c>
      <c r="Y18950">
        <v>20</v>
      </c>
      <c r="Z18950">
        <v>5</v>
      </c>
      <c r="AA18950" t="s">
        <v>30</v>
      </c>
      <c r="AB18950" t="s">
        <v>31</v>
      </c>
    </row>
    <row r="18951" spans="1:28" x14ac:dyDescent="0.25">
      <c r="A18951">
        <v>20</v>
      </c>
      <c r="B18951">
        <v>94</v>
      </c>
      <c r="C18951">
        <v>994</v>
      </c>
      <c r="D18951">
        <v>429212</v>
      </c>
      <c r="E18951">
        <v>1</v>
      </c>
      <c r="F18951" t="s">
        <v>26669</v>
      </c>
      <c r="G18951" t="s">
        <v>23</v>
      </c>
      <c r="H18951" t="s">
        <v>24</v>
      </c>
      <c r="I18951" t="s">
        <v>26674</v>
      </c>
      <c r="J18951">
        <v>6</v>
      </c>
      <c r="K18951">
        <v>6</v>
      </c>
      <c r="L18951">
        <v>1.51</v>
      </c>
      <c r="M18951">
        <v>0</v>
      </c>
      <c r="N18951">
        <v>600</v>
      </c>
      <c r="O18951">
        <v>100</v>
      </c>
      <c r="P18951">
        <v>44601</v>
      </c>
      <c r="Q18951">
        <v>44362</v>
      </c>
      <c r="R18951">
        <v>3.9310140571245357E+17</v>
      </c>
      <c r="S18951" t="s">
        <v>26</v>
      </c>
      <c r="T18951">
        <v>201</v>
      </c>
      <c r="U18951" t="s">
        <v>27</v>
      </c>
      <c r="V18951" t="s">
        <v>29</v>
      </c>
      <c r="W18951" t="s">
        <v>29</v>
      </c>
      <c r="X18951">
        <v>12.22</v>
      </c>
      <c r="Y18951">
        <v>20</v>
      </c>
      <c r="Z18951">
        <v>5</v>
      </c>
      <c r="AA18951" t="s">
        <v>30</v>
      </c>
      <c r="AB18951" t="s">
        <v>31</v>
      </c>
    </row>
    <row r="18952" spans="1:28" x14ac:dyDescent="0.25">
      <c r="A18952">
        <v>20</v>
      </c>
      <c r="B18952">
        <v>94</v>
      </c>
      <c r="C18952">
        <v>994</v>
      </c>
      <c r="D18952">
        <v>429212</v>
      </c>
      <c r="E18952">
        <v>1</v>
      </c>
      <c r="F18952" t="s">
        <v>26669</v>
      </c>
      <c r="G18952" t="s">
        <v>32</v>
      </c>
      <c r="H18952" t="s">
        <v>24</v>
      </c>
      <c r="I18952" t="s">
        <v>26675</v>
      </c>
      <c r="J18952">
        <v>6</v>
      </c>
      <c r="K18952">
        <v>6</v>
      </c>
      <c r="L18952">
        <v>1.51</v>
      </c>
      <c r="M18952">
        <v>0</v>
      </c>
      <c r="N18952">
        <v>468</v>
      </c>
      <c r="O18952">
        <v>78</v>
      </c>
      <c r="P18952">
        <v>44601</v>
      </c>
      <c r="Q18952">
        <v>44362</v>
      </c>
      <c r="R18952">
        <v>3.9310140571245312E+17</v>
      </c>
      <c r="S18952" t="s">
        <v>26675</v>
      </c>
      <c r="T18952">
        <v>167.78</v>
      </c>
      <c r="U18952" t="s">
        <v>27</v>
      </c>
      <c r="V18952" t="s">
        <v>29</v>
      </c>
      <c r="W18952" t="s">
        <v>29</v>
      </c>
      <c r="X18952">
        <v>12.22</v>
      </c>
      <c r="Y18952">
        <v>20</v>
      </c>
      <c r="Z18952">
        <v>5</v>
      </c>
      <c r="AA18952" t="s">
        <v>30</v>
      </c>
      <c r="AB18952" t="s">
        <v>31</v>
      </c>
    </row>
    <row r="18953" spans="1:28" x14ac:dyDescent="0.25">
      <c r="A18953">
        <v>20</v>
      </c>
      <c r="B18953">
        <v>94</v>
      </c>
      <c r="C18953">
        <v>994</v>
      </c>
      <c r="D18953">
        <v>429319</v>
      </c>
      <c r="E18953">
        <v>1</v>
      </c>
      <c r="F18953" t="s">
        <v>26676</v>
      </c>
      <c r="G18953" t="s">
        <v>32</v>
      </c>
      <c r="H18953" t="s">
        <v>24</v>
      </c>
      <c r="I18953" t="s">
        <v>26677</v>
      </c>
      <c r="J18953">
        <v>6</v>
      </c>
      <c r="K18953">
        <v>6</v>
      </c>
      <c r="L18953">
        <v>1.88</v>
      </c>
      <c r="M18953">
        <v>0</v>
      </c>
      <c r="N18953">
        <v>96</v>
      </c>
      <c r="O18953">
        <v>16</v>
      </c>
      <c r="P18953">
        <v>44471</v>
      </c>
      <c r="Q18953">
        <v>44344</v>
      </c>
      <c r="R18953">
        <v>3.9310988800523277E+17</v>
      </c>
      <c r="S18953" t="s">
        <v>26677</v>
      </c>
      <c r="T18953">
        <v>80.08</v>
      </c>
      <c r="U18953" t="s">
        <v>27</v>
      </c>
      <c r="V18953" t="s">
        <v>29</v>
      </c>
      <c r="W18953" t="s">
        <v>29</v>
      </c>
      <c r="X18953">
        <v>23.58</v>
      </c>
      <c r="Y18953">
        <v>8</v>
      </c>
      <c r="Z18953">
        <v>5</v>
      </c>
      <c r="AA18953" t="s">
        <v>30</v>
      </c>
      <c r="AB18953" t="s">
        <v>31</v>
      </c>
    </row>
    <row r="18954" spans="1:28" x14ac:dyDescent="0.25">
      <c r="A18954">
        <v>20</v>
      </c>
      <c r="B18954">
        <v>94</v>
      </c>
      <c r="C18954">
        <v>994</v>
      </c>
      <c r="D18954">
        <v>429319</v>
      </c>
      <c r="E18954">
        <v>1</v>
      </c>
      <c r="F18954" t="s">
        <v>26676</v>
      </c>
      <c r="G18954" t="s">
        <v>23</v>
      </c>
      <c r="H18954" t="s">
        <v>24</v>
      </c>
      <c r="I18954" t="s">
        <v>26678</v>
      </c>
      <c r="J18954">
        <v>6</v>
      </c>
      <c r="K18954">
        <v>6</v>
      </c>
      <c r="L18954">
        <v>1.88</v>
      </c>
      <c r="M18954">
        <v>0</v>
      </c>
      <c r="N18954">
        <v>240</v>
      </c>
      <c r="O18954">
        <v>40</v>
      </c>
      <c r="P18954">
        <v>44513</v>
      </c>
      <c r="Q18954">
        <v>44389</v>
      </c>
      <c r="R18954">
        <v>3.931098880052825E+17</v>
      </c>
      <c r="S18954" t="s">
        <v>26</v>
      </c>
      <c r="T18954">
        <v>125.2</v>
      </c>
      <c r="U18954" t="s">
        <v>27</v>
      </c>
      <c r="V18954" t="s">
        <v>29</v>
      </c>
      <c r="W18954" t="s">
        <v>29</v>
      </c>
      <c r="X18954">
        <v>23.58</v>
      </c>
      <c r="Y18954">
        <v>8</v>
      </c>
      <c r="Z18954">
        <v>5</v>
      </c>
      <c r="AA18954" t="s">
        <v>30</v>
      </c>
      <c r="AB18954" t="s">
        <v>31</v>
      </c>
    </row>
    <row r="18955" spans="1:28" x14ac:dyDescent="0.25">
      <c r="A18955">
        <v>20</v>
      </c>
      <c r="B18955">
        <v>94</v>
      </c>
      <c r="C18955">
        <v>994</v>
      </c>
      <c r="D18955">
        <v>429319</v>
      </c>
      <c r="E18955">
        <v>1</v>
      </c>
      <c r="F18955" t="s">
        <v>26676</v>
      </c>
      <c r="G18955" t="s">
        <v>23</v>
      </c>
      <c r="H18955" t="s">
        <v>24</v>
      </c>
      <c r="I18955" t="s">
        <v>26679</v>
      </c>
      <c r="J18955">
        <v>6</v>
      </c>
      <c r="K18955">
        <v>6</v>
      </c>
      <c r="L18955">
        <v>1.88</v>
      </c>
      <c r="M18955">
        <v>0</v>
      </c>
      <c r="N18955">
        <v>240</v>
      </c>
      <c r="O18955">
        <v>40</v>
      </c>
      <c r="P18955">
        <v>44506</v>
      </c>
      <c r="Q18955">
        <v>44377</v>
      </c>
      <c r="R18955">
        <v>3.9310988800527635E+17</v>
      </c>
      <c r="S18955" t="s">
        <v>26</v>
      </c>
      <c r="T18955">
        <v>125.2</v>
      </c>
      <c r="U18955" t="s">
        <v>27</v>
      </c>
      <c r="V18955" t="s">
        <v>29</v>
      </c>
      <c r="W18955" t="s">
        <v>29</v>
      </c>
      <c r="X18955">
        <v>23.58</v>
      </c>
      <c r="Y18955">
        <v>8</v>
      </c>
      <c r="Z18955">
        <v>5</v>
      </c>
      <c r="AA18955" t="s">
        <v>30</v>
      </c>
      <c r="AB18955" t="s">
        <v>31</v>
      </c>
    </row>
    <row r="18956" spans="1:28" x14ac:dyDescent="0.25">
      <c r="A18956">
        <v>20</v>
      </c>
      <c r="B18956">
        <v>94</v>
      </c>
      <c r="C18956">
        <v>994</v>
      </c>
      <c r="D18956">
        <v>429322</v>
      </c>
      <c r="E18956">
        <v>1</v>
      </c>
      <c r="F18956" t="s">
        <v>26680</v>
      </c>
      <c r="G18956" t="s">
        <v>23</v>
      </c>
      <c r="H18956" t="s">
        <v>24</v>
      </c>
      <c r="I18956" t="s">
        <v>26681</v>
      </c>
      <c r="J18956">
        <v>6</v>
      </c>
      <c r="K18956">
        <v>6</v>
      </c>
      <c r="L18956">
        <v>8.859</v>
      </c>
      <c r="M18956">
        <v>0</v>
      </c>
      <c r="N18956">
        <v>498</v>
      </c>
      <c r="O18956">
        <v>83</v>
      </c>
      <c r="P18956">
        <v>44561</v>
      </c>
      <c r="Q18956">
        <v>44048</v>
      </c>
      <c r="R18956">
        <v>62821551</v>
      </c>
      <c r="S18956" t="s">
        <v>26</v>
      </c>
      <c r="T18956">
        <v>785.29700000000003</v>
      </c>
      <c r="U18956" t="s">
        <v>27</v>
      </c>
      <c r="V18956" t="s">
        <v>29</v>
      </c>
      <c r="W18956" t="s">
        <v>29</v>
      </c>
      <c r="X18956">
        <v>68.400000000000006</v>
      </c>
      <c r="Y18956">
        <v>24</v>
      </c>
      <c r="Z18956">
        <v>4</v>
      </c>
      <c r="AA18956" t="s">
        <v>30</v>
      </c>
      <c r="AB18956" t="s">
        <v>31</v>
      </c>
    </row>
    <row r="18957" spans="1:28" x14ac:dyDescent="0.25">
      <c r="A18957">
        <v>20</v>
      </c>
      <c r="B18957">
        <v>94</v>
      </c>
      <c r="C18957">
        <v>994</v>
      </c>
      <c r="D18957">
        <v>429322</v>
      </c>
      <c r="E18957">
        <v>1</v>
      </c>
      <c r="F18957" t="s">
        <v>26680</v>
      </c>
      <c r="G18957" t="s">
        <v>32</v>
      </c>
      <c r="H18957" t="s">
        <v>24</v>
      </c>
      <c r="I18957" t="s">
        <v>26682</v>
      </c>
      <c r="J18957">
        <v>6</v>
      </c>
      <c r="K18957">
        <v>6</v>
      </c>
      <c r="L18957">
        <v>8.859</v>
      </c>
      <c r="M18957">
        <v>0</v>
      </c>
      <c r="N18957">
        <v>168</v>
      </c>
      <c r="O18957">
        <v>28</v>
      </c>
      <c r="P18957">
        <v>44561</v>
      </c>
      <c r="Q18957">
        <v>44048</v>
      </c>
      <c r="R18957">
        <v>28694281</v>
      </c>
      <c r="S18957" t="s">
        <v>26682</v>
      </c>
      <c r="T18957">
        <v>298.05200000000002</v>
      </c>
      <c r="U18957" t="s">
        <v>27</v>
      </c>
      <c r="V18957" t="s">
        <v>29</v>
      </c>
      <c r="W18957" t="s">
        <v>29</v>
      </c>
      <c r="X18957">
        <v>68.400000000000006</v>
      </c>
      <c r="Y18957">
        <v>24</v>
      </c>
      <c r="Z18957">
        <v>4</v>
      </c>
      <c r="AA18957" t="s">
        <v>30</v>
      </c>
      <c r="AB18957" t="s">
        <v>31</v>
      </c>
    </row>
    <row r="18958" spans="1:28" x14ac:dyDescent="0.25">
      <c r="A18958">
        <v>20</v>
      </c>
      <c r="B18958">
        <v>94</v>
      </c>
      <c r="C18958">
        <v>994</v>
      </c>
      <c r="D18958">
        <v>429322</v>
      </c>
      <c r="E18958">
        <v>1</v>
      </c>
      <c r="F18958" t="s">
        <v>26680</v>
      </c>
      <c r="G18958" t="s">
        <v>23</v>
      </c>
      <c r="H18958" t="s">
        <v>24</v>
      </c>
      <c r="I18958" t="s">
        <v>26683</v>
      </c>
      <c r="J18958">
        <v>6</v>
      </c>
      <c r="K18958">
        <v>6</v>
      </c>
      <c r="L18958">
        <v>8.859</v>
      </c>
      <c r="M18958">
        <v>0</v>
      </c>
      <c r="N18958">
        <v>576</v>
      </c>
      <c r="O18958">
        <v>96</v>
      </c>
      <c r="P18958">
        <v>44561</v>
      </c>
      <c r="Q18958">
        <v>44048</v>
      </c>
      <c r="R18958">
        <v>28694298</v>
      </c>
      <c r="S18958" t="s">
        <v>26</v>
      </c>
      <c r="T18958">
        <v>900.46400000000006</v>
      </c>
      <c r="U18958" t="s">
        <v>27</v>
      </c>
      <c r="V18958" t="s">
        <v>29</v>
      </c>
      <c r="W18958" t="s">
        <v>29</v>
      </c>
      <c r="X18958">
        <v>68.400000000000006</v>
      </c>
      <c r="Y18958">
        <v>24</v>
      </c>
      <c r="Z18958">
        <v>4</v>
      </c>
      <c r="AA18958" t="s">
        <v>30</v>
      </c>
      <c r="AB18958" t="s">
        <v>31</v>
      </c>
    </row>
    <row r="18959" spans="1:28" x14ac:dyDescent="0.25">
      <c r="A18959">
        <v>20</v>
      </c>
      <c r="B18959">
        <v>94</v>
      </c>
      <c r="C18959">
        <v>994</v>
      </c>
      <c r="D18959">
        <v>429440</v>
      </c>
      <c r="E18959">
        <v>1</v>
      </c>
      <c r="F18959" t="s">
        <v>26684</v>
      </c>
      <c r="G18959" t="s">
        <v>23</v>
      </c>
      <c r="H18959" t="s">
        <v>24</v>
      </c>
      <c r="I18959" t="s">
        <v>26685</v>
      </c>
      <c r="J18959">
        <v>6</v>
      </c>
      <c r="K18959">
        <v>6</v>
      </c>
      <c r="L18959">
        <v>8.859</v>
      </c>
      <c r="M18959">
        <v>0</v>
      </c>
      <c r="N18959">
        <v>432</v>
      </c>
      <c r="O18959">
        <v>72</v>
      </c>
      <c r="P18959">
        <v>44561</v>
      </c>
      <c r="Q18959">
        <v>44245</v>
      </c>
      <c r="R18959">
        <v>29128815</v>
      </c>
      <c r="S18959" t="s">
        <v>26</v>
      </c>
      <c r="T18959">
        <v>687.84799999999996</v>
      </c>
      <c r="U18959" t="s">
        <v>27</v>
      </c>
      <c r="V18959" t="s">
        <v>29</v>
      </c>
      <c r="W18959" t="s">
        <v>29</v>
      </c>
      <c r="X18959">
        <v>68.400000000000006</v>
      </c>
      <c r="Y18959">
        <v>24</v>
      </c>
      <c r="Z18959">
        <v>4</v>
      </c>
      <c r="AA18959" t="s">
        <v>30</v>
      </c>
      <c r="AB18959" t="s">
        <v>31</v>
      </c>
    </row>
    <row r="18960" spans="1:28" x14ac:dyDescent="0.25">
      <c r="A18960">
        <v>20</v>
      </c>
      <c r="B18960">
        <v>94</v>
      </c>
      <c r="C18960">
        <v>994</v>
      </c>
      <c r="D18960">
        <v>429440</v>
      </c>
      <c r="E18960">
        <v>1</v>
      </c>
      <c r="F18960" t="s">
        <v>26684</v>
      </c>
      <c r="G18960" t="s">
        <v>23</v>
      </c>
      <c r="H18960" t="s">
        <v>24</v>
      </c>
      <c r="I18960" t="s">
        <v>26686</v>
      </c>
      <c r="J18960">
        <v>6</v>
      </c>
      <c r="K18960">
        <v>6</v>
      </c>
      <c r="L18960">
        <v>8.859</v>
      </c>
      <c r="M18960">
        <v>0</v>
      </c>
      <c r="N18960">
        <v>576</v>
      </c>
      <c r="O18960">
        <v>96</v>
      </c>
      <c r="P18960">
        <v>44561</v>
      </c>
      <c r="Q18960">
        <v>44048</v>
      </c>
      <c r="R18960">
        <v>28694311</v>
      </c>
      <c r="S18960" t="s">
        <v>26</v>
      </c>
      <c r="T18960">
        <v>900.46400000000006</v>
      </c>
      <c r="U18960" t="s">
        <v>27</v>
      </c>
      <c r="V18960" t="s">
        <v>29</v>
      </c>
      <c r="W18960" t="s">
        <v>29</v>
      </c>
      <c r="X18960">
        <v>68.400000000000006</v>
      </c>
      <c r="Y18960">
        <v>24</v>
      </c>
      <c r="Z18960">
        <v>4</v>
      </c>
      <c r="AA18960" t="s">
        <v>30</v>
      </c>
      <c r="AB18960" t="s">
        <v>31</v>
      </c>
    </row>
    <row r="18961" spans="1:28" x14ac:dyDescent="0.25">
      <c r="A18961">
        <v>20</v>
      </c>
      <c r="B18961">
        <v>94</v>
      </c>
      <c r="C18961">
        <v>994</v>
      </c>
      <c r="D18961">
        <v>429440</v>
      </c>
      <c r="E18961">
        <v>1</v>
      </c>
      <c r="F18961" t="s">
        <v>26684</v>
      </c>
      <c r="G18961" t="s">
        <v>23</v>
      </c>
      <c r="H18961" t="s">
        <v>24</v>
      </c>
      <c r="I18961" t="s">
        <v>26687</v>
      </c>
      <c r="J18961">
        <v>6</v>
      </c>
      <c r="K18961">
        <v>6</v>
      </c>
      <c r="L18961">
        <v>8.859</v>
      </c>
      <c r="M18961">
        <v>0</v>
      </c>
      <c r="N18961">
        <v>576</v>
      </c>
      <c r="O18961">
        <v>96</v>
      </c>
      <c r="P18961">
        <v>44561</v>
      </c>
      <c r="Q18961">
        <v>44245</v>
      </c>
      <c r="R18961">
        <v>29128808</v>
      </c>
      <c r="S18961" t="s">
        <v>26</v>
      </c>
      <c r="T18961">
        <v>900.46400000000006</v>
      </c>
      <c r="U18961" t="s">
        <v>27</v>
      </c>
      <c r="V18961" t="s">
        <v>29</v>
      </c>
      <c r="W18961" t="s">
        <v>29</v>
      </c>
      <c r="X18961">
        <v>68.400000000000006</v>
      </c>
      <c r="Y18961">
        <v>24</v>
      </c>
      <c r="Z18961">
        <v>4</v>
      </c>
      <c r="AA18961" t="s">
        <v>30</v>
      </c>
      <c r="AB18961" t="s">
        <v>31</v>
      </c>
    </row>
    <row r="18962" spans="1:28" x14ac:dyDescent="0.25">
      <c r="A18962">
        <v>20</v>
      </c>
      <c r="B18962">
        <v>94</v>
      </c>
      <c r="C18962">
        <v>994</v>
      </c>
      <c r="D18962">
        <v>429440</v>
      </c>
      <c r="E18962">
        <v>1</v>
      </c>
      <c r="F18962" t="s">
        <v>26684</v>
      </c>
      <c r="G18962" t="s">
        <v>23</v>
      </c>
      <c r="H18962" t="s">
        <v>24</v>
      </c>
      <c r="I18962" t="s">
        <v>26688</v>
      </c>
      <c r="J18962">
        <v>6</v>
      </c>
      <c r="K18962">
        <v>6</v>
      </c>
      <c r="L18962">
        <v>8.859</v>
      </c>
      <c r="M18962">
        <v>0</v>
      </c>
      <c r="N18962">
        <v>576</v>
      </c>
      <c r="O18962">
        <v>96</v>
      </c>
      <c r="P18962">
        <v>44561</v>
      </c>
      <c r="Q18962">
        <v>44048</v>
      </c>
      <c r="R18962">
        <v>28694328</v>
      </c>
      <c r="S18962" t="s">
        <v>26</v>
      </c>
      <c r="T18962">
        <v>900.46400000000006</v>
      </c>
      <c r="U18962" t="s">
        <v>27</v>
      </c>
      <c r="V18962" t="s">
        <v>29</v>
      </c>
      <c r="W18962" t="s">
        <v>29</v>
      </c>
      <c r="X18962">
        <v>68.400000000000006</v>
      </c>
      <c r="Y18962">
        <v>24</v>
      </c>
      <c r="Z18962">
        <v>4</v>
      </c>
      <c r="AA18962" t="s">
        <v>30</v>
      </c>
      <c r="AB18962" t="s">
        <v>31</v>
      </c>
    </row>
    <row r="18963" spans="1:28" x14ac:dyDescent="0.25">
      <c r="A18963">
        <v>20</v>
      </c>
      <c r="B18963">
        <v>94</v>
      </c>
      <c r="C18963">
        <v>994</v>
      </c>
      <c r="D18963">
        <v>429440</v>
      </c>
      <c r="E18963">
        <v>1</v>
      </c>
      <c r="F18963" t="s">
        <v>26684</v>
      </c>
      <c r="G18963" t="s">
        <v>32</v>
      </c>
      <c r="H18963" t="s">
        <v>24</v>
      </c>
      <c r="I18963" t="s">
        <v>26689</v>
      </c>
      <c r="J18963">
        <v>6</v>
      </c>
      <c r="K18963">
        <v>6</v>
      </c>
      <c r="L18963">
        <v>8.859</v>
      </c>
      <c r="M18963">
        <v>0</v>
      </c>
      <c r="N18963">
        <v>252</v>
      </c>
      <c r="O18963">
        <v>42</v>
      </c>
      <c r="P18963">
        <v>44561</v>
      </c>
      <c r="Q18963">
        <v>44048</v>
      </c>
      <c r="R18963">
        <v>28694304</v>
      </c>
      <c r="S18963" t="s">
        <v>26689</v>
      </c>
      <c r="T18963">
        <v>422.07799999999997</v>
      </c>
      <c r="U18963" t="s">
        <v>27</v>
      </c>
      <c r="V18963" t="s">
        <v>29</v>
      </c>
      <c r="W18963" t="s">
        <v>29</v>
      </c>
      <c r="X18963">
        <v>68.400000000000006</v>
      </c>
      <c r="Y18963">
        <v>24</v>
      </c>
      <c r="Z18963">
        <v>4</v>
      </c>
      <c r="AA18963" t="s">
        <v>30</v>
      </c>
      <c r="AB18963" t="s">
        <v>31</v>
      </c>
    </row>
    <row r="18964" spans="1:28" x14ac:dyDescent="0.25">
      <c r="A18964">
        <v>20</v>
      </c>
      <c r="B18964">
        <v>94</v>
      </c>
      <c r="C18964">
        <v>994</v>
      </c>
      <c r="D18964">
        <v>429466</v>
      </c>
      <c r="E18964">
        <v>1</v>
      </c>
      <c r="F18964" t="s">
        <v>26690</v>
      </c>
      <c r="G18964" t="s">
        <v>32</v>
      </c>
      <c r="H18964" t="s">
        <v>24</v>
      </c>
      <c r="I18964" t="s">
        <v>26691</v>
      </c>
      <c r="J18964">
        <v>24</v>
      </c>
      <c r="K18964">
        <v>24</v>
      </c>
      <c r="L18964">
        <v>9.6999999999999993</v>
      </c>
      <c r="M18964">
        <v>0</v>
      </c>
      <c r="N18964">
        <v>456</v>
      </c>
      <c r="O18964">
        <v>19</v>
      </c>
      <c r="P18964">
        <v>44565</v>
      </c>
      <c r="Q18964">
        <v>44328</v>
      </c>
      <c r="R18964">
        <v>29043972</v>
      </c>
      <c r="S18964" t="s">
        <v>26691</v>
      </c>
      <c r="T18964">
        <v>234.3</v>
      </c>
      <c r="U18964" t="s">
        <v>27</v>
      </c>
      <c r="V18964" t="s">
        <v>29</v>
      </c>
      <c r="W18964" t="s">
        <v>29</v>
      </c>
      <c r="X18964">
        <v>19.059999999999999</v>
      </c>
      <c r="Y18964">
        <v>10</v>
      </c>
      <c r="Z18964">
        <v>10</v>
      </c>
      <c r="AA18964" t="s">
        <v>30</v>
      </c>
      <c r="AB18964" t="s">
        <v>31</v>
      </c>
    </row>
    <row r="18965" spans="1:28" x14ac:dyDescent="0.25">
      <c r="A18965">
        <v>20</v>
      </c>
      <c r="B18965">
        <v>94</v>
      </c>
      <c r="C18965">
        <v>994</v>
      </c>
      <c r="D18965">
        <v>429466</v>
      </c>
      <c r="E18965">
        <v>1</v>
      </c>
      <c r="F18965" t="s">
        <v>26690</v>
      </c>
      <c r="G18965" t="s">
        <v>23</v>
      </c>
      <c r="H18965" t="s">
        <v>24</v>
      </c>
      <c r="I18965" t="s">
        <v>26692</v>
      </c>
      <c r="J18965">
        <v>24</v>
      </c>
      <c r="K18965">
        <v>24</v>
      </c>
      <c r="L18965">
        <v>9.6999999999999993</v>
      </c>
      <c r="M18965">
        <v>0</v>
      </c>
      <c r="N18965">
        <v>1200</v>
      </c>
      <c r="O18965">
        <v>50</v>
      </c>
      <c r="P18965">
        <v>44649</v>
      </c>
      <c r="Q18965">
        <v>44362</v>
      </c>
      <c r="R18965">
        <v>3.9315596953329984E+17</v>
      </c>
      <c r="S18965" t="s">
        <v>26</v>
      </c>
      <c r="T18965">
        <v>535</v>
      </c>
      <c r="U18965" t="s">
        <v>27</v>
      </c>
      <c r="V18965" t="s">
        <v>29</v>
      </c>
      <c r="W18965" t="s">
        <v>29</v>
      </c>
      <c r="X18965">
        <v>19.059999999999999</v>
      </c>
      <c r="Y18965">
        <v>10</v>
      </c>
      <c r="Z18965">
        <v>10</v>
      </c>
      <c r="AA18965" t="s">
        <v>30</v>
      </c>
      <c r="AB18965" t="s">
        <v>31</v>
      </c>
    </row>
    <row r="18966" spans="1:28" x14ac:dyDescent="0.25">
      <c r="A18966">
        <v>20</v>
      </c>
      <c r="B18966">
        <v>94</v>
      </c>
      <c r="C18966">
        <v>994</v>
      </c>
      <c r="D18966">
        <v>429864</v>
      </c>
      <c r="E18966">
        <v>1</v>
      </c>
      <c r="F18966" t="s">
        <v>26693</v>
      </c>
      <c r="G18966" t="s">
        <v>23</v>
      </c>
      <c r="H18966" t="s">
        <v>24</v>
      </c>
      <c r="I18966" t="s">
        <v>26694</v>
      </c>
      <c r="J18966">
        <v>15</v>
      </c>
      <c r="K18966">
        <v>15</v>
      </c>
      <c r="L18966">
        <v>7.5</v>
      </c>
      <c r="M18966">
        <v>0</v>
      </c>
      <c r="N18966">
        <v>2025</v>
      </c>
      <c r="O18966">
        <v>135</v>
      </c>
      <c r="P18966">
        <v>44393</v>
      </c>
      <c r="Q18966">
        <v>44393</v>
      </c>
      <c r="R18966">
        <v>3.9333961110537632E+17</v>
      </c>
      <c r="S18966" t="s">
        <v>26</v>
      </c>
      <c r="T18966">
        <v>1062.5</v>
      </c>
      <c r="U18966" t="s">
        <v>27</v>
      </c>
      <c r="V18966" t="s">
        <v>28</v>
      </c>
      <c r="W18966" t="s">
        <v>29</v>
      </c>
      <c r="X18966">
        <v>21.9</v>
      </c>
      <c r="Y18966">
        <v>15</v>
      </c>
      <c r="Z18966">
        <v>9</v>
      </c>
      <c r="AA18966" t="s">
        <v>30</v>
      </c>
      <c r="AB18966" t="s">
        <v>31</v>
      </c>
    </row>
    <row r="18967" spans="1:28" x14ac:dyDescent="0.25">
      <c r="A18967">
        <v>20</v>
      </c>
      <c r="B18967">
        <v>94</v>
      </c>
      <c r="C18967">
        <v>994</v>
      </c>
      <c r="D18967">
        <v>429864</v>
      </c>
      <c r="E18967">
        <v>1</v>
      </c>
      <c r="F18967" t="s">
        <v>26693</v>
      </c>
      <c r="G18967" t="s">
        <v>32</v>
      </c>
      <c r="H18967" t="s">
        <v>24</v>
      </c>
      <c r="I18967" t="s">
        <v>26695</v>
      </c>
      <c r="J18967">
        <v>15</v>
      </c>
      <c r="K18967">
        <v>15</v>
      </c>
      <c r="L18967">
        <v>7.5</v>
      </c>
      <c r="M18967">
        <v>0</v>
      </c>
      <c r="N18967">
        <v>405</v>
      </c>
      <c r="O18967">
        <v>27</v>
      </c>
      <c r="P18967">
        <v>44349</v>
      </c>
      <c r="Q18967">
        <v>44349</v>
      </c>
      <c r="R18967">
        <v>3.9333961110537434E+17</v>
      </c>
      <c r="S18967" t="s">
        <v>26695</v>
      </c>
      <c r="T18967">
        <v>252.5</v>
      </c>
      <c r="U18967" t="s">
        <v>27</v>
      </c>
      <c r="V18967" t="s">
        <v>29</v>
      </c>
      <c r="W18967" t="s">
        <v>29</v>
      </c>
      <c r="X18967">
        <v>21.9</v>
      </c>
      <c r="Y18967">
        <v>15</v>
      </c>
      <c r="Z18967">
        <v>9</v>
      </c>
      <c r="AA18967" t="s">
        <v>30</v>
      </c>
      <c r="AB18967" t="s">
        <v>31</v>
      </c>
    </row>
    <row r="18968" spans="1:28" x14ac:dyDescent="0.25">
      <c r="A18968">
        <v>20</v>
      </c>
      <c r="B18968">
        <v>94</v>
      </c>
      <c r="C18968">
        <v>994</v>
      </c>
      <c r="D18968">
        <v>430124</v>
      </c>
      <c r="E18968">
        <v>1</v>
      </c>
      <c r="F18968" t="s">
        <v>26696</v>
      </c>
      <c r="G18968" t="s">
        <v>32</v>
      </c>
      <c r="H18968" t="s">
        <v>33</v>
      </c>
      <c r="I18968" t="s">
        <v>26697</v>
      </c>
      <c r="J18968">
        <v>36</v>
      </c>
      <c r="K18968">
        <v>6</v>
      </c>
      <c r="L18968">
        <v>9.25</v>
      </c>
      <c r="M18968">
        <v>1.5</v>
      </c>
      <c r="N18968">
        <v>150</v>
      </c>
      <c r="O18968">
        <v>25</v>
      </c>
      <c r="P18968">
        <v>44389</v>
      </c>
      <c r="Q18968">
        <v>44389</v>
      </c>
      <c r="R18968">
        <v>1.9310059001043942E+17</v>
      </c>
      <c r="S18968" t="s">
        <v>26697</v>
      </c>
      <c r="T18968">
        <v>37.5</v>
      </c>
      <c r="U18968" t="s">
        <v>27</v>
      </c>
      <c r="V18968" t="s">
        <v>29</v>
      </c>
      <c r="W18968" t="s">
        <v>29</v>
      </c>
      <c r="X18968">
        <v>9.1199999999999992</v>
      </c>
      <c r="Y18968">
        <v>20</v>
      </c>
      <c r="Z18968">
        <v>4</v>
      </c>
      <c r="AA18968" t="s">
        <v>30</v>
      </c>
      <c r="AB18968" t="s">
        <v>31</v>
      </c>
    </row>
    <row r="18969" spans="1:28" x14ac:dyDescent="0.25">
      <c r="A18969">
        <v>20</v>
      </c>
      <c r="B18969">
        <v>94</v>
      </c>
      <c r="C18969">
        <v>994</v>
      </c>
      <c r="D18969">
        <v>430124</v>
      </c>
      <c r="E18969">
        <v>1</v>
      </c>
      <c r="F18969" t="s">
        <v>26696</v>
      </c>
      <c r="G18969" t="s">
        <v>23</v>
      </c>
      <c r="H18969" t="s">
        <v>24</v>
      </c>
      <c r="I18969" t="s">
        <v>26698</v>
      </c>
      <c r="J18969">
        <v>36</v>
      </c>
      <c r="K18969">
        <v>6</v>
      </c>
      <c r="L18969">
        <v>9.25</v>
      </c>
      <c r="M18969">
        <v>1.5</v>
      </c>
      <c r="N18969">
        <v>288</v>
      </c>
      <c r="O18969">
        <v>8</v>
      </c>
      <c r="P18969">
        <v>44393</v>
      </c>
      <c r="Q18969">
        <v>44393</v>
      </c>
      <c r="R18969">
        <v>1.9310059001045702E+17</v>
      </c>
      <c r="S18969" t="s">
        <v>26</v>
      </c>
      <c r="T18969">
        <v>124</v>
      </c>
      <c r="U18969" t="s">
        <v>27</v>
      </c>
      <c r="V18969" t="s">
        <v>28</v>
      </c>
      <c r="W18969" t="s">
        <v>29</v>
      </c>
      <c r="X18969">
        <v>9.1199999999999992</v>
      </c>
      <c r="Y18969">
        <v>20</v>
      </c>
      <c r="Z18969">
        <v>4</v>
      </c>
      <c r="AA18969" t="s">
        <v>30</v>
      </c>
      <c r="AB18969" t="s">
        <v>31</v>
      </c>
    </row>
    <row r="18970" spans="1:28" x14ac:dyDescent="0.25">
      <c r="A18970">
        <v>20</v>
      </c>
      <c r="B18970">
        <v>94</v>
      </c>
      <c r="C18970">
        <v>994</v>
      </c>
      <c r="D18970">
        <v>430310</v>
      </c>
      <c r="E18970">
        <v>1</v>
      </c>
      <c r="F18970" t="s">
        <v>26699</v>
      </c>
      <c r="G18970" t="s">
        <v>32</v>
      </c>
      <c r="H18970" t="s">
        <v>24</v>
      </c>
      <c r="I18970" t="s">
        <v>26700</v>
      </c>
      <c r="J18970">
        <v>24</v>
      </c>
      <c r="K18970">
        <v>24</v>
      </c>
      <c r="L18970">
        <v>11.66</v>
      </c>
      <c r="M18970">
        <v>0</v>
      </c>
      <c r="N18970">
        <v>528</v>
      </c>
      <c r="O18970">
        <v>22</v>
      </c>
      <c r="P18970">
        <v>44302</v>
      </c>
      <c r="Q18970">
        <v>44302</v>
      </c>
      <c r="R18970">
        <v>29253050</v>
      </c>
      <c r="S18970" t="s">
        <v>87</v>
      </c>
      <c r="T18970">
        <v>306.52</v>
      </c>
      <c r="U18970" t="s">
        <v>27</v>
      </c>
      <c r="V18970" t="s">
        <v>29</v>
      </c>
      <c r="W18970" t="s">
        <v>29</v>
      </c>
      <c r="X18970">
        <v>22.84</v>
      </c>
      <c r="Y18970">
        <v>16</v>
      </c>
      <c r="Z18970">
        <v>5</v>
      </c>
      <c r="AA18970" t="s">
        <v>30</v>
      </c>
      <c r="AB18970" t="s">
        <v>31</v>
      </c>
    </row>
    <row r="18971" spans="1:28" x14ac:dyDescent="0.25">
      <c r="A18971">
        <v>20</v>
      </c>
      <c r="B18971">
        <v>94</v>
      </c>
      <c r="C18971">
        <v>994</v>
      </c>
      <c r="D18971">
        <v>430310</v>
      </c>
      <c r="E18971">
        <v>1</v>
      </c>
      <c r="F18971" t="s">
        <v>26699</v>
      </c>
      <c r="G18971" t="s">
        <v>23</v>
      </c>
      <c r="H18971" t="s">
        <v>24</v>
      </c>
      <c r="I18971" t="s">
        <v>26701</v>
      </c>
      <c r="J18971">
        <v>24</v>
      </c>
      <c r="K18971">
        <v>24</v>
      </c>
      <c r="L18971">
        <v>11.66</v>
      </c>
      <c r="M18971">
        <v>0</v>
      </c>
      <c r="N18971">
        <v>1920</v>
      </c>
      <c r="O18971">
        <v>80</v>
      </c>
      <c r="P18971">
        <v>44391</v>
      </c>
      <c r="Q18971">
        <v>44391</v>
      </c>
      <c r="R18971">
        <v>29404261</v>
      </c>
      <c r="S18971" t="s">
        <v>26</v>
      </c>
      <c r="T18971">
        <v>982.8</v>
      </c>
      <c r="U18971" t="s">
        <v>27</v>
      </c>
      <c r="V18971" t="s">
        <v>29</v>
      </c>
      <c r="W18971" t="s">
        <v>29</v>
      </c>
      <c r="X18971">
        <v>22.84</v>
      </c>
      <c r="Y18971">
        <v>16</v>
      </c>
      <c r="Z18971">
        <v>5</v>
      </c>
      <c r="AA18971" t="s">
        <v>30</v>
      </c>
      <c r="AB18971" t="s">
        <v>31</v>
      </c>
    </row>
    <row r="18972" spans="1:28" x14ac:dyDescent="0.25">
      <c r="A18972">
        <v>20</v>
      </c>
      <c r="B18972">
        <v>94</v>
      </c>
      <c r="C18972">
        <v>994</v>
      </c>
      <c r="D18972">
        <v>430310</v>
      </c>
      <c r="E18972">
        <v>1</v>
      </c>
      <c r="F18972" t="s">
        <v>26699</v>
      </c>
      <c r="G18972" t="s">
        <v>23</v>
      </c>
      <c r="H18972" t="s">
        <v>24</v>
      </c>
      <c r="I18972" t="s">
        <v>26702</v>
      </c>
      <c r="J18972">
        <v>24</v>
      </c>
      <c r="K18972">
        <v>24</v>
      </c>
      <c r="L18972">
        <v>11.66</v>
      </c>
      <c r="M18972">
        <v>0</v>
      </c>
      <c r="N18972">
        <v>1920</v>
      </c>
      <c r="O18972">
        <v>80</v>
      </c>
      <c r="P18972">
        <v>44391</v>
      </c>
      <c r="Q18972">
        <v>44391</v>
      </c>
      <c r="R18972">
        <v>29404308</v>
      </c>
      <c r="S18972" t="s">
        <v>26</v>
      </c>
      <c r="T18972">
        <v>982.8</v>
      </c>
      <c r="U18972" t="s">
        <v>27</v>
      </c>
      <c r="V18972" t="s">
        <v>29</v>
      </c>
      <c r="W18972" t="s">
        <v>29</v>
      </c>
      <c r="X18972">
        <v>22.84</v>
      </c>
      <c r="Y18972">
        <v>16</v>
      </c>
      <c r="Z18972">
        <v>5</v>
      </c>
      <c r="AA18972" t="s">
        <v>30</v>
      </c>
      <c r="AB18972" t="s">
        <v>31</v>
      </c>
    </row>
    <row r="18973" spans="1:28" x14ac:dyDescent="0.25">
      <c r="A18973">
        <v>20</v>
      </c>
      <c r="B18973">
        <v>94</v>
      </c>
      <c r="C18973">
        <v>994</v>
      </c>
      <c r="D18973">
        <v>430310</v>
      </c>
      <c r="E18973">
        <v>1</v>
      </c>
      <c r="F18973" t="s">
        <v>26699</v>
      </c>
      <c r="G18973" t="s">
        <v>23</v>
      </c>
      <c r="H18973" t="s">
        <v>24</v>
      </c>
      <c r="I18973" t="s">
        <v>26703</v>
      </c>
      <c r="J18973">
        <v>24</v>
      </c>
      <c r="K18973">
        <v>24</v>
      </c>
      <c r="L18973">
        <v>11.66</v>
      </c>
      <c r="M18973">
        <v>0</v>
      </c>
      <c r="N18973">
        <v>1920</v>
      </c>
      <c r="O18973">
        <v>80</v>
      </c>
      <c r="P18973">
        <v>44391</v>
      </c>
      <c r="Q18973">
        <v>44391</v>
      </c>
      <c r="R18973">
        <v>29404278</v>
      </c>
      <c r="S18973" t="s">
        <v>26</v>
      </c>
      <c r="T18973">
        <v>982.8</v>
      </c>
      <c r="U18973" t="s">
        <v>27</v>
      </c>
      <c r="V18973" t="s">
        <v>29</v>
      </c>
      <c r="W18973" t="s">
        <v>29</v>
      </c>
      <c r="X18973">
        <v>22.84</v>
      </c>
      <c r="Y18973">
        <v>16</v>
      </c>
      <c r="Z18973">
        <v>5</v>
      </c>
      <c r="AA18973" t="s">
        <v>30</v>
      </c>
      <c r="AB18973" t="s">
        <v>31</v>
      </c>
    </row>
    <row r="18974" spans="1:28" x14ac:dyDescent="0.25">
      <c r="A18974">
        <v>20</v>
      </c>
      <c r="B18974">
        <v>94</v>
      </c>
      <c r="C18974">
        <v>994</v>
      </c>
      <c r="D18974">
        <v>430310</v>
      </c>
      <c r="E18974">
        <v>1</v>
      </c>
      <c r="F18974" t="s">
        <v>26699</v>
      </c>
      <c r="G18974" t="s">
        <v>23</v>
      </c>
      <c r="H18974" t="s">
        <v>24</v>
      </c>
      <c r="I18974" t="s">
        <v>26704</v>
      </c>
      <c r="J18974">
        <v>24</v>
      </c>
      <c r="K18974">
        <v>24</v>
      </c>
      <c r="L18974">
        <v>11.66</v>
      </c>
      <c r="M18974">
        <v>0</v>
      </c>
      <c r="N18974">
        <v>1920</v>
      </c>
      <c r="O18974">
        <v>80</v>
      </c>
      <c r="P18974">
        <v>44391</v>
      </c>
      <c r="Q18974">
        <v>44391</v>
      </c>
      <c r="R18974">
        <v>29404292</v>
      </c>
      <c r="S18974" t="s">
        <v>26</v>
      </c>
      <c r="T18974">
        <v>982.8</v>
      </c>
      <c r="U18974" t="s">
        <v>27</v>
      </c>
      <c r="V18974" t="s">
        <v>29</v>
      </c>
      <c r="W18974" t="s">
        <v>29</v>
      </c>
      <c r="X18974">
        <v>22.84</v>
      </c>
      <c r="Y18974">
        <v>16</v>
      </c>
      <c r="Z18974">
        <v>5</v>
      </c>
      <c r="AA18974" t="s">
        <v>30</v>
      </c>
      <c r="AB18974" t="s">
        <v>31</v>
      </c>
    </row>
    <row r="18975" spans="1:28" x14ac:dyDescent="0.25">
      <c r="A18975">
        <v>20</v>
      </c>
      <c r="B18975">
        <v>94</v>
      </c>
      <c r="C18975">
        <v>994</v>
      </c>
      <c r="D18975">
        <v>430310</v>
      </c>
      <c r="E18975">
        <v>1</v>
      </c>
      <c r="F18975" t="s">
        <v>26699</v>
      </c>
      <c r="G18975" t="s">
        <v>23</v>
      </c>
      <c r="H18975" t="s">
        <v>24</v>
      </c>
      <c r="I18975" t="s">
        <v>26705</v>
      </c>
      <c r="J18975">
        <v>24</v>
      </c>
      <c r="K18975">
        <v>24</v>
      </c>
      <c r="L18975">
        <v>11.66</v>
      </c>
      <c r="M18975">
        <v>0</v>
      </c>
      <c r="N18975">
        <v>1920</v>
      </c>
      <c r="O18975">
        <v>80</v>
      </c>
      <c r="P18975">
        <v>44391</v>
      </c>
      <c r="Q18975">
        <v>44391</v>
      </c>
      <c r="R18975">
        <v>29404285</v>
      </c>
      <c r="S18975" t="s">
        <v>26</v>
      </c>
      <c r="T18975">
        <v>982.8</v>
      </c>
      <c r="U18975" t="s">
        <v>27</v>
      </c>
      <c r="V18975" t="s">
        <v>29</v>
      </c>
      <c r="W18975" t="s">
        <v>29</v>
      </c>
      <c r="X18975">
        <v>22.84</v>
      </c>
      <c r="Y18975">
        <v>16</v>
      </c>
      <c r="Z18975">
        <v>5</v>
      </c>
      <c r="AA18975" t="s">
        <v>30</v>
      </c>
      <c r="AB18975" t="s">
        <v>31</v>
      </c>
    </row>
    <row r="18976" spans="1:28" x14ac:dyDescent="0.25">
      <c r="A18976">
        <v>20</v>
      </c>
      <c r="B18976">
        <v>94</v>
      </c>
      <c r="C18976">
        <v>994</v>
      </c>
      <c r="D18976">
        <v>430637</v>
      </c>
      <c r="E18976">
        <v>1</v>
      </c>
      <c r="F18976" t="s">
        <v>26706</v>
      </c>
      <c r="G18976" t="s">
        <v>32</v>
      </c>
      <c r="H18976" t="s">
        <v>33</v>
      </c>
      <c r="I18976" t="s">
        <v>26707</v>
      </c>
      <c r="J18976">
        <v>24</v>
      </c>
      <c r="K18976">
        <v>6</v>
      </c>
      <c r="L18976">
        <v>3.6</v>
      </c>
      <c r="M18976">
        <v>0.86</v>
      </c>
      <c r="N18976">
        <v>48</v>
      </c>
      <c r="O18976">
        <v>8</v>
      </c>
      <c r="P18976">
        <v>44287</v>
      </c>
      <c r="Q18976">
        <v>44287</v>
      </c>
      <c r="R18976">
        <v>29204380</v>
      </c>
      <c r="S18976" t="s">
        <v>26707</v>
      </c>
      <c r="T18976">
        <v>6.88</v>
      </c>
      <c r="U18976" t="s">
        <v>27</v>
      </c>
      <c r="V18976" t="s">
        <v>29</v>
      </c>
      <c r="W18976" t="s">
        <v>29</v>
      </c>
      <c r="X18976">
        <v>18.3</v>
      </c>
      <c r="Y18976">
        <v>16</v>
      </c>
      <c r="Z18976">
        <v>6</v>
      </c>
      <c r="AA18976" t="s">
        <v>30</v>
      </c>
      <c r="AB18976" t="s">
        <v>31</v>
      </c>
    </row>
    <row r="18977" spans="1:28" x14ac:dyDescent="0.25">
      <c r="A18977">
        <v>20</v>
      </c>
      <c r="B18977">
        <v>94</v>
      </c>
      <c r="C18977">
        <v>994</v>
      </c>
      <c r="D18977">
        <v>430637</v>
      </c>
      <c r="E18977">
        <v>1</v>
      </c>
      <c r="F18977" t="s">
        <v>26706</v>
      </c>
      <c r="G18977" t="s">
        <v>23</v>
      </c>
      <c r="H18977" t="s">
        <v>24</v>
      </c>
      <c r="I18977" t="s">
        <v>26708</v>
      </c>
      <c r="J18977">
        <v>24</v>
      </c>
      <c r="K18977">
        <v>6</v>
      </c>
      <c r="L18977">
        <v>3.6</v>
      </c>
      <c r="M18977">
        <v>0.86</v>
      </c>
      <c r="N18977">
        <v>192</v>
      </c>
      <c r="O18977">
        <v>8</v>
      </c>
      <c r="P18977">
        <v>44287</v>
      </c>
      <c r="Q18977">
        <v>44287</v>
      </c>
      <c r="R18977">
        <v>29219735</v>
      </c>
      <c r="S18977" t="s">
        <v>26</v>
      </c>
      <c r="T18977">
        <v>78.8</v>
      </c>
      <c r="U18977" t="s">
        <v>27</v>
      </c>
      <c r="V18977" t="s">
        <v>29</v>
      </c>
      <c r="W18977" t="s">
        <v>29</v>
      </c>
      <c r="X18977">
        <v>18.3</v>
      </c>
      <c r="Y18977">
        <v>16</v>
      </c>
      <c r="Z18977">
        <v>6</v>
      </c>
      <c r="AA18977" t="s">
        <v>30</v>
      </c>
      <c r="AB18977" t="s">
        <v>31</v>
      </c>
    </row>
    <row r="18978" spans="1:28" x14ac:dyDescent="0.25">
      <c r="A18978">
        <v>20</v>
      </c>
      <c r="B18978">
        <v>94</v>
      </c>
      <c r="C18978">
        <v>994</v>
      </c>
      <c r="D18978">
        <v>430637</v>
      </c>
      <c r="E18978">
        <v>1</v>
      </c>
      <c r="F18978" t="s">
        <v>26706</v>
      </c>
      <c r="G18978" t="s">
        <v>23</v>
      </c>
      <c r="H18978" t="s">
        <v>24</v>
      </c>
      <c r="I18978" t="s">
        <v>26709</v>
      </c>
      <c r="J18978">
        <v>24</v>
      </c>
      <c r="K18978">
        <v>6</v>
      </c>
      <c r="L18978">
        <v>3.6</v>
      </c>
      <c r="M18978">
        <v>0.86</v>
      </c>
      <c r="N18978">
        <v>768</v>
      </c>
      <c r="O18978">
        <v>32</v>
      </c>
      <c r="P18978">
        <v>44330</v>
      </c>
      <c r="Q18978">
        <v>44330</v>
      </c>
      <c r="R18978">
        <v>29298464</v>
      </c>
      <c r="S18978" t="s">
        <v>26</v>
      </c>
      <c r="T18978">
        <v>165.2</v>
      </c>
      <c r="U18978" t="s">
        <v>27</v>
      </c>
      <c r="V18978" t="s">
        <v>29</v>
      </c>
      <c r="W18978" t="s">
        <v>29</v>
      </c>
      <c r="X18978">
        <v>18.3</v>
      </c>
      <c r="Y18978">
        <v>16</v>
      </c>
      <c r="Z18978">
        <v>6</v>
      </c>
      <c r="AA18978" t="s">
        <v>30</v>
      </c>
      <c r="AB18978" t="s">
        <v>31</v>
      </c>
    </row>
    <row r="18979" spans="1:28" x14ac:dyDescent="0.25">
      <c r="A18979">
        <v>20</v>
      </c>
      <c r="B18979">
        <v>94</v>
      </c>
      <c r="C18979">
        <v>994</v>
      </c>
      <c r="D18979">
        <v>430645</v>
      </c>
      <c r="E18979">
        <v>1</v>
      </c>
      <c r="F18979" t="s">
        <v>26710</v>
      </c>
      <c r="G18979" t="s">
        <v>23</v>
      </c>
      <c r="H18979" t="s">
        <v>24</v>
      </c>
      <c r="I18979" t="s">
        <v>26711</v>
      </c>
      <c r="J18979">
        <v>24</v>
      </c>
      <c r="K18979">
        <v>6</v>
      </c>
      <c r="L18979">
        <v>2.8</v>
      </c>
      <c r="M18979">
        <v>0.69</v>
      </c>
      <c r="N18979">
        <v>384</v>
      </c>
      <c r="O18979">
        <v>16</v>
      </c>
      <c r="P18979">
        <v>44384</v>
      </c>
      <c r="Q18979">
        <v>44384</v>
      </c>
      <c r="R18979">
        <v>29382286</v>
      </c>
      <c r="S18979" t="s">
        <v>26</v>
      </c>
      <c r="T18979">
        <v>94.8</v>
      </c>
      <c r="U18979" t="s">
        <v>27</v>
      </c>
      <c r="V18979" t="s">
        <v>29</v>
      </c>
      <c r="W18979" t="s">
        <v>29</v>
      </c>
      <c r="X18979">
        <v>18.3</v>
      </c>
      <c r="Y18979">
        <v>16</v>
      </c>
      <c r="Z18979">
        <v>6</v>
      </c>
      <c r="AA18979" t="s">
        <v>30</v>
      </c>
      <c r="AB18979" t="s">
        <v>31</v>
      </c>
    </row>
    <row r="18980" spans="1:28" x14ac:dyDescent="0.25">
      <c r="A18980">
        <v>20</v>
      </c>
      <c r="B18980">
        <v>94</v>
      </c>
      <c r="C18980">
        <v>994</v>
      </c>
      <c r="D18980">
        <v>430645</v>
      </c>
      <c r="E18980">
        <v>1</v>
      </c>
      <c r="F18980" t="s">
        <v>26710</v>
      </c>
      <c r="G18980" t="s">
        <v>23</v>
      </c>
      <c r="H18980" t="s">
        <v>24</v>
      </c>
      <c r="I18980" t="s">
        <v>26712</v>
      </c>
      <c r="J18980">
        <v>24</v>
      </c>
      <c r="K18980">
        <v>6</v>
      </c>
      <c r="L18980">
        <v>2.8</v>
      </c>
      <c r="M18980">
        <v>0.69</v>
      </c>
      <c r="N18980">
        <v>144</v>
      </c>
      <c r="O18980">
        <v>6</v>
      </c>
      <c r="P18980">
        <v>44342</v>
      </c>
      <c r="Q18980">
        <v>44342</v>
      </c>
      <c r="R18980">
        <v>29320264</v>
      </c>
      <c r="S18980" t="s">
        <v>26</v>
      </c>
      <c r="T18980">
        <v>66.8</v>
      </c>
      <c r="U18980" t="s">
        <v>27</v>
      </c>
      <c r="V18980" t="s">
        <v>29</v>
      </c>
      <c r="W18980" t="s">
        <v>29</v>
      </c>
      <c r="X18980">
        <v>18.3</v>
      </c>
      <c r="Y18980">
        <v>16</v>
      </c>
      <c r="Z18980">
        <v>6</v>
      </c>
      <c r="AA18980" t="s">
        <v>30</v>
      </c>
      <c r="AB18980" t="s">
        <v>31</v>
      </c>
    </row>
    <row r="18981" spans="1:28" x14ac:dyDescent="0.25">
      <c r="A18981">
        <v>20</v>
      </c>
      <c r="B18981">
        <v>94</v>
      </c>
      <c r="C18981">
        <v>994</v>
      </c>
      <c r="D18981">
        <v>430645</v>
      </c>
      <c r="E18981">
        <v>1</v>
      </c>
      <c r="F18981" t="s">
        <v>26710</v>
      </c>
      <c r="G18981" t="s">
        <v>32</v>
      </c>
      <c r="H18981" t="s">
        <v>33</v>
      </c>
      <c r="I18981" t="s">
        <v>26713</v>
      </c>
      <c r="J18981">
        <v>24</v>
      </c>
      <c r="K18981">
        <v>6</v>
      </c>
      <c r="L18981">
        <v>2.8</v>
      </c>
      <c r="M18981">
        <v>0.69</v>
      </c>
      <c r="N18981">
        <v>162</v>
      </c>
      <c r="O18981">
        <v>27</v>
      </c>
      <c r="P18981">
        <v>44342</v>
      </c>
      <c r="Q18981">
        <v>44342</v>
      </c>
      <c r="R18981">
        <v>29204373</v>
      </c>
      <c r="S18981" t="s">
        <v>26713</v>
      </c>
      <c r="T18981">
        <v>18.63</v>
      </c>
      <c r="U18981" t="s">
        <v>27</v>
      </c>
      <c r="V18981" t="s">
        <v>29</v>
      </c>
      <c r="W18981" t="s">
        <v>29</v>
      </c>
      <c r="X18981">
        <v>18.3</v>
      </c>
      <c r="Y18981">
        <v>16</v>
      </c>
      <c r="Z18981">
        <v>6</v>
      </c>
      <c r="AA18981" t="s">
        <v>30</v>
      </c>
      <c r="AB18981" t="s">
        <v>31</v>
      </c>
    </row>
    <row r="18982" spans="1:28" x14ac:dyDescent="0.25">
      <c r="A18982">
        <v>20</v>
      </c>
      <c r="B18982">
        <v>94</v>
      </c>
      <c r="C18982">
        <v>994</v>
      </c>
      <c r="D18982">
        <v>430687</v>
      </c>
      <c r="E18982">
        <v>1</v>
      </c>
      <c r="F18982" t="s">
        <v>26714</v>
      </c>
      <c r="G18982" t="s">
        <v>32</v>
      </c>
      <c r="H18982" t="s">
        <v>24</v>
      </c>
      <c r="I18982" t="s">
        <v>26715</v>
      </c>
      <c r="J18982">
        <v>3</v>
      </c>
      <c r="K18982">
        <v>3</v>
      </c>
      <c r="L18982">
        <v>0.94</v>
      </c>
      <c r="M18982">
        <v>0</v>
      </c>
      <c r="N18982">
        <v>156</v>
      </c>
      <c r="O18982">
        <v>52</v>
      </c>
      <c r="P18982">
        <v>44620</v>
      </c>
      <c r="Q18982">
        <v>44382</v>
      </c>
      <c r="R18982">
        <v>3.761303086438279E+17</v>
      </c>
      <c r="S18982" t="s">
        <v>26715</v>
      </c>
      <c r="T18982">
        <v>98.88</v>
      </c>
      <c r="U18982" t="s">
        <v>27</v>
      </c>
      <c r="V18982" t="s">
        <v>29</v>
      </c>
      <c r="W18982" t="s">
        <v>29</v>
      </c>
      <c r="X18982">
        <v>19.079999999999998</v>
      </c>
      <c r="Y18982">
        <v>27</v>
      </c>
      <c r="Z18982">
        <v>8</v>
      </c>
      <c r="AA18982" t="s">
        <v>30</v>
      </c>
      <c r="AB18982" t="s">
        <v>31</v>
      </c>
    </row>
    <row r="18983" spans="1:28" x14ac:dyDescent="0.25">
      <c r="A18983">
        <v>20</v>
      </c>
      <c r="B18983">
        <v>94</v>
      </c>
      <c r="C18983">
        <v>994</v>
      </c>
      <c r="D18983">
        <v>430726</v>
      </c>
      <c r="E18983">
        <v>1</v>
      </c>
      <c r="F18983" t="s">
        <v>26716</v>
      </c>
      <c r="G18983" t="s">
        <v>32</v>
      </c>
      <c r="H18983" t="s">
        <v>24</v>
      </c>
      <c r="I18983" t="s">
        <v>26717</v>
      </c>
      <c r="J18983">
        <v>4</v>
      </c>
      <c r="K18983">
        <v>4</v>
      </c>
      <c r="L18983">
        <v>3.97</v>
      </c>
      <c r="M18983">
        <v>0</v>
      </c>
      <c r="N18983">
        <v>168</v>
      </c>
      <c r="O18983">
        <v>42</v>
      </c>
      <c r="P18983">
        <v>44006</v>
      </c>
      <c r="Q18983">
        <v>44006</v>
      </c>
      <c r="R18983">
        <v>28593645</v>
      </c>
      <c r="S18983" t="s">
        <v>26717</v>
      </c>
      <c r="T18983">
        <v>216.74</v>
      </c>
      <c r="U18983" t="s">
        <v>27</v>
      </c>
      <c r="V18983" t="s">
        <v>29</v>
      </c>
      <c r="W18983" t="s">
        <v>29</v>
      </c>
      <c r="X18983">
        <v>29.84</v>
      </c>
      <c r="Y18983">
        <v>40</v>
      </c>
      <c r="Z18983">
        <v>2</v>
      </c>
      <c r="AA18983" t="s">
        <v>30</v>
      </c>
      <c r="AB18983" t="s">
        <v>31</v>
      </c>
    </row>
    <row r="18984" spans="1:28" x14ac:dyDescent="0.25">
      <c r="A18984">
        <v>20</v>
      </c>
      <c r="B18984">
        <v>94</v>
      </c>
      <c r="C18984">
        <v>994</v>
      </c>
      <c r="D18984">
        <v>430768</v>
      </c>
      <c r="E18984">
        <v>1</v>
      </c>
      <c r="F18984" t="s">
        <v>26718</v>
      </c>
      <c r="G18984" t="s">
        <v>32</v>
      </c>
      <c r="H18984" t="s">
        <v>24</v>
      </c>
      <c r="I18984" t="s">
        <v>26719</v>
      </c>
      <c r="J18984">
        <v>6</v>
      </c>
      <c r="K18984">
        <v>6</v>
      </c>
      <c r="L18984">
        <v>2.15</v>
      </c>
      <c r="M18984">
        <v>0</v>
      </c>
      <c r="N18984">
        <v>252</v>
      </c>
      <c r="O18984">
        <v>42</v>
      </c>
      <c r="P18984">
        <v>44678</v>
      </c>
      <c r="Q18984">
        <v>44356</v>
      </c>
      <c r="R18984">
        <v>3.9300605350629645E+17</v>
      </c>
      <c r="S18984" t="s">
        <v>26719</v>
      </c>
      <c r="T18984">
        <v>140.30000000000001</v>
      </c>
      <c r="U18984" t="s">
        <v>27</v>
      </c>
      <c r="V18984" t="s">
        <v>29</v>
      </c>
      <c r="W18984" t="s">
        <v>29</v>
      </c>
      <c r="X18984">
        <v>48.42</v>
      </c>
      <c r="Y18984">
        <v>37</v>
      </c>
      <c r="Z18984">
        <v>6</v>
      </c>
      <c r="AA18984" t="s">
        <v>30</v>
      </c>
      <c r="AB18984" t="s">
        <v>31</v>
      </c>
    </row>
    <row r="18985" spans="1:28" x14ac:dyDescent="0.25">
      <c r="A18985">
        <v>20</v>
      </c>
      <c r="B18985">
        <v>94</v>
      </c>
      <c r="C18985">
        <v>994</v>
      </c>
      <c r="D18985">
        <v>430823</v>
      </c>
      <c r="E18985">
        <v>1</v>
      </c>
      <c r="F18985" t="s">
        <v>26720</v>
      </c>
      <c r="G18985" t="s">
        <v>23</v>
      </c>
      <c r="H18985" t="s">
        <v>24</v>
      </c>
      <c r="I18985" t="s">
        <v>26721</v>
      </c>
      <c r="J18985">
        <v>16</v>
      </c>
      <c r="K18985">
        <v>16</v>
      </c>
      <c r="L18985">
        <v>0.8</v>
      </c>
      <c r="M18985">
        <v>0</v>
      </c>
      <c r="N18985">
        <v>1968</v>
      </c>
      <c r="O18985">
        <v>123</v>
      </c>
      <c r="P18985">
        <v>45094</v>
      </c>
      <c r="Q18985">
        <v>44392</v>
      </c>
      <c r="R18985">
        <v>29398072</v>
      </c>
      <c r="S18985" t="s">
        <v>26</v>
      </c>
      <c r="T18985">
        <v>148.4</v>
      </c>
      <c r="U18985" t="s">
        <v>27</v>
      </c>
      <c r="V18985" t="s">
        <v>28</v>
      </c>
      <c r="W18985" t="s">
        <v>29</v>
      </c>
      <c r="X18985">
        <v>14.24</v>
      </c>
      <c r="Y18985">
        <v>41</v>
      </c>
      <c r="Z18985">
        <v>6</v>
      </c>
      <c r="AA18985" t="s">
        <v>30</v>
      </c>
      <c r="AB18985" t="s">
        <v>31</v>
      </c>
    </row>
    <row r="18986" spans="1:28" x14ac:dyDescent="0.25">
      <c r="A18986">
        <v>20</v>
      </c>
      <c r="B18986">
        <v>94</v>
      </c>
      <c r="C18986">
        <v>994</v>
      </c>
      <c r="D18986">
        <v>430823</v>
      </c>
      <c r="E18986">
        <v>1</v>
      </c>
      <c r="F18986" t="s">
        <v>26720</v>
      </c>
      <c r="G18986" t="s">
        <v>23</v>
      </c>
      <c r="H18986" t="s">
        <v>24</v>
      </c>
      <c r="I18986" t="s">
        <v>26722</v>
      </c>
      <c r="J18986">
        <v>16</v>
      </c>
      <c r="K18986">
        <v>16</v>
      </c>
      <c r="L18986">
        <v>0.8</v>
      </c>
      <c r="M18986">
        <v>0</v>
      </c>
      <c r="N18986">
        <v>1968</v>
      </c>
      <c r="O18986">
        <v>123</v>
      </c>
      <c r="P18986">
        <v>45094</v>
      </c>
      <c r="Q18986">
        <v>44392</v>
      </c>
      <c r="R18986">
        <v>29398041</v>
      </c>
      <c r="S18986" t="s">
        <v>26</v>
      </c>
      <c r="T18986">
        <v>148.4</v>
      </c>
      <c r="U18986" t="s">
        <v>27</v>
      </c>
      <c r="V18986" t="s">
        <v>28</v>
      </c>
      <c r="W18986" t="s">
        <v>29</v>
      </c>
      <c r="X18986">
        <v>14.24</v>
      </c>
      <c r="Y18986">
        <v>41</v>
      </c>
      <c r="Z18986">
        <v>6</v>
      </c>
      <c r="AA18986" t="s">
        <v>30</v>
      </c>
      <c r="AB18986" t="s">
        <v>31</v>
      </c>
    </row>
    <row r="18987" spans="1:28" x14ac:dyDescent="0.25">
      <c r="A18987">
        <v>20</v>
      </c>
      <c r="B18987">
        <v>94</v>
      </c>
      <c r="C18987">
        <v>994</v>
      </c>
      <c r="D18987">
        <v>430823</v>
      </c>
      <c r="E18987">
        <v>1</v>
      </c>
      <c r="F18987" t="s">
        <v>26720</v>
      </c>
      <c r="G18987" t="s">
        <v>23</v>
      </c>
      <c r="H18987" t="s">
        <v>24</v>
      </c>
      <c r="I18987" t="s">
        <v>26723</v>
      </c>
      <c r="J18987">
        <v>16</v>
      </c>
      <c r="K18987">
        <v>16</v>
      </c>
      <c r="L18987">
        <v>0.8</v>
      </c>
      <c r="M18987">
        <v>0</v>
      </c>
      <c r="N18987">
        <v>1968</v>
      </c>
      <c r="O18987">
        <v>123</v>
      </c>
      <c r="P18987">
        <v>45073</v>
      </c>
      <c r="Q18987">
        <v>44378</v>
      </c>
      <c r="R18987">
        <v>3.9300667052339802E+17</v>
      </c>
      <c r="S18987" t="s">
        <v>26</v>
      </c>
      <c r="T18987">
        <v>148.4</v>
      </c>
      <c r="U18987" t="s">
        <v>27</v>
      </c>
      <c r="V18987" t="s">
        <v>29</v>
      </c>
      <c r="W18987" t="s">
        <v>29</v>
      </c>
      <c r="X18987">
        <v>14.24</v>
      </c>
      <c r="Y18987">
        <v>41</v>
      </c>
      <c r="Z18987">
        <v>6</v>
      </c>
      <c r="AA18987" t="s">
        <v>30</v>
      </c>
      <c r="AB18987" t="s">
        <v>31</v>
      </c>
    </row>
    <row r="18988" spans="1:28" x14ac:dyDescent="0.25">
      <c r="A18988">
        <v>20</v>
      </c>
      <c r="B18988">
        <v>94</v>
      </c>
      <c r="C18988">
        <v>994</v>
      </c>
      <c r="D18988">
        <v>430823</v>
      </c>
      <c r="E18988">
        <v>1</v>
      </c>
      <c r="F18988" t="s">
        <v>26720</v>
      </c>
      <c r="G18988" t="s">
        <v>23</v>
      </c>
      <c r="H18988" t="s">
        <v>24</v>
      </c>
      <c r="I18988" t="s">
        <v>26724</v>
      </c>
      <c r="J18988">
        <v>16</v>
      </c>
      <c r="K18988">
        <v>16</v>
      </c>
      <c r="L18988">
        <v>0.8</v>
      </c>
      <c r="M18988">
        <v>0</v>
      </c>
      <c r="N18988">
        <v>656</v>
      </c>
      <c r="O18988">
        <v>41</v>
      </c>
      <c r="P18988">
        <v>45094</v>
      </c>
      <c r="Q18988">
        <v>44391</v>
      </c>
      <c r="R18988">
        <v>3.9300667052343763E+17</v>
      </c>
      <c r="S18988" t="s">
        <v>26</v>
      </c>
      <c r="T18988">
        <v>82.8</v>
      </c>
      <c r="U18988" t="s">
        <v>27</v>
      </c>
      <c r="V18988" t="s">
        <v>29</v>
      </c>
      <c r="W18988" t="s">
        <v>29</v>
      </c>
      <c r="X18988">
        <v>14.24</v>
      </c>
      <c r="Y18988">
        <v>41</v>
      </c>
      <c r="Z18988">
        <v>6</v>
      </c>
      <c r="AA18988" t="s">
        <v>30</v>
      </c>
      <c r="AB18988" t="s">
        <v>31</v>
      </c>
    </row>
    <row r="18989" spans="1:28" x14ac:dyDescent="0.25">
      <c r="A18989">
        <v>20</v>
      </c>
      <c r="B18989">
        <v>94</v>
      </c>
      <c r="C18989">
        <v>994</v>
      </c>
      <c r="D18989">
        <v>430823</v>
      </c>
      <c r="E18989">
        <v>1</v>
      </c>
      <c r="F18989" t="s">
        <v>26720</v>
      </c>
      <c r="G18989" t="s">
        <v>23</v>
      </c>
      <c r="H18989" t="s">
        <v>24</v>
      </c>
      <c r="I18989" t="s">
        <v>26725</v>
      </c>
      <c r="J18989">
        <v>16</v>
      </c>
      <c r="K18989">
        <v>16</v>
      </c>
      <c r="L18989">
        <v>0.8</v>
      </c>
      <c r="M18989">
        <v>0</v>
      </c>
      <c r="N18989">
        <v>1968</v>
      </c>
      <c r="O18989">
        <v>123</v>
      </c>
      <c r="P18989">
        <v>45094</v>
      </c>
      <c r="Q18989">
        <v>44391</v>
      </c>
      <c r="R18989">
        <v>3.9300667052343763E+17</v>
      </c>
      <c r="S18989" t="s">
        <v>26</v>
      </c>
      <c r="T18989">
        <v>148.4</v>
      </c>
      <c r="U18989" t="s">
        <v>27</v>
      </c>
      <c r="V18989" t="s">
        <v>29</v>
      </c>
      <c r="W18989" t="s">
        <v>29</v>
      </c>
      <c r="X18989">
        <v>14.24</v>
      </c>
      <c r="Y18989">
        <v>41</v>
      </c>
      <c r="Z18989">
        <v>6</v>
      </c>
      <c r="AA18989" t="s">
        <v>30</v>
      </c>
      <c r="AB18989" t="s">
        <v>31</v>
      </c>
    </row>
    <row r="18990" spans="1:28" x14ac:dyDescent="0.25">
      <c r="A18990">
        <v>20</v>
      </c>
      <c r="B18990">
        <v>94</v>
      </c>
      <c r="C18990">
        <v>994</v>
      </c>
      <c r="D18990">
        <v>430823</v>
      </c>
      <c r="E18990">
        <v>1</v>
      </c>
      <c r="F18990" t="s">
        <v>26720</v>
      </c>
      <c r="G18990" t="s">
        <v>32</v>
      </c>
      <c r="H18990" t="s">
        <v>24</v>
      </c>
      <c r="I18990" t="s">
        <v>26726</v>
      </c>
      <c r="J18990">
        <v>16</v>
      </c>
      <c r="K18990">
        <v>16</v>
      </c>
      <c r="L18990">
        <v>0.8</v>
      </c>
      <c r="M18990">
        <v>0</v>
      </c>
      <c r="N18990">
        <v>1424</v>
      </c>
      <c r="O18990">
        <v>89</v>
      </c>
      <c r="P18990">
        <v>45073</v>
      </c>
      <c r="Q18990">
        <v>44372</v>
      </c>
      <c r="R18990">
        <v>3.9300667052340198E+17</v>
      </c>
      <c r="S18990" t="s">
        <v>26726</v>
      </c>
      <c r="T18990">
        <v>121.2</v>
      </c>
      <c r="U18990" t="s">
        <v>27</v>
      </c>
      <c r="V18990" t="s">
        <v>29</v>
      </c>
      <c r="W18990" t="s">
        <v>29</v>
      </c>
      <c r="X18990">
        <v>14.24</v>
      </c>
      <c r="Y18990">
        <v>41</v>
      </c>
      <c r="Z18990">
        <v>6</v>
      </c>
      <c r="AA18990" t="s">
        <v>30</v>
      </c>
      <c r="AB18990" t="s">
        <v>31</v>
      </c>
    </row>
    <row r="18991" spans="1:28" x14ac:dyDescent="0.25">
      <c r="A18991">
        <v>20</v>
      </c>
      <c r="B18991">
        <v>94</v>
      </c>
      <c r="C18991">
        <v>994</v>
      </c>
      <c r="D18991">
        <v>430920</v>
      </c>
      <c r="E18991">
        <v>1</v>
      </c>
      <c r="F18991" t="s">
        <v>26727</v>
      </c>
      <c r="G18991" t="s">
        <v>32</v>
      </c>
      <c r="H18991" t="s">
        <v>33</v>
      </c>
      <c r="I18991" t="s">
        <v>26728</v>
      </c>
      <c r="J18991">
        <v>24</v>
      </c>
      <c r="K18991">
        <v>6</v>
      </c>
      <c r="L18991">
        <v>3.24</v>
      </c>
      <c r="M18991">
        <v>0.78</v>
      </c>
      <c r="N18991">
        <v>54</v>
      </c>
      <c r="O18991">
        <v>9</v>
      </c>
      <c r="P18991">
        <v>44342</v>
      </c>
      <c r="Q18991">
        <v>44342</v>
      </c>
      <c r="R18991">
        <v>61874428</v>
      </c>
      <c r="S18991" t="s">
        <v>26728</v>
      </c>
      <c r="T18991">
        <v>7.02</v>
      </c>
      <c r="U18991" t="s">
        <v>27</v>
      </c>
      <c r="V18991" t="s">
        <v>29</v>
      </c>
      <c r="W18991" t="s">
        <v>29</v>
      </c>
      <c r="X18991">
        <v>18.3</v>
      </c>
      <c r="Y18991">
        <v>16</v>
      </c>
      <c r="Z18991">
        <v>6</v>
      </c>
      <c r="AA18991" t="s">
        <v>30</v>
      </c>
      <c r="AB18991" t="s">
        <v>31</v>
      </c>
    </row>
    <row r="18992" spans="1:28" x14ac:dyDescent="0.25">
      <c r="A18992">
        <v>20</v>
      </c>
      <c r="B18992">
        <v>94</v>
      </c>
      <c r="C18992">
        <v>994</v>
      </c>
      <c r="D18992">
        <v>430920</v>
      </c>
      <c r="E18992">
        <v>1</v>
      </c>
      <c r="F18992" t="s">
        <v>26727</v>
      </c>
      <c r="G18992" t="s">
        <v>23</v>
      </c>
      <c r="H18992" t="s">
        <v>24</v>
      </c>
      <c r="I18992" t="s">
        <v>26729</v>
      </c>
      <c r="J18992">
        <v>24</v>
      </c>
      <c r="K18992">
        <v>6</v>
      </c>
      <c r="L18992">
        <v>3.24</v>
      </c>
      <c r="M18992">
        <v>0.78</v>
      </c>
      <c r="N18992">
        <v>336</v>
      </c>
      <c r="O18992">
        <v>14</v>
      </c>
      <c r="P18992">
        <v>44342</v>
      </c>
      <c r="Q18992">
        <v>44342</v>
      </c>
      <c r="R18992">
        <v>29320288</v>
      </c>
      <c r="S18992" t="s">
        <v>26</v>
      </c>
      <c r="T18992">
        <v>95.36</v>
      </c>
      <c r="U18992" t="s">
        <v>27</v>
      </c>
      <c r="V18992" t="s">
        <v>29</v>
      </c>
      <c r="W18992" t="s">
        <v>29</v>
      </c>
      <c r="X18992">
        <v>18.3</v>
      </c>
      <c r="Y18992">
        <v>16</v>
      </c>
      <c r="Z18992">
        <v>6</v>
      </c>
      <c r="AA18992" t="s">
        <v>30</v>
      </c>
      <c r="AB18992" t="s">
        <v>31</v>
      </c>
    </row>
    <row r="18993" spans="1:28" x14ac:dyDescent="0.25">
      <c r="A18993">
        <v>20</v>
      </c>
      <c r="B18993">
        <v>94</v>
      </c>
      <c r="C18993">
        <v>994</v>
      </c>
      <c r="D18993">
        <v>430962</v>
      </c>
      <c r="E18993">
        <v>1</v>
      </c>
      <c r="F18993" t="s">
        <v>26730</v>
      </c>
      <c r="G18993" t="s">
        <v>23</v>
      </c>
      <c r="H18993" t="s">
        <v>24</v>
      </c>
      <c r="I18993" t="s">
        <v>26731</v>
      </c>
      <c r="J18993">
        <v>12</v>
      </c>
      <c r="K18993">
        <v>12</v>
      </c>
      <c r="L18993">
        <v>3.82</v>
      </c>
      <c r="M18993">
        <v>0</v>
      </c>
      <c r="N18993">
        <v>540</v>
      </c>
      <c r="O18993">
        <v>45</v>
      </c>
      <c r="P18993">
        <v>44389</v>
      </c>
      <c r="Q18993">
        <v>44389</v>
      </c>
      <c r="R18993">
        <v>9.9311505008752282E+17</v>
      </c>
      <c r="S18993" t="s">
        <v>26</v>
      </c>
      <c r="T18993">
        <v>221.9</v>
      </c>
      <c r="U18993" t="s">
        <v>27</v>
      </c>
      <c r="V18993" t="s">
        <v>29</v>
      </c>
      <c r="W18993" t="s">
        <v>29</v>
      </c>
      <c r="X18993">
        <v>16.28</v>
      </c>
      <c r="Y18993">
        <v>9</v>
      </c>
      <c r="Z18993">
        <v>5</v>
      </c>
      <c r="AA18993" t="s">
        <v>30</v>
      </c>
      <c r="AB18993" t="s">
        <v>31</v>
      </c>
    </row>
    <row r="18994" spans="1:28" x14ac:dyDescent="0.25">
      <c r="A18994">
        <v>20</v>
      </c>
      <c r="B18994">
        <v>94</v>
      </c>
      <c r="C18994">
        <v>994</v>
      </c>
      <c r="D18994">
        <v>430962</v>
      </c>
      <c r="E18994">
        <v>1</v>
      </c>
      <c r="F18994" t="s">
        <v>26730</v>
      </c>
      <c r="G18994" t="s">
        <v>23</v>
      </c>
      <c r="H18994" t="s">
        <v>24</v>
      </c>
      <c r="I18994" t="s">
        <v>26732</v>
      </c>
      <c r="J18994">
        <v>12</v>
      </c>
      <c r="K18994">
        <v>12</v>
      </c>
      <c r="L18994">
        <v>3.82</v>
      </c>
      <c r="M18994">
        <v>0</v>
      </c>
      <c r="N18994">
        <v>540</v>
      </c>
      <c r="O18994">
        <v>45</v>
      </c>
      <c r="P18994">
        <v>44389</v>
      </c>
      <c r="Q18994">
        <v>44389</v>
      </c>
      <c r="R18994">
        <v>9.9311505008752282E+17</v>
      </c>
      <c r="S18994" t="s">
        <v>26</v>
      </c>
      <c r="T18994">
        <v>221.9</v>
      </c>
      <c r="U18994" t="s">
        <v>27</v>
      </c>
      <c r="V18994" t="s">
        <v>29</v>
      </c>
      <c r="W18994" t="s">
        <v>29</v>
      </c>
      <c r="X18994">
        <v>16.28</v>
      </c>
      <c r="Y18994">
        <v>9</v>
      </c>
      <c r="Z18994">
        <v>5</v>
      </c>
      <c r="AA18994" t="s">
        <v>30</v>
      </c>
      <c r="AB18994" t="s">
        <v>31</v>
      </c>
    </row>
    <row r="18995" spans="1:28" x14ac:dyDescent="0.25">
      <c r="A18995">
        <v>20</v>
      </c>
      <c r="B18995">
        <v>94</v>
      </c>
      <c r="C18995">
        <v>994</v>
      </c>
      <c r="D18995">
        <v>430962</v>
      </c>
      <c r="E18995">
        <v>1</v>
      </c>
      <c r="F18995" t="s">
        <v>26730</v>
      </c>
      <c r="G18995" t="s">
        <v>23</v>
      </c>
      <c r="H18995" t="s">
        <v>24</v>
      </c>
      <c r="I18995" t="s">
        <v>26733</v>
      </c>
      <c r="J18995">
        <v>12</v>
      </c>
      <c r="K18995">
        <v>12</v>
      </c>
      <c r="L18995">
        <v>3.82</v>
      </c>
      <c r="M18995">
        <v>0</v>
      </c>
      <c r="N18995">
        <v>540</v>
      </c>
      <c r="O18995">
        <v>45</v>
      </c>
      <c r="P18995">
        <v>44389</v>
      </c>
      <c r="Q18995">
        <v>44389</v>
      </c>
      <c r="R18995">
        <v>9.9311505008752269E+17</v>
      </c>
      <c r="S18995" t="s">
        <v>26</v>
      </c>
      <c r="T18995">
        <v>221.9</v>
      </c>
      <c r="U18995" t="s">
        <v>27</v>
      </c>
      <c r="V18995" t="s">
        <v>29</v>
      </c>
      <c r="W18995" t="s">
        <v>29</v>
      </c>
      <c r="X18995">
        <v>16.28</v>
      </c>
      <c r="Y18995">
        <v>9</v>
      </c>
      <c r="Z18995">
        <v>5</v>
      </c>
      <c r="AA18995" t="s">
        <v>30</v>
      </c>
      <c r="AB18995" t="s">
        <v>31</v>
      </c>
    </row>
    <row r="18996" spans="1:28" x14ac:dyDescent="0.25">
      <c r="A18996">
        <v>20</v>
      </c>
      <c r="B18996">
        <v>94</v>
      </c>
      <c r="C18996">
        <v>994</v>
      </c>
      <c r="D18996">
        <v>430962</v>
      </c>
      <c r="E18996">
        <v>1</v>
      </c>
      <c r="F18996" t="s">
        <v>26730</v>
      </c>
      <c r="G18996" t="s">
        <v>32</v>
      </c>
      <c r="H18996" t="s">
        <v>24</v>
      </c>
      <c r="I18996" t="s">
        <v>26734</v>
      </c>
      <c r="J18996">
        <v>12</v>
      </c>
      <c r="K18996">
        <v>12</v>
      </c>
      <c r="L18996">
        <v>3.82</v>
      </c>
      <c r="M18996">
        <v>0</v>
      </c>
      <c r="N18996">
        <v>120</v>
      </c>
      <c r="O18996">
        <v>10</v>
      </c>
      <c r="P18996">
        <v>44249</v>
      </c>
      <c r="Q18996">
        <v>44249</v>
      </c>
      <c r="R18996">
        <v>9.9311505008504154E+17</v>
      </c>
      <c r="S18996" t="s">
        <v>26734</v>
      </c>
      <c r="T18996">
        <v>88.2</v>
      </c>
      <c r="U18996" t="s">
        <v>27</v>
      </c>
      <c r="V18996" t="s">
        <v>29</v>
      </c>
      <c r="W18996" t="s">
        <v>29</v>
      </c>
      <c r="X18996">
        <v>16.28</v>
      </c>
      <c r="Y18996">
        <v>9</v>
      </c>
      <c r="Z18996">
        <v>5</v>
      </c>
      <c r="AA18996" t="s">
        <v>30</v>
      </c>
      <c r="AB18996" t="s">
        <v>31</v>
      </c>
    </row>
    <row r="18997" spans="1:28" x14ac:dyDescent="0.25">
      <c r="A18997">
        <v>20</v>
      </c>
      <c r="B18997">
        <v>94</v>
      </c>
      <c r="C18997">
        <v>994</v>
      </c>
      <c r="D18997">
        <v>430988</v>
      </c>
      <c r="E18997">
        <v>1</v>
      </c>
      <c r="F18997" t="s">
        <v>26735</v>
      </c>
      <c r="G18997" t="s">
        <v>32</v>
      </c>
      <c r="H18997" t="s">
        <v>33</v>
      </c>
      <c r="I18997" t="s">
        <v>26736</v>
      </c>
      <c r="J18997">
        <v>24</v>
      </c>
      <c r="K18997">
        <v>6</v>
      </c>
      <c r="L18997">
        <v>3.35</v>
      </c>
      <c r="M18997">
        <v>0.78</v>
      </c>
      <c r="N18997">
        <v>48</v>
      </c>
      <c r="O18997">
        <v>8</v>
      </c>
      <c r="P18997">
        <v>44358</v>
      </c>
      <c r="Q18997">
        <v>44358</v>
      </c>
      <c r="R18997">
        <v>29320271</v>
      </c>
      <c r="S18997" t="s">
        <v>26736</v>
      </c>
      <c r="T18997">
        <v>6.24</v>
      </c>
      <c r="U18997" t="s">
        <v>27</v>
      </c>
      <c r="V18997" t="s">
        <v>29</v>
      </c>
      <c r="W18997" t="s">
        <v>29</v>
      </c>
      <c r="X18997">
        <v>18.3</v>
      </c>
      <c r="Y18997">
        <v>16</v>
      </c>
      <c r="Z18997">
        <v>6</v>
      </c>
      <c r="AA18997" t="s">
        <v>30</v>
      </c>
      <c r="AB18997" t="s">
        <v>31</v>
      </c>
    </row>
    <row r="18998" spans="1:28" x14ac:dyDescent="0.25">
      <c r="A18998">
        <v>20</v>
      </c>
      <c r="B18998">
        <v>94</v>
      </c>
      <c r="C18998">
        <v>994</v>
      </c>
      <c r="D18998">
        <v>430988</v>
      </c>
      <c r="E18998">
        <v>1</v>
      </c>
      <c r="F18998" t="s">
        <v>26735</v>
      </c>
      <c r="G18998" t="s">
        <v>23</v>
      </c>
      <c r="H18998" t="s">
        <v>24</v>
      </c>
      <c r="I18998" t="s">
        <v>26737</v>
      </c>
      <c r="J18998">
        <v>24</v>
      </c>
      <c r="K18998">
        <v>6</v>
      </c>
      <c r="L18998">
        <v>3.35</v>
      </c>
      <c r="M18998">
        <v>0.78</v>
      </c>
      <c r="N18998">
        <v>504</v>
      </c>
      <c r="O18998">
        <v>21</v>
      </c>
      <c r="P18998">
        <v>44358</v>
      </c>
      <c r="Q18998">
        <v>44358</v>
      </c>
      <c r="R18998">
        <v>29340125</v>
      </c>
      <c r="S18998" t="s">
        <v>26</v>
      </c>
      <c r="T18998">
        <v>120.35</v>
      </c>
      <c r="U18998" t="s">
        <v>27</v>
      </c>
      <c r="V18998" t="s">
        <v>29</v>
      </c>
      <c r="W18998" t="s">
        <v>29</v>
      </c>
      <c r="X18998">
        <v>18.3</v>
      </c>
      <c r="Y18998">
        <v>16</v>
      </c>
      <c r="Z18998">
        <v>6</v>
      </c>
      <c r="AA18998" t="s">
        <v>30</v>
      </c>
      <c r="AB18998" t="s">
        <v>31</v>
      </c>
    </row>
    <row r="18999" spans="1:28" x14ac:dyDescent="0.25">
      <c r="A18999">
        <v>20</v>
      </c>
      <c r="B18999">
        <v>94</v>
      </c>
      <c r="C18999">
        <v>994</v>
      </c>
      <c r="D18999">
        <v>431112</v>
      </c>
      <c r="E18999">
        <v>1</v>
      </c>
      <c r="F18999" t="s">
        <v>26738</v>
      </c>
      <c r="G18999" t="s">
        <v>23</v>
      </c>
      <c r="H18999" t="s">
        <v>24</v>
      </c>
      <c r="I18999" t="s">
        <v>26739</v>
      </c>
      <c r="J18999">
        <v>10</v>
      </c>
      <c r="K18999">
        <v>10</v>
      </c>
      <c r="L18999">
        <v>11.3</v>
      </c>
      <c r="M18999">
        <v>0</v>
      </c>
      <c r="N18999">
        <v>240</v>
      </c>
      <c r="O18999">
        <v>24</v>
      </c>
      <c r="P18999">
        <v>44389</v>
      </c>
      <c r="Q18999">
        <v>44389</v>
      </c>
      <c r="R18999">
        <v>9.9311505008684198E+17</v>
      </c>
      <c r="S18999" t="s">
        <v>26</v>
      </c>
      <c r="T18999">
        <v>321.2</v>
      </c>
      <c r="U18999" t="s">
        <v>27</v>
      </c>
      <c r="V18999" t="s">
        <v>29</v>
      </c>
      <c r="W18999" t="s">
        <v>29</v>
      </c>
      <c r="X18999">
        <v>46.94</v>
      </c>
      <c r="Y18999">
        <v>4</v>
      </c>
      <c r="Z18999">
        <v>6</v>
      </c>
      <c r="AA18999" t="s">
        <v>30</v>
      </c>
      <c r="AB18999" t="s">
        <v>31</v>
      </c>
    </row>
    <row r="19000" spans="1:28" x14ac:dyDescent="0.25">
      <c r="A19000">
        <v>20</v>
      </c>
      <c r="B19000">
        <v>94</v>
      </c>
      <c r="C19000">
        <v>994</v>
      </c>
      <c r="D19000">
        <v>431112</v>
      </c>
      <c r="E19000">
        <v>1</v>
      </c>
      <c r="F19000" t="s">
        <v>26738</v>
      </c>
      <c r="G19000" t="s">
        <v>23</v>
      </c>
      <c r="H19000" t="s">
        <v>24</v>
      </c>
      <c r="I19000" t="s">
        <v>26740</v>
      </c>
      <c r="J19000">
        <v>10</v>
      </c>
      <c r="K19000">
        <v>10</v>
      </c>
      <c r="L19000">
        <v>11.3</v>
      </c>
      <c r="M19000">
        <v>0</v>
      </c>
      <c r="N19000">
        <v>240</v>
      </c>
      <c r="O19000">
        <v>24</v>
      </c>
      <c r="P19000">
        <v>44389</v>
      </c>
      <c r="Q19000">
        <v>44389</v>
      </c>
      <c r="R19000">
        <v>9.9311505008820736E+17</v>
      </c>
      <c r="S19000" t="s">
        <v>26</v>
      </c>
      <c r="T19000">
        <v>321.2</v>
      </c>
      <c r="U19000" t="s">
        <v>27</v>
      </c>
      <c r="V19000" t="s">
        <v>29</v>
      </c>
      <c r="W19000" t="s">
        <v>29</v>
      </c>
      <c r="X19000">
        <v>46.94</v>
      </c>
      <c r="Y19000">
        <v>4</v>
      </c>
      <c r="Z19000">
        <v>6</v>
      </c>
      <c r="AA19000" t="s">
        <v>30</v>
      </c>
      <c r="AB19000" t="s">
        <v>31</v>
      </c>
    </row>
    <row r="19001" spans="1:28" x14ac:dyDescent="0.25">
      <c r="A19001">
        <v>20</v>
      </c>
      <c r="B19001">
        <v>94</v>
      </c>
      <c r="C19001">
        <v>994</v>
      </c>
      <c r="D19001">
        <v>431112</v>
      </c>
      <c r="E19001">
        <v>1</v>
      </c>
      <c r="F19001" t="s">
        <v>26738</v>
      </c>
      <c r="G19001" t="s">
        <v>23</v>
      </c>
      <c r="H19001" t="s">
        <v>24</v>
      </c>
      <c r="I19001" t="s">
        <v>26741</v>
      </c>
      <c r="J19001">
        <v>10</v>
      </c>
      <c r="K19001">
        <v>10</v>
      </c>
      <c r="L19001">
        <v>11.3</v>
      </c>
      <c r="M19001">
        <v>0</v>
      </c>
      <c r="N19001">
        <v>240</v>
      </c>
      <c r="O19001">
        <v>24</v>
      </c>
      <c r="P19001">
        <v>44389</v>
      </c>
      <c r="Q19001">
        <v>44389</v>
      </c>
      <c r="R19001">
        <v>9.9311505008684211E+17</v>
      </c>
      <c r="S19001" t="s">
        <v>26</v>
      </c>
      <c r="T19001">
        <v>321.2</v>
      </c>
      <c r="U19001" t="s">
        <v>27</v>
      </c>
      <c r="V19001" t="s">
        <v>29</v>
      </c>
      <c r="W19001" t="s">
        <v>29</v>
      </c>
      <c r="X19001">
        <v>46.94</v>
      </c>
      <c r="Y19001">
        <v>4</v>
      </c>
      <c r="Z19001">
        <v>6</v>
      </c>
      <c r="AA19001" t="s">
        <v>30</v>
      </c>
      <c r="AB19001" t="s">
        <v>31</v>
      </c>
    </row>
    <row r="19002" spans="1:28" x14ac:dyDescent="0.25">
      <c r="A19002">
        <v>20</v>
      </c>
      <c r="B19002">
        <v>94</v>
      </c>
      <c r="C19002">
        <v>994</v>
      </c>
      <c r="D19002">
        <v>431112</v>
      </c>
      <c r="E19002">
        <v>1</v>
      </c>
      <c r="F19002" t="s">
        <v>26738</v>
      </c>
      <c r="G19002" t="s">
        <v>23</v>
      </c>
      <c r="H19002" t="s">
        <v>24</v>
      </c>
      <c r="I19002" t="s">
        <v>26742</v>
      </c>
      <c r="J19002">
        <v>10</v>
      </c>
      <c r="K19002">
        <v>10</v>
      </c>
      <c r="L19002">
        <v>11.3</v>
      </c>
      <c r="M19002">
        <v>0</v>
      </c>
      <c r="N19002">
        <v>240</v>
      </c>
      <c r="O19002">
        <v>24</v>
      </c>
      <c r="P19002">
        <v>44389</v>
      </c>
      <c r="Q19002">
        <v>44389</v>
      </c>
      <c r="R19002">
        <v>9.9311505008821094E+17</v>
      </c>
      <c r="S19002" t="s">
        <v>26</v>
      </c>
      <c r="T19002">
        <v>321.2</v>
      </c>
      <c r="U19002" t="s">
        <v>27</v>
      </c>
      <c r="V19002" t="s">
        <v>29</v>
      </c>
      <c r="W19002" t="s">
        <v>29</v>
      </c>
      <c r="X19002">
        <v>46.94</v>
      </c>
      <c r="Y19002">
        <v>4</v>
      </c>
      <c r="Z19002">
        <v>6</v>
      </c>
      <c r="AA19002" t="s">
        <v>30</v>
      </c>
      <c r="AB19002" t="s">
        <v>31</v>
      </c>
    </row>
    <row r="19003" spans="1:28" x14ac:dyDescent="0.25">
      <c r="A19003">
        <v>20</v>
      </c>
      <c r="B19003">
        <v>94</v>
      </c>
      <c r="C19003">
        <v>994</v>
      </c>
      <c r="D19003">
        <v>431112</v>
      </c>
      <c r="E19003">
        <v>1</v>
      </c>
      <c r="F19003" t="s">
        <v>26738</v>
      </c>
      <c r="G19003" t="s">
        <v>23</v>
      </c>
      <c r="H19003" t="s">
        <v>24</v>
      </c>
      <c r="I19003" t="s">
        <v>26743</v>
      </c>
      <c r="J19003">
        <v>10</v>
      </c>
      <c r="K19003">
        <v>10</v>
      </c>
      <c r="L19003">
        <v>11.3</v>
      </c>
      <c r="M19003">
        <v>0</v>
      </c>
      <c r="N19003">
        <v>240</v>
      </c>
      <c r="O19003">
        <v>24</v>
      </c>
      <c r="P19003">
        <v>44389</v>
      </c>
      <c r="Q19003">
        <v>44389</v>
      </c>
      <c r="R19003">
        <v>9.9311505008820736E+17</v>
      </c>
      <c r="S19003" t="s">
        <v>26</v>
      </c>
      <c r="T19003">
        <v>321.2</v>
      </c>
      <c r="U19003" t="s">
        <v>27</v>
      </c>
      <c r="V19003" t="s">
        <v>29</v>
      </c>
      <c r="W19003" t="s">
        <v>29</v>
      </c>
      <c r="X19003">
        <v>46.94</v>
      </c>
      <c r="Y19003">
        <v>4</v>
      </c>
      <c r="Z19003">
        <v>6</v>
      </c>
      <c r="AA19003" t="s">
        <v>30</v>
      </c>
      <c r="AB19003" t="s">
        <v>31</v>
      </c>
    </row>
    <row r="19004" spans="1:28" x14ac:dyDescent="0.25">
      <c r="A19004">
        <v>20</v>
      </c>
      <c r="B19004">
        <v>94</v>
      </c>
      <c r="C19004">
        <v>994</v>
      </c>
      <c r="D19004">
        <v>431112</v>
      </c>
      <c r="E19004">
        <v>1</v>
      </c>
      <c r="F19004" t="s">
        <v>26738</v>
      </c>
      <c r="G19004" t="s">
        <v>23</v>
      </c>
      <c r="H19004" t="s">
        <v>24</v>
      </c>
      <c r="I19004" t="s">
        <v>26744</v>
      </c>
      <c r="J19004">
        <v>10</v>
      </c>
      <c r="K19004">
        <v>10</v>
      </c>
      <c r="L19004">
        <v>11.3</v>
      </c>
      <c r="M19004">
        <v>0</v>
      </c>
      <c r="N19004">
        <v>240</v>
      </c>
      <c r="O19004">
        <v>24</v>
      </c>
      <c r="P19004">
        <v>44389</v>
      </c>
      <c r="Q19004">
        <v>44389</v>
      </c>
      <c r="R19004">
        <v>9.9311505008684211E+17</v>
      </c>
      <c r="S19004" t="s">
        <v>26</v>
      </c>
      <c r="T19004">
        <v>321.2</v>
      </c>
      <c r="U19004" t="s">
        <v>27</v>
      </c>
      <c r="V19004" t="s">
        <v>29</v>
      </c>
      <c r="W19004" t="s">
        <v>29</v>
      </c>
      <c r="X19004">
        <v>46.94</v>
      </c>
      <c r="Y19004">
        <v>4</v>
      </c>
      <c r="Z19004">
        <v>6</v>
      </c>
      <c r="AA19004" t="s">
        <v>30</v>
      </c>
      <c r="AB19004" t="s">
        <v>31</v>
      </c>
    </row>
    <row r="19005" spans="1:28" x14ac:dyDescent="0.25">
      <c r="A19005">
        <v>20</v>
      </c>
      <c r="B19005">
        <v>94</v>
      </c>
      <c r="C19005">
        <v>994</v>
      </c>
      <c r="D19005">
        <v>431112</v>
      </c>
      <c r="E19005">
        <v>1</v>
      </c>
      <c r="F19005" t="s">
        <v>26738</v>
      </c>
      <c r="G19005" t="s">
        <v>23</v>
      </c>
      <c r="H19005" t="s">
        <v>24</v>
      </c>
      <c r="I19005" t="s">
        <v>26745</v>
      </c>
      <c r="J19005">
        <v>10</v>
      </c>
      <c r="K19005">
        <v>10</v>
      </c>
      <c r="L19005">
        <v>11.3</v>
      </c>
      <c r="M19005">
        <v>0</v>
      </c>
      <c r="N19005">
        <v>240</v>
      </c>
      <c r="O19005">
        <v>24</v>
      </c>
      <c r="P19005">
        <v>44389</v>
      </c>
      <c r="Q19005">
        <v>44389</v>
      </c>
      <c r="R19005">
        <v>9.9311505008684198E+17</v>
      </c>
      <c r="S19005" t="s">
        <v>26</v>
      </c>
      <c r="T19005">
        <v>321.2</v>
      </c>
      <c r="U19005" t="s">
        <v>27</v>
      </c>
      <c r="V19005" t="s">
        <v>29</v>
      </c>
      <c r="W19005" t="s">
        <v>29</v>
      </c>
      <c r="X19005">
        <v>46.94</v>
      </c>
      <c r="Y19005">
        <v>4</v>
      </c>
      <c r="Z19005">
        <v>6</v>
      </c>
      <c r="AA19005" t="s">
        <v>30</v>
      </c>
      <c r="AB19005" t="s">
        <v>31</v>
      </c>
    </row>
    <row r="19006" spans="1:28" x14ac:dyDescent="0.25">
      <c r="A19006">
        <v>20</v>
      </c>
      <c r="B19006">
        <v>94</v>
      </c>
      <c r="C19006">
        <v>994</v>
      </c>
      <c r="D19006">
        <v>431112</v>
      </c>
      <c r="E19006">
        <v>1</v>
      </c>
      <c r="F19006" t="s">
        <v>26738</v>
      </c>
      <c r="G19006" t="s">
        <v>23</v>
      </c>
      <c r="H19006" t="s">
        <v>24</v>
      </c>
      <c r="I19006" t="s">
        <v>26746</v>
      </c>
      <c r="J19006">
        <v>10</v>
      </c>
      <c r="K19006">
        <v>10</v>
      </c>
      <c r="L19006">
        <v>11.3</v>
      </c>
      <c r="M19006">
        <v>0</v>
      </c>
      <c r="N19006">
        <v>240</v>
      </c>
      <c r="O19006">
        <v>24</v>
      </c>
      <c r="P19006">
        <v>44389</v>
      </c>
      <c r="Q19006">
        <v>44389</v>
      </c>
      <c r="R19006">
        <v>9.9311505008684198E+17</v>
      </c>
      <c r="S19006" t="s">
        <v>26</v>
      </c>
      <c r="T19006">
        <v>321.2</v>
      </c>
      <c r="U19006" t="s">
        <v>27</v>
      </c>
      <c r="V19006" t="s">
        <v>29</v>
      </c>
      <c r="W19006" t="s">
        <v>29</v>
      </c>
      <c r="X19006">
        <v>46.94</v>
      </c>
      <c r="Y19006">
        <v>4</v>
      </c>
      <c r="Z19006">
        <v>6</v>
      </c>
      <c r="AA19006" t="s">
        <v>30</v>
      </c>
      <c r="AB19006" t="s">
        <v>31</v>
      </c>
    </row>
    <row r="19007" spans="1:28" x14ac:dyDescent="0.25">
      <c r="A19007">
        <v>20</v>
      </c>
      <c r="B19007">
        <v>94</v>
      </c>
      <c r="C19007">
        <v>994</v>
      </c>
      <c r="D19007">
        <v>431112</v>
      </c>
      <c r="E19007">
        <v>1</v>
      </c>
      <c r="F19007" t="s">
        <v>26738</v>
      </c>
      <c r="G19007" t="s">
        <v>32</v>
      </c>
      <c r="H19007" t="s">
        <v>24</v>
      </c>
      <c r="I19007" t="s">
        <v>26747</v>
      </c>
      <c r="J19007">
        <v>10</v>
      </c>
      <c r="K19007">
        <v>10</v>
      </c>
      <c r="L19007">
        <v>11.3</v>
      </c>
      <c r="M19007">
        <v>0</v>
      </c>
      <c r="N19007">
        <v>390</v>
      </c>
      <c r="O19007">
        <v>39</v>
      </c>
      <c r="P19007">
        <v>44382</v>
      </c>
      <c r="Q19007">
        <v>44382</v>
      </c>
      <c r="R19007">
        <v>9.9311505008684211E+17</v>
      </c>
      <c r="S19007" t="s">
        <v>26747</v>
      </c>
      <c r="T19007">
        <v>490.7</v>
      </c>
      <c r="U19007" t="s">
        <v>27</v>
      </c>
      <c r="V19007" t="s">
        <v>29</v>
      </c>
      <c r="W19007" t="s">
        <v>29</v>
      </c>
      <c r="X19007">
        <v>46.94</v>
      </c>
      <c r="Y19007">
        <v>4</v>
      </c>
      <c r="Z19007">
        <v>6</v>
      </c>
      <c r="AA19007" t="s">
        <v>30</v>
      </c>
      <c r="AB19007" t="s">
        <v>31</v>
      </c>
    </row>
    <row r="19008" spans="1:28" x14ac:dyDescent="0.25">
      <c r="A19008">
        <v>20</v>
      </c>
      <c r="B19008">
        <v>94</v>
      </c>
      <c r="C19008">
        <v>994</v>
      </c>
      <c r="D19008">
        <v>431112</v>
      </c>
      <c r="E19008">
        <v>1</v>
      </c>
      <c r="F19008" t="s">
        <v>26738</v>
      </c>
      <c r="G19008" t="s">
        <v>23</v>
      </c>
      <c r="H19008" t="s">
        <v>24</v>
      </c>
      <c r="I19008" t="s">
        <v>26748</v>
      </c>
      <c r="J19008">
        <v>10</v>
      </c>
      <c r="K19008">
        <v>10</v>
      </c>
      <c r="L19008">
        <v>11.3</v>
      </c>
      <c r="M19008">
        <v>0</v>
      </c>
      <c r="N19008">
        <v>240</v>
      </c>
      <c r="O19008">
        <v>24</v>
      </c>
      <c r="P19008">
        <v>44389</v>
      </c>
      <c r="Q19008">
        <v>44389</v>
      </c>
      <c r="R19008">
        <v>9.9311505008820749E+17</v>
      </c>
      <c r="S19008" t="s">
        <v>26</v>
      </c>
      <c r="T19008">
        <v>321.2</v>
      </c>
      <c r="U19008" t="s">
        <v>27</v>
      </c>
      <c r="V19008" t="s">
        <v>29</v>
      </c>
      <c r="W19008" t="s">
        <v>29</v>
      </c>
      <c r="X19008">
        <v>46.94</v>
      </c>
      <c r="Y19008">
        <v>4</v>
      </c>
      <c r="Z19008">
        <v>6</v>
      </c>
      <c r="AA19008" t="s">
        <v>30</v>
      </c>
      <c r="AB19008" t="s">
        <v>31</v>
      </c>
    </row>
    <row r="19009" spans="1:28" x14ac:dyDescent="0.25">
      <c r="A19009">
        <v>20</v>
      </c>
      <c r="B19009">
        <v>94</v>
      </c>
      <c r="C19009">
        <v>994</v>
      </c>
      <c r="D19009">
        <v>431112</v>
      </c>
      <c r="E19009">
        <v>1</v>
      </c>
      <c r="F19009" t="s">
        <v>26738</v>
      </c>
      <c r="G19009" t="s">
        <v>23</v>
      </c>
      <c r="H19009" t="s">
        <v>24</v>
      </c>
      <c r="I19009" t="s">
        <v>26749</v>
      </c>
      <c r="J19009">
        <v>10</v>
      </c>
      <c r="K19009">
        <v>10</v>
      </c>
      <c r="L19009">
        <v>11.3</v>
      </c>
      <c r="M19009">
        <v>0</v>
      </c>
      <c r="N19009">
        <v>240</v>
      </c>
      <c r="O19009">
        <v>24</v>
      </c>
      <c r="P19009">
        <v>44389</v>
      </c>
      <c r="Q19009">
        <v>44389</v>
      </c>
      <c r="R19009">
        <v>9.9311505008684186E+17</v>
      </c>
      <c r="S19009" t="s">
        <v>26</v>
      </c>
      <c r="T19009">
        <v>321.2</v>
      </c>
      <c r="U19009" t="s">
        <v>27</v>
      </c>
      <c r="V19009" t="s">
        <v>29</v>
      </c>
      <c r="W19009" t="s">
        <v>29</v>
      </c>
      <c r="X19009">
        <v>46.94</v>
      </c>
      <c r="Y19009">
        <v>4</v>
      </c>
      <c r="Z19009">
        <v>6</v>
      </c>
      <c r="AA19009" t="s">
        <v>30</v>
      </c>
      <c r="AB19009" t="s">
        <v>31</v>
      </c>
    </row>
    <row r="19010" spans="1:28" x14ac:dyDescent="0.25">
      <c r="A19010">
        <v>20</v>
      </c>
      <c r="B19010">
        <v>94</v>
      </c>
      <c r="C19010">
        <v>994</v>
      </c>
      <c r="D19010">
        <v>431112</v>
      </c>
      <c r="E19010">
        <v>1</v>
      </c>
      <c r="F19010" t="s">
        <v>26738</v>
      </c>
      <c r="G19010" t="s">
        <v>23</v>
      </c>
      <c r="H19010" t="s">
        <v>24</v>
      </c>
      <c r="I19010" t="s">
        <v>26750</v>
      </c>
      <c r="J19010">
        <v>10</v>
      </c>
      <c r="K19010">
        <v>10</v>
      </c>
      <c r="L19010">
        <v>11.3</v>
      </c>
      <c r="M19010">
        <v>0</v>
      </c>
      <c r="N19010">
        <v>240</v>
      </c>
      <c r="O19010">
        <v>24</v>
      </c>
      <c r="P19010">
        <v>44389</v>
      </c>
      <c r="Q19010">
        <v>44389</v>
      </c>
      <c r="R19010">
        <v>9.9311505008821094E+17</v>
      </c>
      <c r="S19010" t="s">
        <v>26</v>
      </c>
      <c r="T19010">
        <v>321.2</v>
      </c>
      <c r="U19010" t="s">
        <v>27</v>
      </c>
      <c r="V19010" t="s">
        <v>29</v>
      </c>
      <c r="W19010" t="s">
        <v>29</v>
      </c>
      <c r="X19010">
        <v>46.94</v>
      </c>
      <c r="Y19010">
        <v>4</v>
      </c>
      <c r="Z19010">
        <v>6</v>
      </c>
      <c r="AA19010" t="s">
        <v>30</v>
      </c>
      <c r="AB19010" t="s">
        <v>31</v>
      </c>
    </row>
    <row r="19011" spans="1:28" x14ac:dyDescent="0.25">
      <c r="A19011">
        <v>20</v>
      </c>
      <c r="B19011">
        <v>94</v>
      </c>
      <c r="C19011">
        <v>994</v>
      </c>
      <c r="D19011">
        <v>431120</v>
      </c>
      <c r="E19011">
        <v>1</v>
      </c>
      <c r="F19011" t="s">
        <v>26751</v>
      </c>
      <c r="G19011" t="s">
        <v>32</v>
      </c>
      <c r="H19011" t="s">
        <v>24</v>
      </c>
      <c r="I19011" t="s">
        <v>26752</v>
      </c>
      <c r="J19011">
        <v>6</v>
      </c>
      <c r="K19011">
        <v>6</v>
      </c>
      <c r="L19011">
        <v>3.55</v>
      </c>
      <c r="M19011">
        <v>0</v>
      </c>
      <c r="N19011">
        <v>378</v>
      </c>
      <c r="O19011">
        <v>63</v>
      </c>
      <c r="P19011">
        <v>44371</v>
      </c>
      <c r="Q19011">
        <v>44371</v>
      </c>
      <c r="R19011">
        <v>29370412</v>
      </c>
      <c r="S19011" t="s">
        <v>26752</v>
      </c>
      <c r="T19011">
        <v>273.64999999999998</v>
      </c>
      <c r="U19011" t="s">
        <v>27</v>
      </c>
      <c r="V19011" t="s">
        <v>29</v>
      </c>
      <c r="W19011" t="s">
        <v>29</v>
      </c>
      <c r="X19011">
        <v>24.98</v>
      </c>
      <c r="Y19011">
        <v>24</v>
      </c>
      <c r="Z19011">
        <v>3</v>
      </c>
      <c r="AA19011" t="s">
        <v>30</v>
      </c>
      <c r="AB19011" t="s">
        <v>31</v>
      </c>
    </row>
    <row r="19012" spans="1:28" x14ac:dyDescent="0.25">
      <c r="A19012">
        <v>20</v>
      </c>
      <c r="B19012">
        <v>94</v>
      </c>
      <c r="C19012">
        <v>994</v>
      </c>
      <c r="D19012">
        <v>431167</v>
      </c>
      <c r="E19012">
        <v>1</v>
      </c>
      <c r="F19012" t="s">
        <v>26753</v>
      </c>
      <c r="G19012" t="s">
        <v>32</v>
      </c>
      <c r="H19012" t="s">
        <v>33</v>
      </c>
      <c r="I19012" t="s">
        <v>26754</v>
      </c>
      <c r="J19012">
        <v>24</v>
      </c>
      <c r="K19012">
        <v>3</v>
      </c>
      <c r="L19012">
        <v>9.8000000000000007</v>
      </c>
      <c r="M19012">
        <v>1.27</v>
      </c>
      <c r="N19012">
        <v>75</v>
      </c>
      <c r="O19012">
        <v>25</v>
      </c>
      <c r="P19012">
        <v>44369</v>
      </c>
      <c r="Q19012">
        <v>44369</v>
      </c>
      <c r="R19012">
        <v>29315130</v>
      </c>
      <c r="S19012" t="s">
        <v>26754</v>
      </c>
      <c r="T19012">
        <v>31.75</v>
      </c>
      <c r="U19012" t="s">
        <v>27</v>
      </c>
      <c r="V19012" t="s">
        <v>29</v>
      </c>
      <c r="W19012" t="s">
        <v>29</v>
      </c>
      <c r="X19012">
        <v>14.16</v>
      </c>
      <c r="Y19012">
        <v>11</v>
      </c>
      <c r="Z19012">
        <v>5</v>
      </c>
      <c r="AA19012" t="s">
        <v>30</v>
      </c>
      <c r="AB19012" t="s">
        <v>31</v>
      </c>
    </row>
    <row r="19013" spans="1:28" x14ac:dyDescent="0.25">
      <c r="A19013">
        <v>20</v>
      </c>
      <c r="B19013">
        <v>94</v>
      </c>
      <c r="C19013">
        <v>994</v>
      </c>
      <c r="D19013">
        <v>431167</v>
      </c>
      <c r="E19013">
        <v>1</v>
      </c>
      <c r="F19013" t="s">
        <v>26753</v>
      </c>
      <c r="G19013" t="s">
        <v>23</v>
      </c>
      <c r="H19013" t="s">
        <v>24</v>
      </c>
      <c r="I19013" t="s">
        <v>26755</v>
      </c>
      <c r="J19013">
        <v>24</v>
      </c>
      <c r="K19013">
        <v>3</v>
      </c>
      <c r="L19013">
        <v>9.8000000000000007</v>
      </c>
      <c r="M19013">
        <v>1.27</v>
      </c>
      <c r="N19013">
        <v>192</v>
      </c>
      <c r="O19013">
        <v>8</v>
      </c>
      <c r="P19013">
        <v>44369</v>
      </c>
      <c r="Q19013">
        <v>44369</v>
      </c>
      <c r="R19013">
        <v>3.9300667060985562E+17</v>
      </c>
      <c r="S19013" t="s">
        <v>26</v>
      </c>
      <c r="T19013">
        <v>128.4</v>
      </c>
      <c r="U19013" t="s">
        <v>27</v>
      </c>
      <c r="V19013" t="s">
        <v>29</v>
      </c>
      <c r="W19013" t="s">
        <v>29</v>
      </c>
      <c r="X19013">
        <v>14.16</v>
      </c>
      <c r="Y19013">
        <v>11</v>
      </c>
      <c r="Z19013">
        <v>5</v>
      </c>
      <c r="AA19013" t="s">
        <v>30</v>
      </c>
      <c r="AB19013" t="s">
        <v>31</v>
      </c>
    </row>
    <row r="19014" spans="1:28" x14ac:dyDescent="0.25">
      <c r="A19014">
        <v>20</v>
      </c>
      <c r="B19014">
        <v>94</v>
      </c>
      <c r="C19014">
        <v>994</v>
      </c>
      <c r="D19014">
        <v>431170</v>
      </c>
      <c r="E19014">
        <v>1</v>
      </c>
      <c r="F19014" t="s">
        <v>26756</v>
      </c>
      <c r="G19014" t="s">
        <v>32</v>
      </c>
      <c r="H19014" t="s">
        <v>33</v>
      </c>
      <c r="I19014" t="s">
        <v>26757</v>
      </c>
      <c r="J19014">
        <v>252</v>
      </c>
      <c r="K19014">
        <v>63</v>
      </c>
      <c r="L19014">
        <v>8.5</v>
      </c>
      <c r="M19014">
        <v>2.06</v>
      </c>
      <c r="N19014">
        <v>8190</v>
      </c>
      <c r="O19014">
        <v>130</v>
      </c>
      <c r="P19014">
        <v>44620</v>
      </c>
      <c r="Q19014">
        <v>44379</v>
      </c>
      <c r="R19014">
        <v>3.930061700427991E+17</v>
      </c>
      <c r="S19014" t="s">
        <v>26757</v>
      </c>
      <c r="T19014">
        <v>317.8</v>
      </c>
      <c r="U19014" t="s">
        <v>27</v>
      </c>
      <c r="V19014" t="s">
        <v>29</v>
      </c>
      <c r="W19014" t="s">
        <v>29</v>
      </c>
      <c r="X19014">
        <v>35.85</v>
      </c>
      <c r="Y19014">
        <v>10</v>
      </c>
      <c r="Z19014">
        <v>5</v>
      </c>
      <c r="AA19014" t="s">
        <v>30</v>
      </c>
      <c r="AB19014" t="s">
        <v>31</v>
      </c>
    </row>
    <row r="19015" spans="1:28" x14ac:dyDescent="0.25">
      <c r="A19015">
        <v>20</v>
      </c>
      <c r="B19015">
        <v>94</v>
      </c>
      <c r="C19015">
        <v>994</v>
      </c>
      <c r="D19015">
        <v>431170</v>
      </c>
      <c r="E19015">
        <v>1</v>
      </c>
      <c r="F19015" t="s">
        <v>26756</v>
      </c>
      <c r="G19015" t="s">
        <v>23</v>
      </c>
      <c r="H19015" t="s">
        <v>24</v>
      </c>
      <c r="I19015" t="s">
        <v>26758</v>
      </c>
      <c r="J19015">
        <v>252</v>
      </c>
      <c r="K19015">
        <v>63</v>
      </c>
      <c r="L19015">
        <v>8.5</v>
      </c>
      <c r="M19015">
        <v>2.06</v>
      </c>
      <c r="N19015">
        <v>12600</v>
      </c>
      <c r="O19015">
        <v>50</v>
      </c>
      <c r="P19015">
        <v>44621</v>
      </c>
      <c r="Q19015">
        <v>44389</v>
      </c>
      <c r="R19015">
        <v>3.9300617004280333E+17</v>
      </c>
      <c r="S19015" t="s">
        <v>26</v>
      </c>
      <c r="T19015">
        <v>475</v>
      </c>
      <c r="U19015" t="s">
        <v>27</v>
      </c>
      <c r="V19015" t="s">
        <v>29</v>
      </c>
      <c r="W19015" t="s">
        <v>29</v>
      </c>
      <c r="X19015">
        <v>35.85</v>
      </c>
      <c r="Y19015">
        <v>10</v>
      </c>
      <c r="Z19015">
        <v>5</v>
      </c>
      <c r="AA19015" t="s">
        <v>30</v>
      </c>
      <c r="AB19015" t="s">
        <v>31</v>
      </c>
    </row>
    <row r="19016" spans="1:28" x14ac:dyDescent="0.25">
      <c r="A19016">
        <v>20</v>
      </c>
      <c r="B19016">
        <v>94</v>
      </c>
      <c r="C19016">
        <v>994</v>
      </c>
      <c r="D19016">
        <v>431227</v>
      </c>
      <c r="E19016">
        <v>1</v>
      </c>
      <c r="F19016" t="s">
        <v>26759</v>
      </c>
      <c r="G19016" t="s">
        <v>23</v>
      </c>
      <c r="H19016" t="s">
        <v>24</v>
      </c>
      <c r="I19016" t="s">
        <v>26760</v>
      </c>
      <c r="J19016">
        <v>10</v>
      </c>
      <c r="K19016">
        <v>10</v>
      </c>
      <c r="L19016">
        <v>4.9000000000000004</v>
      </c>
      <c r="M19016">
        <v>0</v>
      </c>
      <c r="N19016">
        <v>1100</v>
      </c>
      <c r="O19016">
        <v>110</v>
      </c>
      <c r="P19016">
        <v>44393</v>
      </c>
      <c r="Q19016">
        <v>44393</v>
      </c>
      <c r="R19016">
        <v>3.9310081000040934E+17</v>
      </c>
      <c r="S19016" t="s">
        <v>26</v>
      </c>
      <c r="T19016">
        <v>589</v>
      </c>
      <c r="U19016" t="s">
        <v>27</v>
      </c>
      <c r="V19016" t="s">
        <v>28</v>
      </c>
      <c r="W19016" t="s">
        <v>29</v>
      </c>
      <c r="X19016">
        <v>14</v>
      </c>
      <c r="Y19016">
        <v>22</v>
      </c>
      <c r="Z19016">
        <v>9</v>
      </c>
      <c r="AA19016" t="s">
        <v>30</v>
      </c>
      <c r="AB19016" t="s">
        <v>31</v>
      </c>
    </row>
    <row r="19017" spans="1:28" x14ac:dyDescent="0.25">
      <c r="A19017">
        <v>20</v>
      </c>
      <c r="B19017">
        <v>94</v>
      </c>
      <c r="C19017">
        <v>994</v>
      </c>
      <c r="D19017">
        <v>431227</v>
      </c>
      <c r="E19017">
        <v>1</v>
      </c>
      <c r="F19017" t="s">
        <v>26759</v>
      </c>
      <c r="G19017" t="s">
        <v>32</v>
      </c>
      <c r="H19017" t="s">
        <v>24</v>
      </c>
      <c r="I19017" t="s">
        <v>26761</v>
      </c>
      <c r="J19017">
        <v>10</v>
      </c>
      <c r="K19017">
        <v>10</v>
      </c>
      <c r="L19017">
        <v>4.9000000000000004</v>
      </c>
      <c r="M19017">
        <v>0</v>
      </c>
      <c r="N19017">
        <v>240</v>
      </c>
      <c r="O19017">
        <v>24</v>
      </c>
      <c r="P19017">
        <v>44382</v>
      </c>
      <c r="Q19017">
        <v>44382</v>
      </c>
      <c r="R19017">
        <v>3.9310081100227622E+17</v>
      </c>
      <c r="S19017" t="s">
        <v>87</v>
      </c>
      <c r="T19017">
        <v>167.6</v>
      </c>
      <c r="U19017" t="s">
        <v>27</v>
      </c>
      <c r="V19017" t="s">
        <v>29</v>
      </c>
      <c r="W19017" t="s">
        <v>29</v>
      </c>
      <c r="X19017">
        <v>14</v>
      </c>
      <c r="Y19017">
        <v>22</v>
      </c>
      <c r="Z19017">
        <v>9</v>
      </c>
      <c r="AA19017" t="s">
        <v>30</v>
      </c>
      <c r="AB19017" t="s">
        <v>31</v>
      </c>
    </row>
    <row r="19018" spans="1:28" x14ac:dyDescent="0.25">
      <c r="A19018">
        <v>20</v>
      </c>
      <c r="B19018">
        <v>94</v>
      </c>
      <c r="C19018">
        <v>994</v>
      </c>
      <c r="D19018">
        <v>431293</v>
      </c>
      <c r="E19018">
        <v>1</v>
      </c>
      <c r="F19018" t="s">
        <v>26762</v>
      </c>
      <c r="G19018" t="s">
        <v>32</v>
      </c>
      <c r="H19018" t="s">
        <v>33</v>
      </c>
      <c r="I19018" t="s">
        <v>26763</v>
      </c>
      <c r="J19018">
        <v>24</v>
      </c>
      <c r="K19018">
        <v>3</v>
      </c>
      <c r="L19018">
        <v>9.8000000000000007</v>
      </c>
      <c r="M19018">
        <v>1.23</v>
      </c>
      <c r="N19018">
        <v>63</v>
      </c>
      <c r="O19018">
        <v>21</v>
      </c>
      <c r="P19018">
        <v>44369</v>
      </c>
      <c r="Q19018">
        <v>44369</v>
      </c>
      <c r="R19018">
        <v>29364787</v>
      </c>
      <c r="S19018" t="s">
        <v>26763</v>
      </c>
      <c r="T19018">
        <v>25.83</v>
      </c>
      <c r="U19018" t="s">
        <v>27</v>
      </c>
      <c r="V19018" t="s">
        <v>29</v>
      </c>
      <c r="W19018" t="s">
        <v>29</v>
      </c>
      <c r="X19018">
        <v>14.16</v>
      </c>
      <c r="Y19018">
        <v>11</v>
      </c>
      <c r="Z19018">
        <v>5</v>
      </c>
      <c r="AA19018" t="s">
        <v>30</v>
      </c>
      <c r="AB19018" t="s">
        <v>31</v>
      </c>
    </row>
    <row r="19019" spans="1:28" x14ac:dyDescent="0.25">
      <c r="A19019">
        <v>20</v>
      </c>
      <c r="B19019">
        <v>94</v>
      </c>
      <c r="C19019">
        <v>994</v>
      </c>
      <c r="D19019">
        <v>431308</v>
      </c>
      <c r="E19019">
        <v>1</v>
      </c>
      <c r="F19019" t="s">
        <v>26764</v>
      </c>
      <c r="G19019" t="s">
        <v>32</v>
      </c>
      <c r="H19019" t="s">
        <v>24</v>
      </c>
      <c r="I19019" t="s">
        <v>26765</v>
      </c>
      <c r="J19019">
        <v>3</v>
      </c>
      <c r="K19019">
        <v>3</v>
      </c>
      <c r="L19019">
        <v>0.96</v>
      </c>
      <c r="M19019">
        <v>0</v>
      </c>
      <c r="N19019">
        <v>0</v>
      </c>
      <c r="O19019">
        <v>0</v>
      </c>
      <c r="S19019" t="s">
        <v>26765</v>
      </c>
      <c r="T19019">
        <v>50</v>
      </c>
      <c r="U19019" t="s">
        <v>27</v>
      </c>
      <c r="V19019" t="s">
        <v>26</v>
      </c>
      <c r="W19019" t="s">
        <v>29</v>
      </c>
      <c r="X19019">
        <v>19.079999999999998</v>
      </c>
      <c r="Y19019">
        <v>27</v>
      </c>
      <c r="Z19019">
        <v>4</v>
      </c>
      <c r="AA19019" t="s">
        <v>30</v>
      </c>
      <c r="AB19019" t="s">
        <v>31</v>
      </c>
    </row>
    <row r="19020" spans="1:28" x14ac:dyDescent="0.25">
      <c r="A19020">
        <v>20</v>
      </c>
      <c r="B19020">
        <v>94</v>
      </c>
      <c r="C19020">
        <v>994</v>
      </c>
      <c r="D19020">
        <v>431337</v>
      </c>
      <c r="E19020">
        <v>1</v>
      </c>
      <c r="F19020" t="s">
        <v>26766</v>
      </c>
      <c r="G19020" t="s">
        <v>32</v>
      </c>
      <c r="H19020" t="s">
        <v>24</v>
      </c>
      <c r="I19020" t="s">
        <v>26767</v>
      </c>
      <c r="J19020">
        <v>6</v>
      </c>
      <c r="K19020">
        <v>6</v>
      </c>
      <c r="L19020">
        <v>0.6</v>
      </c>
      <c r="M19020">
        <v>0</v>
      </c>
      <c r="N19020">
        <v>282</v>
      </c>
      <c r="O19020">
        <v>47</v>
      </c>
      <c r="P19020">
        <v>44681</v>
      </c>
      <c r="Q19020">
        <v>44356</v>
      </c>
      <c r="R19020">
        <v>3.9300605350629613E+17</v>
      </c>
      <c r="S19020" t="s">
        <v>26767</v>
      </c>
      <c r="T19020">
        <v>78.2</v>
      </c>
      <c r="U19020" t="s">
        <v>27</v>
      </c>
      <c r="V19020" t="s">
        <v>29</v>
      </c>
      <c r="W19020" t="s">
        <v>29</v>
      </c>
      <c r="X19020">
        <v>43.56</v>
      </c>
      <c r="Y19020">
        <v>48</v>
      </c>
      <c r="Z19020">
        <v>6</v>
      </c>
      <c r="AA19020" t="s">
        <v>30</v>
      </c>
      <c r="AB19020" t="s">
        <v>31</v>
      </c>
    </row>
    <row r="19021" spans="1:28" x14ac:dyDescent="0.25">
      <c r="A19021">
        <v>20</v>
      </c>
      <c r="B19021">
        <v>94</v>
      </c>
      <c r="C19021">
        <v>994</v>
      </c>
      <c r="D19021">
        <v>431405</v>
      </c>
      <c r="E19021">
        <v>1</v>
      </c>
      <c r="F19021" t="s">
        <v>26768</v>
      </c>
      <c r="G19021" t="s">
        <v>23</v>
      </c>
      <c r="H19021" t="s">
        <v>24</v>
      </c>
      <c r="I19021" t="s">
        <v>26769</v>
      </c>
      <c r="J19021">
        <v>96</v>
      </c>
      <c r="K19021">
        <v>12</v>
      </c>
      <c r="L19021">
        <v>11.5</v>
      </c>
      <c r="M19021">
        <v>1.4</v>
      </c>
      <c r="N19021">
        <v>384</v>
      </c>
      <c r="O19021">
        <v>4</v>
      </c>
      <c r="P19021">
        <v>44655</v>
      </c>
      <c r="Q19021">
        <v>44379</v>
      </c>
      <c r="R19021">
        <v>3.4047463007072326E+17</v>
      </c>
      <c r="S19021" t="s">
        <v>26</v>
      </c>
      <c r="T19021">
        <v>96</v>
      </c>
      <c r="U19021" t="s">
        <v>27</v>
      </c>
      <c r="V19021" t="s">
        <v>29</v>
      </c>
      <c r="W19021" t="s">
        <v>29</v>
      </c>
      <c r="X19021">
        <v>39.96</v>
      </c>
      <c r="Y19021">
        <v>4</v>
      </c>
      <c r="Z19021">
        <v>7</v>
      </c>
      <c r="AA19021" t="s">
        <v>30</v>
      </c>
      <c r="AB19021" t="s">
        <v>31</v>
      </c>
    </row>
    <row r="19022" spans="1:28" x14ac:dyDescent="0.25">
      <c r="A19022">
        <v>20</v>
      </c>
      <c r="B19022">
        <v>94</v>
      </c>
      <c r="C19022">
        <v>994</v>
      </c>
      <c r="D19022">
        <v>431405</v>
      </c>
      <c r="E19022">
        <v>1</v>
      </c>
      <c r="F19022" t="s">
        <v>26768</v>
      </c>
      <c r="G19022" t="s">
        <v>32</v>
      </c>
      <c r="H19022" t="s">
        <v>33</v>
      </c>
      <c r="I19022" t="s">
        <v>26770</v>
      </c>
      <c r="J19022">
        <v>96</v>
      </c>
      <c r="K19022">
        <v>12</v>
      </c>
      <c r="L19022">
        <v>11.5</v>
      </c>
      <c r="M19022">
        <v>1.4</v>
      </c>
      <c r="N19022">
        <v>180</v>
      </c>
      <c r="O19022">
        <v>15</v>
      </c>
      <c r="P19022">
        <v>44652</v>
      </c>
      <c r="Q19022">
        <v>44358</v>
      </c>
      <c r="R19022">
        <v>3.4047463007050432E+17</v>
      </c>
      <c r="S19022" t="s">
        <v>26770</v>
      </c>
      <c r="T19022">
        <v>21</v>
      </c>
      <c r="U19022" t="s">
        <v>27</v>
      </c>
      <c r="V19022" t="s">
        <v>29</v>
      </c>
      <c r="W19022" t="s">
        <v>29</v>
      </c>
      <c r="X19022">
        <v>39.96</v>
      </c>
      <c r="Y19022">
        <v>4</v>
      </c>
      <c r="Z19022">
        <v>7</v>
      </c>
      <c r="AA19022" t="s">
        <v>30</v>
      </c>
      <c r="AB19022" t="s">
        <v>31</v>
      </c>
    </row>
    <row r="19023" spans="1:28" x14ac:dyDescent="0.25">
      <c r="A19023">
        <v>20</v>
      </c>
      <c r="B19023">
        <v>94</v>
      </c>
      <c r="C19023">
        <v>994</v>
      </c>
      <c r="D19023">
        <v>431439</v>
      </c>
      <c r="E19023">
        <v>1</v>
      </c>
      <c r="F19023" t="s">
        <v>26771</v>
      </c>
      <c r="G19023" t="s">
        <v>32</v>
      </c>
      <c r="H19023" t="s">
        <v>24</v>
      </c>
      <c r="I19023" t="s">
        <v>26772</v>
      </c>
      <c r="J19023">
        <v>12</v>
      </c>
      <c r="K19023">
        <v>12</v>
      </c>
      <c r="L19023">
        <v>5.94</v>
      </c>
      <c r="M19023">
        <v>0</v>
      </c>
      <c r="N19023">
        <v>1272</v>
      </c>
      <c r="O19023">
        <v>106</v>
      </c>
      <c r="P19023">
        <v>44380</v>
      </c>
      <c r="Q19023">
        <v>44380</v>
      </c>
      <c r="R19023">
        <v>3.9310006100194963E+17</v>
      </c>
      <c r="S19023" t="s">
        <v>87</v>
      </c>
      <c r="T19023">
        <v>679.64</v>
      </c>
      <c r="U19023" t="s">
        <v>27</v>
      </c>
      <c r="V19023" t="s">
        <v>29</v>
      </c>
      <c r="W19023" t="s">
        <v>29</v>
      </c>
      <c r="X19023">
        <v>19.190000000000001</v>
      </c>
      <c r="Y19023">
        <v>16</v>
      </c>
      <c r="Z19023">
        <v>9</v>
      </c>
      <c r="AA19023" t="s">
        <v>30</v>
      </c>
      <c r="AB19023" t="s">
        <v>31</v>
      </c>
    </row>
    <row r="19024" spans="1:28" x14ac:dyDescent="0.25">
      <c r="A19024">
        <v>20</v>
      </c>
      <c r="B19024">
        <v>94</v>
      </c>
      <c r="C19024">
        <v>994</v>
      </c>
      <c r="D19024">
        <v>431439</v>
      </c>
      <c r="E19024">
        <v>1</v>
      </c>
      <c r="F19024" t="s">
        <v>26771</v>
      </c>
      <c r="G19024" t="s">
        <v>23</v>
      </c>
      <c r="H19024" t="s">
        <v>24</v>
      </c>
      <c r="I19024" t="s">
        <v>26773</v>
      </c>
      <c r="J19024">
        <v>12</v>
      </c>
      <c r="K19024">
        <v>12</v>
      </c>
      <c r="L19024">
        <v>5.94</v>
      </c>
      <c r="M19024">
        <v>0</v>
      </c>
      <c r="N19024">
        <v>384</v>
      </c>
      <c r="O19024">
        <v>32</v>
      </c>
      <c r="P19024">
        <v>44380</v>
      </c>
      <c r="Q19024">
        <v>44380</v>
      </c>
      <c r="R19024">
        <v>3.9310006100247974E+17</v>
      </c>
      <c r="S19024" t="s">
        <v>26</v>
      </c>
      <c r="T19024">
        <v>240.08</v>
      </c>
      <c r="U19024" t="s">
        <v>27</v>
      </c>
      <c r="V19024" t="s">
        <v>29</v>
      </c>
      <c r="W19024" t="s">
        <v>29</v>
      </c>
      <c r="X19024">
        <v>19.190000000000001</v>
      </c>
      <c r="Y19024">
        <v>16</v>
      </c>
      <c r="Z19024">
        <v>9</v>
      </c>
      <c r="AA19024" t="s">
        <v>30</v>
      </c>
      <c r="AB19024" t="s">
        <v>31</v>
      </c>
    </row>
    <row r="19025" spans="1:28" x14ac:dyDescent="0.25">
      <c r="A19025">
        <v>20</v>
      </c>
      <c r="B19025">
        <v>94</v>
      </c>
      <c r="C19025">
        <v>994</v>
      </c>
      <c r="D19025">
        <v>431484</v>
      </c>
      <c r="E19025">
        <v>1</v>
      </c>
      <c r="F19025" t="s">
        <v>26774</v>
      </c>
      <c r="G19025" t="s">
        <v>32</v>
      </c>
      <c r="H19025" t="s">
        <v>33</v>
      </c>
      <c r="I19025" t="s">
        <v>26775</v>
      </c>
      <c r="J19025">
        <v>24</v>
      </c>
      <c r="K19025">
        <v>3</v>
      </c>
      <c r="L19025">
        <v>9.8000000000000007</v>
      </c>
      <c r="M19025">
        <v>1.27</v>
      </c>
      <c r="N19025">
        <v>51</v>
      </c>
      <c r="O19025">
        <v>17</v>
      </c>
      <c r="P19025">
        <v>44230</v>
      </c>
      <c r="Q19025">
        <v>44230</v>
      </c>
      <c r="R19025">
        <v>3.9300667060954054E+17</v>
      </c>
      <c r="S19025" t="s">
        <v>26775</v>
      </c>
      <c r="T19025">
        <v>21.59</v>
      </c>
      <c r="U19025" t="s">
        <v>27</v>
      </c>
      <c r="V19025" t="s">
        <v>29</v>
      </c>
      <c r="W19025" t="s">
        <v>29</v>
      </c>
      <c r="X19025">
        <v>14.16</v>
      </c>
      <c r="Y19025">
        <v>11</v>
      </c>
      <c r="Z19025">
        <v>5</v>
      </c>
      <c r="AA19025" t="s">
        <v>30</v>
      </c>
      <c r="AB19025" t="s">
        <v>31</v>
      </c>
    </row>
    <row r="19026" spans="1:28" x14ac:dyDescent="0.25">
      <c r="A19026">
        <v>20</v>
      </c>
      <c r="B19026">
        <v>94</v>
      </c>
      <c r="C19026">
        <v>994</v>
      </c>
      <c r="D19026">
        <v>431531</v>
      </c>
      <c r="E19026">
        <v>1</v>
      </c>
      <c r="F19026" t="s">
        <v>26776</v>
      </c>
      <c r="G19026" t="s">
        <v>32</v>
      </c>
      <c r="H19026" t="s">
        <v>33</v>
      </c>
      <c r="I19026" t="s">
        <v>26777</v>
      </c>
      <c r="J19026">
        <v>24</v>
      </c>
      <c r="K19026">
        <v>3</v>
      </c>
      <c r="L19026">
        <v>9.8000000000000007</v>
      </c>
      <c r="M19026">
        <v>1.27</v>
      </c>
      <c r="N19026">
        <v>72</v>
      </c>
      <c r="O19026">
        <v>24</v>
      </c>
      <c r="P19026">
        <v>44369</v>
      </c>
      <c r="Q19026">
        <v>44369</v>
      </c>
      <c r="R19026">
        <v>29315123</v>
      </c>
      <c r="S19026" t="s">
        <v>26777</v>
      </c>
      <c r="T19026">
        <v>30.48</v>
      </c>
      <c r="U19026" t="s">
        <v>27</v>
      </c>
      <c r="V19026" t="s">
        <v>29</v>
      </c>
      <c r="W19026" t="s">
        <v>29</v>
      </c>
      <c r="X19026">
        <v>14.16</v>
      </c>
      <c r="Y19026">
        <v>11</v>
      </c>
      <c r="Z19026">
        <v>5</v>
      </c>
      <c r="AA19026" t="s">
        <v>30</v>
      </c>
      <c r="AB19026" t="s">
        <v>31</v>
      </c>
    </row>
    <row r="19027" spans="1:28" x14ac:dyDescent="0.25">
      <c r="A19027">
        <v>20</v>
      </c>
      <c r="B19027">
        <v>94</v>
      </c>
      <c r="C19027">
        <v>994</v>
      </c>
      <c r="D19027">
        <v>431531</v>
      </c>
      <c r="E19027">
        <v>1</v>
      </c>
      <c r="F19027" t="s">
        <v>26776</v>
      </c>
      <c r="G19027" t="s">
        <v>23</v>
      </c>
      <c r="H19027" t="s">
        <v>24</v>
      </c>
      <c r="I19027" t="s">
        <v>26778</v>
      </c>
      <c r="J19027">
        <v>24</v>
      </c>
      <c r="K19027">
        <v>3</v>
      </c>
      <c r="L19027">
        <v>9.8000000000000007</v>
      </c>
      <c r="M19027">
        <v>1.27</v>
      </c>
      <c r="N19027">
        <v>96</v>
      </c>
      <c r="O19027">
        <v>4</v>
      </c>
      <c r="P19027">
        <v>44369</v>
      </c>
      <c r="Q19027">
        <v>44369</v>
      </c>
      <c r="R19027">
        <v>3.9300667060985562E+17</v>
      </c>
      <c r="S19027" t="s">
        <v>26</v>
      </c>
      <c r="T19027">
        <v>89.2</v>
      </c>
      <c r="U19027" t="s">
        <v>27</v>
      </c>
      <c r="V19027" t="s">
        <v>29</v>
      </c>
      <c r="W19027" t="s">
        <v>29</v>
      </c>
      <c r="X19027">
        <v>14.16</v>
      </c>
      <c r="Y19027">
        <v>11</v>
      </c>
      <c r="Z19027">
        <v>5</v>
      </c>
      <c r="AA19027" t="s">
        <v>30</v>
      </c>
      <c r="AB19027" t="s">
        <v>31</v>
      </c>
    </row>
    <row r="19028" spans="1:28" x14ac:dyDescent="0.25">
      <c r="A19028">
        <v>20</v>
      </c>
      <c r="B19028">
        <v>94</v>
      </c>
      <c r="C19028">
        <v>994</v>
      </c>
      <c r="D19028">
        <v>431549</v>
      </c>
      <c r="E19028">
        <v>1</v>
      </c>
      <c r="F19028" t="s">
        <v>26779</v>
      </c>
      <c r="G19028" t="s">
        <v>32</v>
      </c>
      <c r="H19028" t="s">
        <v>33</v>
      </c>
      <c r="I19028" t="s">
        <v>26780</v>
      </c>
      <c r="J19028">
        <v>24</v>
      </c>
      <c r="K19028">
        <v>3</v>
      </c>
      <c r="L19028">
        <v>9.8000000000000007</v>
      </c>
      <c r="M19028">
        <v>1.23</v>
      </c>
      <c r="N19028">
        <v>72</v>
      </c>
      <c r="O19028">
        <v>24</v>
      </c>
      <c r="P19028">
        <v>44328</v>
      </c>
      <c r="Q19028">
        <v>44328</v>
      </c>
      <c r="R19028">
        <v>29193134</v>
      </c>
      <c r="S19028" t="s">
        <v>26780</v>
      </c>
      <c r="T19028">
        <v>29.52</v>
      </c>
      <c r="U19028" t="s">
        <v>27</v>
      </c>
      <c r="V19028" t="s">
        <v>29</v>
      </c>
      <c r="W19028" t="s">
        <v>29</v>
      </c>
      <c r="X19028">
        <v>14.16</v>
      </c>
      <c r="Y19028">
        <v>11</v>
      </c>
      <c r="Z19028">
        <v>5</v>
      </c>
      <c r="AA19028" t="s">
        <v>30</v>
      </c>
      <c r="AB19028" t="s">
        <v>31</v>
      </c>
    </row>
    <row r="19029" spans="1:28" x14ac:dyDescent="0.25">
      <c r="A19029">
        <v>20</v>
      </c>
      <c r="B19029">
        <v>94</v>
      </c>
      <c r="C19029">
        <v>994</v>
      </c>
      <c r="D19029">
        <v>431549</v>
      </c>
      <c r="E19029">
        <v>1</v>
      </c>
      <c r="F19029" t="s">
        <v>26779</v>
      </c>
      <c r="G19029" t="s">
        <v>23</v>
      </c>
      <c r="H19029" t="s">
        <v>24</v>
      </c>
      <c r="I19029" t="s">
        <v>26781</v>
      </c>
      <c r="J19029">
        <v>24</v>
      </c>
      <c r="K19029">
        <v>3</v>
      </c>
      <c r="L19029">
        <v>9.8000000000000007</v>
      </c>
      <c r="M19029">
        <v>1.23</v>
      </c>
      <c r="N19029">
        <v>120</v>
      </c>
      <c r="O19029">
        <v>5</v>
      </c>
      <c r="P19029">
        <v>44328</v>
      </c>
      <c r="Q19029">
        <v>44328</v>
      </c>
      <c r="R19029">
        <v>3.9300667060980013E+17</v>
      </c>
      <c r="S19029" t="s">
        <v>26</v>
      </c>
      <c r="T19029">
        <v>99</v>
      </c>
      <c r="U19029" t="s">
        <v>27</v>
      </c>
      <c r="V19029" t="s">
        <v>29</v>
      </c>
      <c r="W19029" t="s">
        <v>29</v>
      </c>
      <c r="X19029">
        <v>14.16</v>
      </c>
      <c r="Y19029">
        <v>11</v>
      </c>
      <c r="Z19029">
        <v>5</v>
      </c>
      <c r="AA19029" t="s">
        <v>30</v>
      </c>
      <c r="AB19029" t="s">
        <v>31</v>
      </c>
    </row>
    <row r="19030" spans="1:28" x14ac:dyDescent="0.25">
      <c r="A19030">
        <v>20</v>
      </c>
      <c r="B19030">
        <v>94</v>
      </c>
      <c r="C19030">
        <v>994</v>
      </c>
      <c r="D19030">
        <v>431557</v>
      </c>
      <c r="E19030">
        <v>1</v>
      </c>
      <c r="F19030" t="s">
        <v>26782</v>
      </c>
      <c r="G19030" t="s">
        <v>32</v>
      </c>
      <c r="H19030" t="s">
        <v>33</v>
      </c>
      <c r="I19030" t="s">
        <v>26783</v>
      </c>
      <c r="J19030">
        <v>24</v>
      </c>
      <c r="K19030">
        <v>3</v>
      </c>
      <c r="L19030">
        <v>9.8000000000000007</v>
      </c>
      <c r="M19030">
        <v>1.27</v>
      </c>
      <c r="N19030">
        <v>27</v>
      </c>
      <c r="O19030">
        <v>9</v>
      </c>
      <c r="P19030">
        <v>44355</v>
      </c>
      <c r="Q19030">
        <v>44355</v>
      </c>
      <c r="R19030">
        <v>29310227</v>
      </c>
      <c r="S19030" t="s">
        <v>26783</v>
      </c>
      <c r="T19030">
        <v>11.43</v>
      </c>
      <c r="U19030" t="s">
        <v>27</v>
      </c>
      <c r="V19030" t="s">
        <v>29</v>
      </c>
      <c r="W19030" t="s">
        <v>29</v>
      </c>
      <c r="X19030">
        <v>14.16</v>
      </c>
      <c r="Y19030">
        <v>11</v>
      </c>
      <c r="Z19030">
        <v>5</v>
      </c>
      <c r="AA19030" t="s">
        <v>30</v>
      </c>
      <c r="AB19030" t="s">
        <v>31</v>
      </c>
    </row>
    <row r="19031" spans="1:28" x14ac:dyDescent="0.25">
      <c r="A19031">
        <v>20</v>
      </c>
      <c r="B19031">
        <v>94</v>
      </c>
      <c r="C19031">
        <v>994</v>
      </c>
      <c r="D19031">
        <v>431557</v>
      </c>
      <c r="E19031">
        <v>1</v>
      </c>
      <c r="F19031" t="s">
        <v>26782</v>
      </c>
      <c r="G19031" t="s">
        <v>23</v>
      </c>
      <c r="H19031" t="s">
        <v>24</v>
      </c>
      <c r="I19031" t="s">
        <v>26784</v>
      </c>
      <c r="J19031">
        <v>24</v>
      </c>
      <c r="K19031">
        <v>3</v>
      </c>
      <c r="L19031">
        <v>9.8000000000000007</v>
      </c>
      <c r="M19031">
        <v>1.27</v>
      </c>
      <c r="N19031">
        <v>96</v>
      </c>
      <c r="O19031">
        <v>4</v>
      </c>
      <c r="P19031">
        <v>44355</v>
      </c>
      <c r="Q19031">
        <v>44355</v>
      </c>
      <c r="R19031">
        <v>29339273</v>
      </c>
      <c r="S19031" t="s">
        <v>26</v>
      </c>
      <c r="T19031">
        <v>89.2</v>
      </c>
      <c r="U19031" t="s">
        <v>27</v>
      </c>
      <c r="V19031" t="s">
        <v>29</v>
      </c>
      <c r="W19031" t="s">
        <v>29</v>
      </c>
      <c r="X19031">
        <v>14.16</v>
      </c>
      <c r="Y19031">
        <v>11</v>
      </c>
      <c r="Z19031">
        <v>5</v>
      </c>
      <c r="AA19031" t="s">
        <v>30</v>
      </c>
      <c r="AB19031" t="s">
        <v>31</v>
      </c>
    </row>
    <row r="19032" spans="1:28" x14ac:dyDescent="0.25">
      <c r="A19032">
        <v>20</v>
      </c>
      <c r="B19032">
        <v>94</v>
      </c>
      <c r="C19032">
        <v>994</v>
      </c>
      <c r="D19032">
        <v>431604</v>
      </c>
      <c r="E19032">
        <v>1</v>
      </c>
      <c r="F19032" t="s">
        <v>26785</v>
      </c>
      <c r="G19032" t="s">
        <v>23</v>
      </c>
      <c r="H19032" t="s">
        <v>24</v>
      </c>
      <c r="I19032" t="s">
        <v>26786</v>
      </c>
      <c r="J19032">
        <v>24</v>
      </c>
      <c r="K19032">
        <v>3</v>
      </c>
      <c r="L19032">
        <v>9.8000000000000007</v>
      </c>
      <c r="M19032">
        <v>1.23</v>
      </c>
      <c r="N19032">
        <v>264</v>
      </c>
      <c r="O19032">
        <v>11</v>
      </c>
      <c r="P19032">
        <v>44382</v>
      </c>
      <c r="Q19032">
        <v>44382</v>
      </c>
      <c r="R19032">
        <v>3.9300667060986438E+17</v>
      </c>
      <c r="S19032" t="s">
        <v>26</v>
      </c>
      <c r="T19032">
        <v>157.80000000000001</v>
      </c>
      <c r="U19032" t="s">
        <v>27</v>
      </c>
      <c r="V19032" t="s">
        <v>29</v>
      </c>
      <c r="W19032" t="s">
        <v>29</v>
      </c>
      <c r="X19032">
        <v>14.16</v>
      </c>
      <c r="Y19032">
        <v>11</v>
      </c>
      <c r="Z19032">
        <v>5</v>
      </c>
      <c r="AA19032" t="s">
        <v>30</v>
      </c>
      <c r="AB19032" t="s">
        <v>31</v>
      </c>
    </row>
    <row r="19033" spans="1:28" x14ac:dyDescent="0.25">
      <c r="A19033">
        <v>20</v>
      </c>
      <c r="B19033">
        <v>94</v>
      </c>
      <c r="C19033">
        <v>994</v>
      </c>
      <c r="D19033">
        <v>431604</v>
      </c>
      <c r="E19033">
        <v>1</v>
      </c>
      <c r="F19033" t="s">
        <v>26785</v>
      </c>
      <c r="G19033" t="s">
        <v>32</v>
      </c>
      <c r="H19033" t="s">
        <v>33</v>
      </c>
      <c r="I19033" t="s">
        <v>26787</v>
      </c>
      <c r="J19033">
        <v>24</v>
      </c>
      <c r="K19033">
        <v>3</v>
      </c>
      <c r="L19033">
        <v>9.8000000000000007</v>
      </c>
      <c r="M19033">
        <v>1.23</v>
      </c>
      <c r="N19033">
        <v>15</v>
      </c>
      <c r="O19033">
        <v>5</v>
      </c>
      <c r="P19033">
        <v>44369</v>
      </c>
      <c r="Q19033">
        <v>44369</v>
      </c>
      <c r="R19033">
        <v>29364794</v>
      </c>
      <c r="S19033" t="s">
        <v>26787</v>
      </c>
      <c r="T19033">
        <v>6.15</v>
      </c>
      <c r="U19033" t="s">
        <v>27</v>
      </c>
      <c r="V19033" t="s">
        <v>29</v>
      </c>
      <c r="W19033" t="s">
        <v>29</v>
      </c>
      <c r="X19033">
        <v>14.16</v>
      </c>
      <c r="Y19033">
        <v>11</v>
      </c>
      <c r="Z19033">
        <v>5</v>
      </c>
      <c r="AA19033" t="s">
        <v>30</v>
      </c>
      <c r="AB19033" t="s">
        <v>31</v>
      </c>
    </row>
    <row r="19034" spans="1:28" x14ac:dyDescent="0.25">
      <c r="A19034">
        <v>20</v>
      </c>
      <c r="B19034">
        <v>94</v>
      </c>
      <c r="C19034">
        <v>994</v>
      </c>
      <c r="D19034">
        <v>431706</v>
      </c>
      <c r="E19034">
        <v>1</v>
      </c>
      <c r="F19034" t="s">
        <v>26788</v>
      </c>
      <c r="G19034" t="s">
        <v>23</v>
      </c>
      <c r="H19034" t="s">
        <v>24</v>
      </c>
      <c r="I19034" t="s">
        <v>26789</v>
      </c>
      <c r="J19034">
        <v>3</v>
      </c>
      <c r="K19034">
        <v>3</v>
      </c>
      <c r="L19034">
        <v>6.87</v>
      </c>
      <c r="M19034">
        <v>0</v>
      </c>
      <c r="N19034">
        <v>72</v>
      </c>
      <c r="O19034">
        <v>24</v>
      </c>
      <c r="P19034">
        <v>44383</v>
      </c>
      <c r="Q19034">
        <v>44383</v>
      </c>
      <c r="R19034">
        <v>61995093</v>
      </c>
      <c r="S19034" t="s">
        <v>26</v>
      </c>
      <c r="T19034">
        <v>214.88</v>
      </c>
      <c r="U19034" t="s">
        <v>27</v>
      </c>
      <c r="V19034" t="s">
        <v>29</v>
      </c>
      <c r="W19034" t="s">
        <v>29</v>
      </c>
      <c r="X19034">
        <v>24.78</v>
      </c>
      <c r="Y19034">
        <v>6</v>
      </c>
      <c r="Z19034">
        <v>4</v>
      </c>
      <c r="AA19034" t="s">
        <v>30</v>
      </c>
      <c r="AB19034" t="s">
        <v>31</v>
      </c>
    </row>
    <row r="19035" spans="1:28" x14ac:dyDescent="0.25">
      <c r="A19035">
        <v>20</v>
      </c>
      <c r="B19035">
        <v>94</v>
      </c>
      <c r="C19035">
        <v>994</v>
      </c>
      <c r="D19035">
        <v>431706</v>
      </c>
      <c r="E19035">
        <v>1</v>
      </c>
      <c r="F19035" t="s">
        <v>26788</v>
      </c>
      <c r="G19035" t="s">
        <v>23</v>
      </c>
      <c r="H19035" t="s">
        <v>24</v>
      </c>
      <c r="I19035" t="s">
        <v>26790</v>
      </c>
      <c r="J19035">
        <v>3</v>
      </c>
      <c r="K19035">
        <v>3</v>
      </c>
      <c r="L19035">
        <v>6.87</v>
      </c>
      <c r="M19035">
        <v>0</v>
      </c>
      <c r="N19035">
        <v>72</v>
      </c>
      <c r="O19035">
        <v>24</v>
      </c>
      <c r="P19035">
        <v>44392</v>
      </c>
      <c r="Q19035">
        <v>44392</v>
      </c>
      <c r="R19035">
        <v>3.9314077008243622E+17</v>
      </c>
      <c r="S19035" t="s">
        <v>26</v>
      </c>
      <c r="T19035">
        <v>214.88</v>
      </c>
      <c r="U19035" t="s">
        <v>27</v>
      </c>
      <c r="V19035" t="s">
        <v>28</v>
      </c>
      <c r="W19035" t="s">
        <v>29</v>
      </c>
      <c r="X19035">
        <v>24.78</v>
      </c>
      <c r="Y19035">
        <v>6</v>
      </c>
      <c r="Z19035">
        <v>4</v>
      </c>
      <c r="AA19035" t="s">
        <v>30</v>
      </c>
      <c r="AB19035" t="s">
        <v>31</v>
      </c>
    </row>
    <row r="19036" spans="1:28" x14ac:dyDescent="0.25">
      <c r="A19036">
        <v>20</v>
      </c>
      <c r="B19036">
        <v>94</v>
      </c>
      <c r="C19036">
        <v>994</v>
      </c>
      <c r="D19036">
        <v>431706</v>
      </c>
      <c r="E19036">
        <v>1</v>
      </c>
      <c r="F19036" t="s">
        <v>26788</v>
      </c>
      <c r="G19036" t="s">
        <v>32</v>
      </c>
      <c r="H19036" t="s">
        <v>24</v>
      </c>
      <c r="I19036" t="s">
        <v>26791</v>
      </c>
      <c r="J19036">
        <v>3</v>
      </c>
      <c r="K19036">
        <v>3</v>
      </c>
      <c r="L19036">
        <v>6.87</v>
      </c>
      <c r="M19036">
        <v>0</v>
      </c>
      <c r="N19036">
        <v>66</v>
      </c>
      <c r="O19036">
        <v>22</v>
      </c>
      <c r="P19036">
        <v>44243</v>
      </c>
      <c r="Q19036">
        <v>44243</v>
      </c>
      <c r="R19036">
        <v>3.9314077008231814E+17</v>
      </c>
      <c r="S19036" t="s">
        <v>26791</v>
      </c>
      <c r="T19036">
        <v>201.14</v>
      </c>
      <c r="U19036" t="s">
        <v>27</v>
      </c>
      <c r="V19036" t="s">
        <v>29</v>
      </c>
      <c r="W19036" t="s">
        <v>29</v>
      </c>
      <c r="X19036">
        <v>24.78</v>
      </c>
      <c r="Y19036">
        <v>6</v>
      </c>
      <c r="Z19036">
        <v>4</v>
      </c>
      <c r="AA19036" t="s">
        <v>30</v>
      </c>
      <c r="AB19036" t="s">
        <v>31</v>
      </c>
    </row>
    <row r="19037" spans="1:28" x14ac:dyDescent="0.25">
      <c r="A19037">
        <v>20</v>
      </c>
      <c r="B19037">
        <v>94</v>
      </c>
      <c r="C19037">
        <v>994</v>
      </c>
      <c r="D19037">
        <v>431735</v>
      </c>
      <c r="E19037">
        <v>1</v>
      </c>
      <c r="F19037" t="s">
        <v>26792</v>
      </c>
      <c r="G19037" t="s">
        <v>32</v>
      </c>
      <c r="H19037" t="s">
        <v>24</v>
      </c>
      <c r="I19037" t="s">
        <v>26793</v>
      </c>
      <c r="J19037">
        <v>6</v>
      </c>
      <c r="K19037">
        <v>6</v>
      </c>
      <c r="L19037">
        <v>4.7</v>
      </c>
      <c r="M19037">
        <v>0</v>
      </c>
      <c r="N19037">
        <v>24</v>
      </c>
      <c r="O19037">
        <v>4</v>
      </c>
      <c r="Q19037">
        <v>44370</v>
      </c>
      <c r="R19037">
        <v>3.9314077008241434E+17</v>
      </c>
      <c r="S19037" t="s">
        <v>26793</v>
      </c>
      <c r="T19037">
        <v>68.8</v>
      </c>
      <c r="U19037" t="s">
        <v>27</v>
      </c>
      <c r="V19037" t="s">
        <v>29</v>
      </c>
      <c r="W19037" t="s">
        <v>29</v>
      </c>
      <c r="X19037">
        <v>27.54</v>
      </c>
      <c r="Y19037">
        <v>6</v>
      </c>
      <c r="Z19037">
        <v>6</v>
      </c>
      <c r="AA19037" t="s">
        <v>30</v>
      </c>
      <c r="AB19037" t="s">
        <v>31</v>
      </c>
    </row>
    <row r="19038" spans="1:28" x14ac:dyDescent="0.25">
      <c r="A19038">
        <v>20</v>
      </c>
      <c r="B19038">
        <v>94</v>
      </c>
      <c r="C19038">
        <v>994</v>
      </c>
      <c r="D19038">
        <v>431735</v>
      </c>
      <c r="E19038">
        <v>1</v>
      </c>
      <c r="F19038" t="s">
        <v>26792</v>
      </c>
      <c r="G19038" t="s">
        <v>23</v>
      </c>
      <c r="H19038" t="s">
        <v>24</v>
      </c>
      <c r="I19038" t="s">
        <v>26794</v>
      </c>
      <c r="J19038">
        <v>6</v>
      </c>
      <c r="K19038">
        <v>6</v>
      </c>
      <c r="L19038">
        <v>4.7</v>
      </c>
      <c r="M19038">
        <v>0</v>
      </c>
      <c r="N19038">
        <v>216</v>
      </c>
      <c r="O19038">
        <v>36</v>
      </c>
      <c r="P19038">
        <v>44378</v>
      </c>
      <c r="Q19038">
        <v>44378</v>
      </c>
      <c r="R19038">
        <v>29373345</v>
      </c>
      <c r="S19038" t="s">
        <v>26</v>
      </c>
      <c r="T19038">
        <v>219.2</v>
      </c>
      <c r="U19038" t="s">
        <v>27</v>
      </c>
      <c r="V19038" t="s">
        <v>29</v>
      </c>
      <c r="W19038" t="s">
        <v>29</v>
      </c>
      <c r="X19038">
        <v>27.54</v>
      </c>
      <c r="Y19038">
        <v>6</v>
      </c>
      <c r="Z19038">
        <v>6</v>
      </c>
      <c r="AA19038" t="s">
        <v>30</v>
      </c>
      <c r="AB19038" t="s">
        <v>31</v>
      </c>
    </row>
    <row r="19039" spans="1:28" x14ac:dyDescent="0.25">
      <c r="A19039">
        <v>20</v>
      </c>
      <c r="B19039">
        <v>94</v>
      </c>
      <c r="C19039">
        <v>994</v>
      </c>
      <c r="D19039">
        <v>431735</v>
      </c>
      <c r="E19039">
        <v>1</v>
      </c>
      <c r="F19039" t="s">
        <v>26792</v>
      </c>
      <c r="G19039" t="s">
        <v>23</v>
      </c>
      <c r="H19039" t="s">
        <v>24</v>
      </c>
      <c r="I19039" t="s">
        <v>26795</v>
      </c>
      <c r="J19039">
        <v>6</v>
      </c>
      <c r="K19039">
        <v>6</v>
      </c>
      <c r="L19039">
        <v>4.7</v>
      </c>
      <c r="M19039">
        <v>0</v>
      </c>
      <c r="N19039">
        <v>216</v>
      </c>
      <c r="O19039">
        <v>36</v>
      </c>
      <c r="P19039">
        <v>44378</v>
      </c>
      <c r="Q19039">
        <v>44378</v>
      </c>
      <c r="R19039">
        <v>29373352</v>
      </c>
      <c r="S19039" t="s">
        <v>26</v>
      </c>
      <c r="T19039">
        <v>219.2</v>
      </c>
      <c r="U19039" t="s">
        <v>27</v>
      </c>
      <c r="V19039" t="s">
        <v>29</v>
      </c>
      <c r="W19039" t="s">
        <v>29</v>
      </c>
      <c r="X19039">
        <v>27.54</v>
      </c>
      <c r="Y19039">
        <v>6</v>
      </c>
      <c r="Z19039">
        <v>6</v>
      </c>
      <c r="AA19039" t="s">
        <v>30</v>
      </c>
      <c r="AB19039" t="s">
        <v>31</v>
      </c>
    </row>
    <row r="19040" spans="1:28" x14ac:dyDescent="0.25">
      <c r="A19040">
        <v>20</v>
      </c>
      <c r="B19040">
        <v>94</v>
      </c>
      <c r="C19040">
        <v>994</v>
      </c>
      <c r="D19040">
        <v>431735</v>
      </c>
      <c r="E19040">
        <v>1</v>
      </c>
      <c r="F19040" t="s">
        <v>26792</v>
      </c>
      <c r="G19040" t="s">
        <v>23</v>
      </c>
      <c r="H19040" t="s">
        <v>24</v>
      </c>
      <c r="I19040" t="s">
        <v>26796</v>
      </c>
      <c r="J19040">
        <v>6</v>
      </c>
      <c r="K19040">
        <v>6</v>
      </c>
      <c r="L19040">
        <v>4.7</v>
      </c>
      <c r="M19040">
        <v>0</v>
      </c>
      <c r="N19040">
        <v>216</v>
      </c>
      <c r="O19040">
        <v>36</v>
      </c>
      <c r="P19040">
        <v>43965</v>
      </c>
      <c r="Q19040">
        <v>43965</v>
      </c>
      <c r="R19040">
        <v>3.9314077003098138E+17</v>
      </c>
      <c r="S19040" t="s">
        <v>26</v>
      </c>
      <c r="T19040">
        <v>219.2</v>
      </c>
      <c r="U19040" t="s">
        <v>27</v>
      </c>
      <c r="V19040" t="s">
        <v>29</v>
      </c>
      <c r="W19040" t="s">
        <v>29</v>
      </c>
      <c r="X19040">
        <v>27.54</v>
      </c>
      <c r="Y19040">
        <v>6</v>
      </c>
      <c r="Z19040">
        <v>6</v>
      </c>
      <c r="AA19040" t="s">
        <v>30</v>
      </c>
      <c r="AB19040" t="s">
        <v>31</v>
      </c>
    </row>
    <row r="19041" spans="1:28" x14ac:dyDescent="0.25">
      <c r="A19041">
        <v>20</v>
      </c>
      <c r="B19041">
        <v>94</v>
      </c>
      <c r="C19041">
        <v>994</v>
      </c>
      <c r="D19041">
        <v>431793</v>
      </c>
      <c r="E19041">
        <v>1</v>
      </c>
      <c r="F19041" t="s">
        <v>26797</v>
      </c>
      <c r="G19041" t="s">
        <v>23</v>
      </c>
      <c r="H19041" t="s">
        <v>24</v>
      </c>
      <c r="I19041" t="s">
        <v>26798</v>
      </c>
      <c r="J19041">
        <v>5</v>
      </c>
      <c r="K19041">
        <v>5</v>
      </c>
      <c r="L19041">
        <v>4.9000000000000004</v>
      </c>
      <c r="M19041">
        <v>0</v>
      </c>
      <c r="N19041">
        <v>300</v>
      </c>
      <c r="O19041">
        <v>60</v>
      </c>
      <c r="P19041">
        <v>44378</v>
      </c>
      <c r="Q19041">
        <v>44389</v>
      </c>
      <c r="R19041">
        <v>62089777</v>
      </c>
      <c r="S19041" t="s">
        <v>26</v>
      </c>
      <c r="T19041">
        <v>344</v>
      </c>
      <c r="U19041" t="s">
        <v>27</v>
      </c>
      <c r="V19041" t="s">
        <v>29</v>
      </c>
      <c r="W19041" t="s">
        <v>29</v>
      </c>
      <c r="X19041">
        <v>11.45</v>
      </c>
      <c r="Y19041">
        <v>12</v>
      </c>
      <c r="Z19041">
        <v>5</v>
      </c>
      <c r="AA19041" t="s">
        <v>30</v>
      </c>
      <c r="AB19041" t="s">
        <v>31</v>
      </c>
    </row>
    <row r="19042" spans="1:28" x14ac:dyDescent="0.25">
      <c r="A19042">
        <v>20</v>
      </c>
      <c r="B19042">
        <v>94</v>
      </c>
      <c r="C19042">
        <v>994</v>
      </c>
      <c r="D19042">
        <v>431793</v>
      </c>
      <c r="E19042">
        <v>1</v>
      </c>
      <c r="F19042" t="s">
        <v>26797</v>
      </c>
      <c r="G19042" t="s">
        <v>32</v>
      </c>
      <c r="H19042" t="s">
        <v>24</v>
      </c>
      <c r="I19042" t="s">
        <v>26799</v>
      </c>
      <c r="J19042">
        <v>5</v>
      </c>
      <c r="K19042">
        <v>5</v>
      </c>
      <c r="L19042">
        <v>4.9000000000000004</v>
      </c>
      <c r="M19042">
        <v>0</v>
      </c>
      <c r="N19042">
        <v>125</v>
      </c>
      <c r="O19042">
        <v>25</v>
      </c>
      <c r="P19042">
        <v>44378</v>
      </c>
      <c r="Q19042">
        <v>44389</v>
      </c>
      <c r="R19042">
        <v>62089753</v>
      </c>
      <c r="S19042" t="s">
        <v>26799</v>
      </c>
      <c r="T19042">
        <v>172.5</v>
      </c>
      <c r="U19042" t="s">
        <v>27</v>
      </c>
      <c r="V19042" t="s">
        <v>29</v>
      </c>
      <c r="W19042" t="s">
        <v>29</v>
      </c>
      <c r="X19042">
        <v>11.45</v>
      </c>
      <c r="Y19042">
        <v>12</v>
      </c>
      <c r="Z19042">
        <v>5</v>
      </c>
      <c r="AA19042" t="s">
        <v>30</v>
      </c>
      <c r="AB19042" t="s">
        <v>31</v>
      </c>
    </row>
    <row r="19043" spans="1:28" x14ac:dyDescent="0.25">
      <c r="A19043">
        <v>20</v>
      </c>
      <c r="B19043">
        <v>94</v>
      </c>
      <c r="C19043">
        <v>994</v>
      </c>
      <c r="D19043">
        <v>431824</v>
      </c>
      <c r="E19043">
        <v>1</v>
      </c>
      <c r="F19043" t="s">
        <v>26800</v>
      </c>
      <c r="G19043" t="s">
        <v>23</v>
      </c>
      <c r="H19043" t="s">
        <v>24</v>
      </c>
      <c r="I19043" t="s">
        <v>26801</v>
      </c>
      <c r="J19043">
        <v>6</v>
      </c>
      <c r="K19043">
        <v>6</v>
      </c>
      <c r="L19043">
        <v>4.84</v>
      </c>
      <c r="M19043">
        <v>0</v>
      </c>
      <c r="N19043">
        <v>12</v>
      </c>
      <c r="O19043">
        <v>2</v>
      </c>
      <c r="P19043">
        <v>44615</v>
      </c>
      <c r="Q19043">
        <v>44363</v>
      </c>
      <c r="R19043">
        <v>2.9352042009715091E+17</v>
      </c>
      <c r="S19043" t="s">
        <v>26</v>
      </c>
      <c r="T19043">
        <v>59.68</v>
      </c>
      <c r="U19043" t="s">
        <v>27</v>
      </c>
      <c r="V19043" t="s">
        <v>29</v>
      </c>
      <c r="W19043" t="s">
        <v>29</v>
      </c>
      <c r="X19043">
        <v>28.92</v>
      </c>
      <c r="Y19043">
        <v>38</v>
      </c>
      <c r="Z19043">
        <v>4</v>
      </c>
      <c r="AA19043" t="s">
        <v>30</v>
      </c>
      <c r="AB19043" t="s">
        <v>31</v>
      </c>
    </row>
    <row r="19044" spans="1:28" x14ac:dyDescent="0.25">
      <c r="A19044">
        <v>20</v>
      </c>
      <c r="B19044">
        <v>94</v>
      </c>
      <c r="C19044">
        <v>994</v>
      </c>
      <c r="D19044">
        <v>431824</v>
      </c>
      <c r="E19044">
        <v>1</v>
      </c>
      <c r="F19044" t="s">
        <v>26800</v>
      </c>
      <c r="G19044" t="s">
        <v>32</v>
      </c>
      <c r="H19044" t="s">
        <v>24</v>
      </c>
      <c r="I19044" t="s">
        <v>26802</v>
      </c>
      <c r="J19044">
        <v>6</v>
      </c>
      <c r="K19044">
        <v>6</v>
      </c>
      <c r="L19044">
        <v>4.84</v>
      </c>
      <c r="M19044">
        <v>0</v>
      </c>
      <c r="N19044">
        <v>72</v>
      </c>
      <c r="O19044">
        <v>12</v>
      </c>
      <c r="P19044">
        <v>44615</v>
      </c>
      <c r="Q19044">
        <v>44363</v>
      </c>
      <c r="R19044">
        <v>29321872</v>
      </c>
      <c r="S19044" t="s">
        <v>103</v>
      </c>
      <c r="T19044">
        <v>58.08</v>
      </c>
      <c r="U19044" t="s">
        <v>27</v>
      </c>
      <c r="V19044" t="s">
        <v>29</v>
      </c>
      <c r="W19044" t="s">
        <v>29</v>
      </c>
      <c r="X19044">
        <v>28.92</v>
      </c>
      <c r="Y19044">
        <v>38</v>
      </c>
      <c r="Z19044">
        <v>4</v>
      </c>
      <c r="AA19044" t="s">
        <v>30</v>
      </c>
      <c r="AB19044" t="s">
        <v>31</v>
      </c>
    </row>
    <row r="19045" spans="1:28" x14ac:dyDescent="0.25">
      <c r="A19045">
        <v>20</v>
      </c>
      <c r="B19045">
        <v>94</v>
      </c>
      <c r="C19045">
        <v>994</v>
      </c>
      <c r="D19045">
        <v>431824</v>
      </c>
      <c r="E19045">
        <v>1</v>
      </c>
      <c r="F19045" t="s">
        <v>26800</v>
      </c>
      <c r="G19045" t="s">
        <v>23</v>
      </c>
      <c r="H19045" t="s">
        <v>24</v>
      </c>
      <c r="I19045" t="s">
        <v>26803</v>
      </c>
      <c r="J19045">
        <v>6</v>
      </c>
      <c r="K19045">
        <v>6</v>
      </c>
      <c r="L19045">
        <v>4.84</v>
      </c>
      <c r="M19045">
        <v>0</v>
      </c>
      <c r="N19045">
        <v>228</v>
      </c>
      <c r="O19045">
        <v>38</v>
      </c>
      <c r="P19045">
        <v>44637</v>
      </c>
      <c r="Q19045">
        <v>44386</v>
      </c>
      <c r="R19045">
        <v>29395972</v>
      </c>
      <c r="S19045" t="s">
        <v>26</v>
      </c>
      <c r="T19045">
        <v>233.92</v>
      </c>
      <c r="U19045" t="s">
        <v>27</v>
      </c>
      <c r="V19045" t="s">
        <v>29</v>
      </c>
      <c r="W19045" t="s">
        <v>29</v>
      </c>
      <c r="X19045">
        <v>28.92</v>
      </c>
      <c r="Y19045">
        <v>38</v>
      </c>
      <c r="Z19045">
        <v>4</v>
      </c>
      <c r="AA19045" t="s">
        <v>30</v>
      </c>
      <c r="AB19045" t="s">
        <v>31</v>
      </c>
    </row>
    <row r="19046" spans="1:28" x14ac:dyDescent="0.25">
      <c r="A19046">
        <v>20</v>
      </c>
      <c r="B19046">
        <v>94</v>
      </c>
      <c r="C19046">
        <v>994</v>
      </c>
      <c r="D19046">
        <v>432053</v>
      </c>
      <c r="E19046">
        <v>1</v>
      </c>
      <c r="F19046" t="s">
        <v>26804</v>
      </c>
      <c r="G19046" t="s">
        <v>32</v>
      </c>
      <c r="H19046" t="s">
        <v>24</v>
      </c>
      <c r="I19046" t="s">
        <v>26805</v>
      </c>
      <c r="J19046">
        <v>24</v>
      </c>
      <c r="K19046">
        <v>24</v>
      </c>
      <c r="L19046">
        <v>11</v>
      </c>
      <c r="M19046">
        <v>0</v>
      </c>
      <c r="N19046">
        <v>1776</v>
      </c>
      <c r="O19046">
        <v>74</v>
      </c>
      <c r="P19046">
        <v>44673</v>
      </c>
      <c r="Q19046">
        <v>44351</v>
      </c>
      <c r="R19046">
        <v>29337217</v>
      </c>
      <c r="S19046" t="s">
        <v>26805</v>
      </c>
      <c r="T19046">
        <v>864</v>
      </c>
      <c r="U19046" t="s">
        <v>27</v>
      </c>
      <c r="V19046" t="s">
        <v>29</v>
      </c>
      <c r="W19046" t="s">
        <v>29</v>
      </c>
      <c r="X19046">
        <v>36.72</v>
      </c>
      <c r="Y19046">
        <v>8</v>
      </c>
      <c r="Z19046">
        <v>12</v>
      </c>
      <c r="AA19046" t="s">
        <v>30</v>
      </c>
      <c r="AB19046" t="s">
        <v>31</v>
      </c>
    </row>
    <row r="19047" spans="1:28" x14ac:dyDescent="0.25">
      <c r="A19047">
        <v>20</v>
      </c>
      <c r="B19047">
        <v>94</v>
      </c>
      <c r="C19047">
        <v>994</v>
      </c>
      <c r="D19047">
        <v>432079</v>
      </c>
      <c r="E19047">
        <v>1</v>
      </c>
      <c r="F19047" t="s">
        <v>26806</v>
      </c>
      <c r="G19047" t="s">
        <v>32</v>
      </c>
      <c r="H19047" t="s">
        <v>33</v>
      </c>
      <c r="I19047" t="s">
        <v>26807</v>
      </c>
      <c r="J19047">
        <v>48</v>
      </c>
      <c r="K19047">
        <v>12</v>
      </c>
      <c r="L19047">
        <v>13.77</v>
      </c>
      <c r="M19047">
        <v>3.13</v>
      </c>
      <c r="N19047">
        <v>708</v>
      </c>
      <c r="O19047">
        <v>59</v>
      </c>
      <c r="P19047">
        <v>44368</v>
      </c>
      <c r="Q19047">
        <v>44368</v>
      </c>
      <c r="R19047">
        <v>1.931005900103807E+17</v>
      </c>
      <c r="S19047" t="s">
        <v>26807</v>
      </c>
      <c r="T19047">
        <v>234.67</v>
      </c>
      <c r="U19047" t="s">
        <v>27</v>
      </c>
      <c r="V19047" t="s">
        <v>29</v>
      </c>
      <c r="W19047" t="s">
        <v>29</v>
      </c>
      <c r="X19047">
        <v>25.92</v>
      </c>
      <c r="Y19047">
        <v>16</v>
      </c>
      <c r="Z19047">
        <v>3</v>
      </c>
      <c r="AA19047" t="s">
        <v>30</v>
      </c>
      <c r="AB19047" t="s">
        <v>31</v>
      </c>
    </row>
    <row r="19048" spans="1:28" x14ac:dyDescent="0.25">
      <c r="A19048">
        <v>20</v>
      </c>
      <c r="B19048">
        <v>94</v>
      </c>
      <c r="C19048">
        <v>994</v>
      </c>
      <c r="D19048">
        <v>432079</v>
      </c>
      <c r="E19048">
        <v>1</v>
      </c>
      <c r="F19048" t="s">
        <v>26806</v>
      </c>
      <c r="G19048" t="s">
        <v>23</v>
      </c>
      <c r="H19048" t="s">
        <v>24</v>
      </c>
      <c r="I19048" t="s">
        <v>26808</v>
      </c>
      <c r="J19048">
        <v>48</v>
      </c>
      <c r="K19048">
        <v>12</v>
      </c>
      <c r="L19048">
        <v>13.77</v>
      </c>
      <c r="M19048">
        <v>3.13</v>
      </c>
      <c r="N19048">
        <v>768</v>
      </c>
      <c r="O19048">
        <v>16</v>
      </c>
      <c r="P19048">
        <v>44389</v>
      </c>
      <c r="Q19048">
        <v>44389</v>
      </c>
      <c r="R19048">
        <v>1.9310059001043978E+17</v>
      </c>
      <c r="S19048" t="s">
        <v>26</v>
      </c>
      <c r="T19048">
        <v>270.32</v>
      </c>
      <c r="U19048" t="s">
        <v>27</v>
      </c>
      <c r="V19048" t="s">
        <v>29</v>
      </c>
      <c r="W19048" t="s">
        <v>29</v>
      </c>
      <c r="X19048">
        <v>25.92</v>
      </c>
      <c r="Y19048">
        <v>16</v>
      </c>
      <c r="Z19048">
        <v>3</v>
      </c>
      <c r="AA19048" t="s">
        <v>30</v>
      </c>
      <c r="AB19048" t="s">
        <v>31</v>
      </c>
    </row>
    <row r="19049" spans="1:28" x14ac:dyDescent="0.25">
      <c r="A19049">
        <v>20</v>
      </c>
      <c r="B19049">
        <v>94</v>
      </c>
      <c r="C19049">
        <v>994</v>
      </c>
      <c r="D19049">
        <v>432299</v>
      </c>
      <c r="E19049">
        <v>1</v>
      </c>
      <c r="F19049" t="s">
        <v>26809</v>
      </c>
      <c r="G19049" t="s">
        <v>32</v>
      </c>
      <c r="H19049" t="s">
        <v>24</v>
      </c>
      <c r="I19049" t="s">
        <v>26810</v>
      </c>
      <c r="J19049">
        <v>18</v>
      </c>
      <c r="K19049">
        <v>18</v>
      </c>
      <c r="L19049">
        <v>1.81</v>
      </c>
      <c r="M19049">
        <v>0</v>
      </c>
      <c r="N19049">
        <v>1404</v>
      </c>
      <c r="O19049">
        <v>78</v>
      </c>
      <c r="P19049">
        <v>44719</v>
      </c>
      <c r="Q19049">
        <v>44391</v>
      </c>
      <c r="R19049">
        <v>3.9310273151069421E+17</v>
      </c>
      <c r="S19049" t="s">
        <v>26810</v>
      </c>
      <c r="T19049">
        <v>191.18</v>
      </c>
      <c r="U19049" t="s">
        <v>27</v>
      </c>
      <c r="V19049" t="s">
        <v>29</v>
      </c>
      <c r="W19049" t="s">
        <v>29</v>
      </c>
      <c r="X19049">
        <v>22.54</v>
      </c>
      <c r="Y19049">
        <v>40</v>
      </c>
      <c r="Z19049">
        <v>6</v>
      </c>
      <c r="AA19049" t="s">
        <v>30</v>
      </c>
      <c r="AB19049" t="s">
        <v>31</v>
      </c>
    </row>
    <row r="19050" spans="1:28" x14ac:dyDescent="0.25">
      <c r="A19050">
        <v>20</v>
      </c>
      <c r="B19050">
        <v>94</v>
      </c>
      <c r="C19050">
        <v>994</v>
      </c>
      <c r="D19050">
        <v>432367</v>
      </c>
      <c r="E19050">
        <v>1</v>
      </c>
      <c r="F19050" t="s">
        <v>26811</v>
      </c>
      <c r="G19050" t="s">
        <v>32</v>
      </c>
      <c r="H19050" t="s">
        <v>24</v>
      </c>
      <c r="I19050" t="s">
        <v>26812</v>
      </c>
      <c r="J19050">
        <v>4</v>
      </c>
      <c r="K19050">
        <v>4</v>
      </c>
      <c r="L19050">
        <v>8.1780000000000008</v>
      </c>
      <c r="M19050">
        <v>0</v>
      </c>
      <c r="N19050">
        <v>204</v>
      </c>
      <c r="O19050">
        <v>51</v>
      </c>
      <c r="P19050">
        <v>44908</v>
      </c>
      <c r="Q19050">
        <v>44384</v>
      </c>
      <c r="R19050">
        <v>3.9334216160419488E+17</v>
      </c>
      <c r="S19050" t="s">
        <v>26812</v>
      </c>
      <c r="T19050">
        <v>467.07799999999997</v>
      </c>
      <c r="U19050" t="s">
        <v>27</v>
      </c>
      <c r="V19050" t="s">
        <v>29</v>
      </c>
      <c r="W19050" t="s">
        <v>29</v>
      </c>
      <c r="X19050">
        <v>53.36</v>
      </c>
      <c r="Y19050">
        <v>16</v>
      </c>
      <c r="Z19050">
        <v>4</v>
      </c>
      <c r="AA19050" t="s">
        <v>30</v>
      </c>
      <c r="AB19050" t="s">
        <v>31</v>
      </c>
    </row>
    <row r="19051" spans="1:28" x14ac:dyDescent="0.25">
      <c r="A19051">
        <v>20</v>
      </c>
      <c r="B19051">
        <v>94</v>
      </c>
      <c r="C19051">
        <v>994</v>
      </c>
      <c r="D19051">
        <v>432401</v>
      </c>
      <c r="E19051">
        <v>1</v>
      </c>
      <c r="F19051" t="s">
        <v>26813</v>
      </c>
      <c r="G19051" t="s">
        <v>32</v>
      </c>
      <c r="H19051" t="s">
        <v>24</v>
      </c>
      <c r="I19051" t="s">
        <v>26814</v>
      </c>
      <c r="J19051">
        <v>12</v>
      </c>
      <c r="K19051">
        <v>12</v>
      </c>
      <c r="L19051">
        <v>0.75</v>
      </c>
      <c r="M19051">
        <v>0</v>
      </c>
      <c r="N19051">
        <v>84</v>
      </c>
      <c r="O19051">
        <v>7</v>
      </c>
      <c r="P19051">
        <v>45073</v>
      </c>
      <c r="Q19051">
        <v>44383</v>
      </c>
      <c r="R19051">
        <v>29381494</v>
      </c>
      <c r="S19051" t="s">
        <v>26814</v>
      </c>
      <c r="T19051">
        <v>55.25</v>
      </c>
      <c r="U19051" t="s">
        <v>27</v>
      </c>
      <c r="V19051" t="s">
        <v>29</v>
      </c>
      <c r="W19051" t="s">
        <v>29</v>
      </c>
      <c r="X19051">
        <v>16.78</v>
      </c>
      <c r="Y19051">
        <v>50</v>
      </c>
      <c r="Z19051">
        <v>3</v>
      </c>
      <c r="AA19051" t="s">
        <v>30</v>
      </c>
      <c r="AB19051" t="s">
        <v>31</v>
      </c>
    </row>
    <row r="19052" spans="1:28" x14ac:dyDescent="0.25">
      <c r="A19052">
        <v>20</v>
      </c>
      <c r="B19052">
        <v>94</v>
      </c>
      <c r="C19052">
        <v>994</v>
      </c>
      <c r="D19052">
        <v>432401</v>
      </c>
      <c r="E19052">
        <v>1</v>
      </c>
      <c r="F19052" t="s">
        <v>26813</v>
      </c>
      <c r="G19052" t="s">
        <v>23</v>
      </c>
      <c r="H19052" t="s">
        <v>24</v>
      </c>
      <c r="I19052" t="s">
        <v>26815</v>
      </c>
      <c r="J19052">
        <v>12</v>
      </c>
      <c r="K19052">
        <v>12</v>
      </c>
      <c r="L19052">
        <v>0.75</v>
      </c>
      <c r="M19052">
        <v>0</v>
      </c>
      <c r="N19052">
        <v>1200</v>
      </c>
      <c r="O19052">
        <v>100</v>
      </c>
      <c r="P19052">
        <v>45072</v>
      </c>
      <c r="Q19052">
        <v>44392</v>
      </c>
      <c r="R19052">
        <v>29398065</v>
      </c>
      <c r="S19052" t="s">
        <v>26</v>
      </c>
      <c r="T19052">
        <v>125</v>
      </c>
      <c r="U19052" t="s">
        <v>27</v>
      </c>
      <c r="V19052" t="s">
        <v>28</v>
      </c>
      <c r="W19052" t="s">
        <v>29</v>
      </c>
      <c r="X19052">
        <v>16.78</v>
      </c>
      <c r="Y19052">
        <v>50</v>
      </c>
      <c r="Z19052">
        <v>3</v>
      </c>
      <c r="AA19052" t="s">
        <v>30</v>
      </c>
      <c r="AB19052" t="s">
        <v>31</v>
      </c>
    </row>
    <row r="19053" spans="1:28" x14ac:dyDescent="0.25">
      <c r="A19053">
        <v>20</v>
      </c>
      <c r="B19053">
        <v>94</v>
      </c>
      <c r="C19053">
        <v>994</v>
      </c>
      <c r="D19053">
        <v>432613</v>
      </c>
      <c r="E19053">
        <v>1</v>
      </c>
      <c r="F19053" t="s">
        <v>26816</v>
      </c>
      <c r="G19053" t="s">
        <v>23</v>
      </c>
      <c r="H19053" t="s">
        <v>24</v>
      </c>
      <c r="I19053" t="s">
        <v>26817</v>
      </c>
      <c r="J19053">
        <v>6</v>
      </c>
      <c r="K19053">
        <v>6</v>
      </c>
      <c r="L19053">
        <v>3.6</v>
      </c>
      <c r="M19053">
        <v>0</v>
      </c>
      <c r="N19053">
        <v>288</v>
      </c>
      <c r="O19053">
        <v>48</v>
      </c>
      <c r="P19053">
        <v>44392</v>
      </c>
      <c r="Q19053">
        <v>44392</v>
      </c>
      <c r="R19053">
        <v>3.9300622002098662E+17</v>
      </c>
      <c r="S19053" t="s">
        <v>26</v>
      </c>
      <c r="T19053">
        <v>222.8</v>
      </c>
      <c r="U19053" t="s">
        <v>27</v>
      </c>
      <c r="V19053" t="s">
        <v>28</v>
      </c>
      <c r="W19053" t="s">
        <v>29</v>
      </c>
      <c r="X19053">
        <v>53.55</v>
      </c>
      <c r="Y19053">
        <v>24</v>
      </c>
      <c r="Z19053">
        <v>8</v>
      </c>
      <c r="AA19053" t="s">
        <v>30</v>
      </c>
      <c r="AB19053" t="s">
        <v>31</v>
      </c>
    </row>
    <row r="19054" spans="1:28" x14ac:dyDescent="0.25">
      <c r="A19054">
        <v>20</v>
      </c>
      <c r="B19054">
        <v>94</v>
      </c>
      <c r="C19054">
        <v>994</v>
      </c>
      <c r="D19054">
        <v>432613</v>
      </c>
      <c r="E19054">
        <v>1</v>
      </c>
      <c r="F19054" t="s">
        <v>26816</v>
      </c>
      <c r="G19054" t="s">
        <v>32</v>
      </c>
      <c r="H19054" t="s">
        <v>24</v>
      </c>
      <c r="I19054" t="s">
        <v>26818</v>
      </c>
      <c r="J19054">
        <v>6</v>
      </c>
      <c r="K19054">
        <v>6</v>
      </c>
      <c r="L19054">
        <v>3.6</v>
      </c>
      <c r="M19054">
        <v>0</v>
      </c>
      <c r="N19054">
        <v>90</v>
      </c>
      <c r="O19054">
        <v>15</v>
      </c>
      <c r="P19054">
        <v>44286</v>
      </c>
      <c r="Q19054">
        <v>44286</v>
      </c>
      <c r="R19054">
        <v>29213474</v>
      </c>
      <c r="S19054" t="s">
        <v>26818</v>
      </c>
      <c r="T19054">
        <v>104</v>
      </c>
      <c r="U19054" t="s">
        <v>27</v>
      </c>
      <c r="V19054" t="s">
        <v>29</v>
      </c>
      <c r="W19054" t="s">
        <v>29</v>
      </c>
      <c r="X19054">
        <v>53.55</v>
      </c>
      <c r="Y19054">
        <v>24</v>
      </c>
      <c r="Z19054">
        <v>8</v>
      </c>
      <c r="AA19054" t="s">
        <v>30</v>
      </c>
      <c r="AB19054" t="s">
        <v>31</v>
      </c>
    </row>
    <row r="19055" spans="1:28" x14ac:dyDescent="0.25">
      <c r="A19055">
        <v>20</v>
      </c>
      <c r="B19055">
        <v>94</v>
      </c>
      <c r="C19055">
        <v>994</v>
      </c>
      <c r="D19055">
        <v>432689</v>
      </c>
      <c r="E19055">
        <v>1</v>
      </c>
      <c r="F19055" t="s">
        <v>26819</v>
      </c>
      <c r="G19055" t="s">
        <v>32</v>
      </c>
      <c r="H19055" t="s">
        <v>33</v>
      </c>
      <c r="I19055" t="s">
        <v>26820</v>
      </c>
      <c r="J19055">
        <v>144</v>
      </c>
      <c r="K19055">
        <v>12</v>
      </c>
      <c r="L19055">
        <v>10.85</v>
      </c>
      <c r="M19055">
        <v>0.88</v>
      </c>
      <c r="N19055">
        <v>144</v>
      </c>
      <c r="O19055">
        <v>12</v>
      </c>
      <c r="P19055">
        <v>44377</v>
      </c>
      <c r="Q19055">
        <v>44377</v>
      </c>
      <c r="R19055">
        <v>1.0047400623569802E+17</v>
      </c>
      <c r="S19055" t="s">
        <v>26820</v>
      </c>
      <c r="T19055">
        <v>10.56</v>
      </c>
      <c r="U19055" t="s">
        <v>27</v>
      </c>
      <c r="V19055" t="s">
        <v>29</v>
      </c>
      <c r="W19055" t="s">
        <v>29</v>
      </c>
      <c r="X19055">
        <v>79.44</v>
      </c>
      <c r="Y19055">
        <v>12</v>
      </c>
      <c r="Z19055">
        <v>3</v>
      </c>
      <c r="AA19055" t="s">
        <v>30</v>
      </c>
      <c r="AB19055" t="s">
        <v>31</v>
      </c>
    </row>
    <row r="19056" spans="1:28" x14ac:dyDescent="0.25">
      <c r="A19056">
        <v>20</v>
      </c>
      <c r="B19056">
        <v>94</v>
      </c>
      <c r="C19056">
        <v>994</v>
      </c>
      <c r="D19056">
        <v>432786</v>
      </c>
      <c r="E19056">
        <v>1</v>
      </c>
      <c r="F19056" t="s">
        <v>26821</v>
      </c>
      <c r="G19056" t="s">
        <v>23</v>
      </c>
      <c r="H19056" t="s">
        <v>24</v>
      </c>
      <c r="I19056" t="s">
        <v>26822</v>
      </c>
      <c r="J19056">
        <v>4</v>
      </c>
      <c r="K19056">
        <v>4</v>
      </c>
      <c r="L19056">
        <v>2.15</v>
      </c>
      <c r="M19056">
        <v>0</v>
      </c>
      <c r="N19056">
        <v>768</v>
      </c>
      <c r="O19056">
        <v>192</v>
      </c>
      <c r="P19056">
        <v>44727</v>
      </c>
      <c r="Q19056">
        <v>44391</v>
      </c>
      <c r="R19056">
        <v>3.9310273151059802E+17</v>
      </c>
      <c r="S19056" t="s">
        <v>26</v>
      </c>
      <c r="T19056">
        <v>462.8</v>
      </c>
      <c r="U19056" t="s">
        <v>27</v>
      </c>
      <c r="V19056" t="s">
        <v>29</v>
      </c>
      <c r="W19056" t="s">
        <v>29</v>
      </c>
      <c r="X19056">
        <v>16.52</v>
      </c>
      <c r="Y19056">
        <v>32</v>
      </c>
      <c r="Z19056">
        <v>6</v>
      </c>
      <c r="AA19056" t="s">
        <v>30</v>
      </c>
      <c r="AB19056" t="s">
        <v>31</v>
      </c>
    </row>
    <row r="19057" spans="1:28" x14ac:dyDescent="0.25">
      <c r="A19057">
        <v>20</v>
      </c>
      <c r="B19057">
        <v>94</v>
      </c>
      <c r="C19057">
        <v>994</v>
      </c>
      <c r="D19057">
        <v>432786</v>
      </c>
      <c r="E19057">
        <v>1</v>
      </c>
      <c r="F19057" t="s">
        <v>26821</v>
      </c>
      <c r="G19057" t="s">
        <v>23</v>
      </c>
      <c r="H19057" t="s">
        <v>24</v>
      </c>
      <c r="I19057" t="s">
        <v>26823</v>
      </c>
      <c r="J19057">
        <v>4</v>
      </c>
      <c r="K19057">
        <v>4</v>
      </c>
      <c r="L19057">
        <v>2.15</v>
      </c>
      <c r="M19057">
        <v>0</v>
      </c>
      <c r="N19057">
        <v>768</v>
      </c>
      <c r="O19057">
        <v>192</v>
      </c>
      <c r="P19057">
        <v>44728</v>
      </c>
      <c r="Q19057">
        <v>44391</v>
      </c>
      <c r="R19057">
        <v>3.9310273151059904E+17</v>
      </c>
      <c r="S19057" t="s">
        <v>26</v>
      </c>
      <c r="T19057">
        <v>462.8</v>
      </c>
      <c r="U19057" t="s">
        <v>27</v>
      </c>
      <c r="V19057" t="s">
        <v>29</v>
      </c>
      <c r="W19057" t="s">
        <v>29</v>
      </c>
      <c r="X19057">
        <v>16.52</v>
      </c>
      <c r="Y19057">
        <v>32</v>
      </c>
      <c r="Z19057">
        <v>6</v>
      </c>
      <c r="AA19057" t="s">
        <v>30</v>
      </c>
      <c r="AB19057" t="s">
        <v>31</v>
      </c>
    </row>
    <row r="19058" spans="1:28" x14ac:dyDescent="0.25">
      <c r="A19058">
        <v>20</v>
      </c>
      <c r="B19058">
        <v>94</v>
      </c>
      <c r="C19058">
        <v>994</v>
      </c>
      <c r="D19058">
        <v>432786</v>
      </c>
      <c r="E19058">
        <v>1</v>
      </c>
      <c r="F19058" t="s">
        <v>26821</v>
      </c>
      <c r="G19058" t="s">
        <v>23</v>
      </c>
      <c r="H19058" t="s">
        <v>24</v>
      </c>
      <c r="I19058" t="s">
        <v>26824</v>
      </c>
      <c r="J19058">
        <v>4</v>
      </c>
      <c r="K19058">
        <v>4</v>
      </c>
      <c r="L19058">
        <v>2.15</v>
      </c>
      <c r="M19058">
        <v>0</v>
      </c>
      <c r="N19058">
        <v>768</v>
      </c>
      <c r="O19058">
        <v>192</v>
      </c>
      <c r="P19058">
        <v>44727</v>
      </c>
      <c r="Q19058">
        <v>44391</v>
      </c>
      <c r="R19058">
        <v>3.9310273151059904E+17</v>
      </c>
      <c r="S19058" t="s">
        <v>26</v>
      </c>
      <c r="T19058">
        <v>462.8</v>
      </c>
      <c r="U19058" t="s">
        <v>27</v>
      </c>
      <c r="V19058" t="s">
        <v>29</v>
      </c>
      <c r="W19058" t="s">
        <v>29</v>
      </c>
      <c r="X19058">
        <v>16.52</v>
      </c>
      <c r="Y19058">
        <v>32</v>
      </c>
      <c r="Z19058">
        <v>6</v>
      </c>
      <c r="AA19058" t="s">
        <v>30</v>
      </c>
      <c r="AB19058" t="s">
        <v>31</v>
      </c>
    </row>
    <row r="19059" spans="1:28" x14ac:dyDescent="0.25">
      <c r="A19059">
        <v>20</v>
      </c>
      <c r="B19059">
        <v>94</v>
      </c>
      <c r="C19059">
        <v>994</v>
      </c>
      <c r="D19059">
        <v>432786</v>
      </c>
      <c r="E19059">
        <v>1</v>
      </c>
      <c r="F19059" t="s">
        <v>26821</v>
      </c>
      <c r="G19059" t="s">
        <v>32</v>
      </c>
      <c r="H19059" t="s">
        <v>24</v>
      </c>
      <c r="I19059" t="s">
        <v>26825</v>
      </c>
      <c r="J19059">
        <v>4</v>
      </c>
      <c r="K19059">
        <v>4</v>
      </c>
      <c r="L19059">
        <v>2.15</v>
      </c>
      <c r="M19059">
        <v>0</v>
      </c>
      <c r="N19059">
        <v>612</v>
      </c>
      <c r="O19059">
        <v>153</v>
      </c>
      <c r="P19059">
        <v>44727</v>
      </c>
      <c r="Q19059">
        <v>44391</v>
      </c>
      <c r="R19059">
        <v>29400522</v>
      </c>
      <c r="S19059" t="s">
        <v>26825</v>
      </c>
      <c r="T19059">
        <v>378.95</v>
      </c>
      <c r="U19059" t="s">
        <v>27</v>
      </c>
      <c r="V19059" t="s">
        <v>29</v>
      </c>
      <c r="W19059" t="s">
        <v>29</v>
      </c>
      <c r="X19059">
        <v>16.52</v>
      </c>
      <c r="Y19059">
        <v>32</v>
      </c>
      <c r="Z19059">
        <v>6</v>
      </c>
      <c r="AA19059" t="s">
        <v>30</v>
      </c>
      <c r="AB19059" t="s">
        <v>31</v>
      </c>
    </row>
    <row r="19060" spans="1:28" x14ac:dyDescent="0.25">
      <c r="A19060">
        <v>20</v>
      </c>
      <c r="B19060">
        <v>94</v>
      </c>
      <c r="C19060">
        <v>994</v>
      </c>
      <c r="D19060">
        <v>432794</v>
      </c>
      <c r="E19060">
        <v>1</v>
      </c>
      <c r="F19060" t="s">
        <v>26826</v>
      </c>
      <c r="G19060" t="s">
        <v>32</v>
      </c>
      <c r="H19060" t="s">
        <v>24</v>
      </c>
      <c r="I19060" t="s">
        <v>26827</v>
      </c>
      <c r="J19060">
        <v>12</v>
      </c>
      <c r="K19060">
        <v>12</v>
      </c>
      <c r="L19060">
        <v>0.8</v>
      </c>
      <c r="M19060">
        <v>0</v>
      </c>
      <c r="N19060">
        <v>168</v>
      </c>
      <c r="O19060">
        <v>14</v>
      </c>
      <c r="P19060">
        <v>45051</v>
      </c>
      <c r="Q19060">
        <v>44372</v>
      </c>
      <c r="R19060">
        <v>3.9300667052340198E+17</v>
      </c>
      <c r="S19060" t="s">
        <v>26827</v>
      </c>
      <c r="T19060">
        <v>61.2</v>
      </c>
      <c r="U19060" t="s">
        <v>27</v>
      </c>
      <c r="V19060" t="s">
        <v>29</v>
      </c>
      <c r="W19060" t="s">
        <v>29</v>
      </c>
      <c r="X19060">
        <v>16.78</v>
      </c>
      <c r="Y19060">
        <v>50</v>
      </c>
      <c r="Z19060">
        <v>3</v>
      </c>
      <c r="AA19060" t="s">
        <v>30</v>
      </c>
      <c r="AB19060" t="s">
        <v>31</v>
      </c>
    </row>
    <row r="19061" spans="1:28" x14ac:dyDescent="0.25">
      <c r="A19061">
        <v>20</v>
      </c>
      <c r="B19061">
        <v>94</v>
      </c>
      <c r="C19061">
        <v>994</v>
      </c>
      <c r="D19061">
        <v>432794</v>
      </c>
      <c r="E19061">
        <v>1</v>
      </c>
      <c r="F19061" t="s">
        <v>26826</v>
      </c>
      <c r="G19061" t="s">
        <v>23</v>
      </c>
      <c r="H19061" t="s">
        <v>24</v>
      </c>
      <c r="I19061" t="s">
        <v>26828</v>
      </c>
      <c r="J19061">
        <v>12</v>
      </c>
      <c r="K19061">
        <v>12</v>
      </c>
      <c r="L19061">
        <v>0.8</v>
      </c>
      <c r="M19061">
        <v>0</v>
      </c>
      <c r="N19061">
        <v>1200</v>
      </c>
      <c r="O19061">
        <v>100</v>
      </c>
      <c r="P19061">
        <v>45079</v>
      </c>
      <c r="Q19061">
        <v>44391</v>
      </c>
      <c r="R19061">
        <v>3.9300667052343763E+17</v>
      </c>
      <c r="S19061" t="s">
        <v>26</v>
      </c>
      <c r="T19061">
        <v>130</v>
      </c>
      <c r="U19061" t="s">
        <v>27</v>
      </c>
      <c r="V19061" t="s">
        <v>29</v>
      </c>
      <c r="W19061" t="s">
        <v>29</v>
      </c>
      <c r="X19061">
        <v>16.78</v>
      </c>
      <c r="Y19061">
        <v>50</v>
      </c>
      <c r="Z19061">
        <v>3</v>
      </c>
      <c r="AA19061" t="s">
        <v>30</v>
      </c>
      <c r="AB19061" t="s">
        <v>31</v>
      </c>
    </row>
    <row r="19062" spans="1:28" x14ac:dyDescent="0.25">
      <c r="A19062">
        <v>20</v>
      </c>
      <c r="B19062">
        <v>94</v>
      </c>
      <c r="C19062">
        <v>994</v>
      </c>
      <c r="D19062">
        <v>432875</v>
      </c>
      <c r="E19062">
        <v>1</v>
      </c>
      <c r="F19062" t="s">
        <v>26829</v>
      </c>
      <c r="G19062" t="s">
        <v>23</v>
      </c>
      <c r="H19062" t="s">
        <v>24</v>
      </c>
      <c r="I19062" t="s">
        <v>26830</v>
      </c>
      <c r="J19062">
        <v>6</v>
      </c>
      <c r="K19062">
        <v>6</v>
      </c>
      <c r="L19062">
        <v>3.24</v>
      </c>
      <c r="M19062">
        <v>0</v>
      </c>
      <c r="N19062">
        <v>648</v>
      </c>
      <c r="O19062">
        <v>108</v>
      </c>
      <c r="P19062">
        <v>44904</v>
      </c>
      <c r="Q19062">
        <v>44383</v>
      </c>
      <c r="R19062">
        <v>29381593</v>
      </c>
      <c r="S19062" t="s">
        <v>26</v>
      </c>
      <c r="T19062">
        <v>399.92</v>
      </c>
      <c r="U19062" t="s">
        <v>27</v>
      </c>
      <c r="V19062" t="s">
        <v>29</v>
      </c>
      <c r="W19062" t="s">
        <v>29</v>
      </c>
      <c r="X19062">
        <v>15.78</v>
      </c>
      <c r="Y19062">
        <v>54</v>
      </c>
      <c r="Z19062">
        <v>2</v>
      </c>
      <c r="AA19062" t="s">
        <v>30</v>
      </c>
      <c r="AB19062" t="s">
        <v>31</v>
      </c>
    </row>
    <row r="19063" spans="1:28" x14ac:dyDescent="0.25">
      <c r="A19063">
        <v>20</v>
      </c>
      <c r="B19063">
        <v>94</v>
      </c>
      <c r="C19063">
        <v>994</v>
      </c>
      <c r="D19063">
        <v>432875</v>
      </c>
      <c r="E19063">
        <v>1</v>
      </c>
      <c r="F19063" t="s">
        <v>26829</v>
      </c>
      <c r="G19063" t="s">
        <v>32</v>
      </c>
      <c r="H19063" t="s">
        <v>24</v>
      </c>
      <c r="I19063" t="s">
        <v>26831</v>
      </c>
      <c r="J19063">
        <v>6</v>
      </c>
      <c r="K19063">
        <v>6</v>
      </c>
      <c r="L19063">
        <v>3.24</v>
      </c>
      <c r="M19063">
        <v>0</v>
      </c>
      <c r="N19063">
        <v>84</v>
      </c>
      <c r="O19063">
        <v>14</v>
      </c>
      <c r="P19063">
        <v>44904</v>
      </c>
      <c r="Q19063">
        <v>44341</v>
      </c>
      <c r="R19063">
        <v>29322954</v>
      </c>
      <c r="S19063" t="s">
        <v>26831</v>
      </c>
      <c r="T19063">
        <v>95.36</v>
      </c>
      <c r="U19063" t="s">
        <v>27</v>
      </c>
      <c r="V19063" t="s">
        <v>29</v>
      </c>
      <c r="W19063" t="s">
        <v>29</v>
      </c>
      <c r="X19063">
        <v>15.78</v>
      </c>
      <c r="Y19063">
        <v>54</v>
      </c>
      <c r="Z19063">
        <v>2</v>
      </c>
      <c r="AA19063" t="s">
        <v>30</v>
      </c>
      <c r="AB19063" t="s">
        <v>31</v>
      </c>
    </row>
    <row r="19064" spans="1:28" x14ac:dyDescent="0.25">
      <c r="A19064">
        <v>20</v>
      </c>
      <c r="B19064">
        <v>94</v>
      </c>
      <c r="C19064">
        <v>994</v>
      </c>
      <c r="D19064">
        <v>432964</v>
      </c>
      <c r="E19064">
        <v>1</v>
      </c>
      <c r="F19064" t="s">
        <v>26832</v>
      </c>
      <c r="G19064" t="s">
        <v>32</v>
      </c>
      <c r="H19064" t="s">
        <v>24</v>
      </c>
      <c r="I19064" t="s">
        <v>26833</v>
      </c>
      <c r="J19064">
        <v>12</v>
      </c>
      <c r="K19064">
        <v>12</v>
      </c>
      <c r="L19064">
        <v>0.75</v>
      </c>
      <c r="M19064">
        <v>0</v>
      </c>
      <c r="N19064">
        <v>576</v>
      </c>
      <c r="O19064">
        <v>48</v>
      </c>
      <c r="P19064">
        <v>45070</v>
      </c>
      <c r="Q19064">
        <v>44372</v>
      </c>
      <c r="R19064">
        <v>3.9300667052340186E+17</v>
      </c>
      <c r="S19064" t="s">
        <v>26833</v>
      </c>
      <c r="T19064">
        <v>86</v>
      </c>
      <c r="U19064" t="s">
        <v>27</v>
      </c>
      <c r="V19064" t="s">
        <v>29</v>
      </c>
      <c r="W19064" t="s">
        <v>29</v>
      </c>
      <c r="X19064">
        <v>10.210000000000001</v>
      </c>
      <c r="Y19064">
        <v>50</v>
      </c>
      <c r="Z19064">
        <v>3</v>
      </c>
      <c r="AA19064" t="s">
        <v>30</v>
      </c>
      <c r="AB19064" t="s">
        <v>31</v>
      </c>
    </row>
    <row r="19065" spans="1:28" x14ac:dyDescent="0.25">
      <c r="A19065">
        <v>20</v>
      </c>
      <c r="B19065">
        <v>94</v>
      </c>
      <c r="C19065">
        <v>994</v>
      </c>
      <c r="D19065">
        <v>432964</v>
      </c>
      <c r="E19065">
        <v>1</v>
      </c>
      <c r="F19065" t="s">
        <v>26832</v>
      </c>
      <c r="G19065" t="s">
        <v>23</v>
      </c>
      <c r="H19065" t="s">
        <v>24</v>
      </c>
      <c r="I19065" t="s">
        <v>26834</v>
      </c>
      <c r="J19065">
        <v>12</v>
      </c>
      <c r="K19065">
        <v>12</v>
      </c>
      <c r="L19065">
        <v>0.75</v>
      </c>
      <c r="M19065">
        <v>0</v>
      </c>
      <c r="N19065">
        <v>1800</v>
      </c>
      <c r="O19065">
        <v>150</v>
      </c>
      <c r="P19065">
        <v>45070</v>
      </c>
      <c r="Q19065">
        <v>44391</v>
      </c>
      <c r="R19065">
        <v>3.930066705234377E+17</v>
      </c>
      <c r="S19065" t="s">
        <v>26</v>
      </c>
      <c r="T19065">
        <v>162.5</v>
      </c>
      <c r="U19065" t="s">
        <v>27</v>
      </c>
      <c r="V19065" t="s">
        <v>29</v>
      </c>
      <c r="W19065" t="s">
        <v>29</v>
      </c>
      <c r="X19065">
        <v>10.210000000000001</v>
      </c>
      <c r="Y19065">
        <v>50</v>
      </c>
      <c r="Z19065">
        <v>3</v>
      </c>
      <c r="AA19065" t="s">
        <v>30</v>
      </c>
      <c r="AB19065" t="s">
        <v>31</v>
      </c>
    </row>
    <row r="19066" spans="1:28" x14ac:dyDescent="0.25">
      <c r="A19066">
        <v>20</v>
      </c>
      <c r="B19066">
        <v>94</v>
      </c>
      <c r="C19066">
        <v>994</v>
      </c>
      <c r="D19066">
        <v>433193</v>
      </c>
      <c r="E19066">
        <v>1</v>
      </c>
      <c r="F19066" t="s">
        <v>26835</v>
      </c>
      <c r="G19066" t="s">
        <v>32</v>
      </c>
      <c r="H19066" t="s">
        <v>24</v>
      </c>
      <c r="I19066" t="s">
        <v>26836</v>
      </c>
      <c r="J19066">
        <v>4</v>
      </c>
      <c r="K19066">
        <v>4</v>
      </c>
      <c r="L19066">
        <v>1.1000000000000001</v>
      </c>
      <c r="M19066">
        <v>0</v>
      </c>
      <c r="N19066">
        <v>112</v>
      </c>
      <c r="O19066">
        <v>28</v>
      </c>
      <c r="P19066">
        <v>44723</v>
      </c>
      <c r="Q19066">
        <v>44299</v>
      </c>
      <c r="R19066">
        <v>3.9310081100219821E+17</v>
      </c>
      <c r="S19066" t="s">
        <v>87</v>
      </c>
      <c r="T19066">
        <v>80.8</v>
      </c>
      <c r="U19066" t="s">
        <v>27</v>
      </c>
      <c r="V19066" t="s">
        <v>29</v>
      </c>
      <c r="W19066" t="s">
        <v>29</v>
      </c>
      <c r="X19066">
        <v>10.039999999999999</v>
      </c>
      <c r="Y19066">
        <v>35</v>
      </c>
      <c r="Z19066">
        <v>3</v>
      </c>
      <c r="AA19066" t="s">
        <v>30</v>
      </c>
      <c r="AB19066" t="s">
        <v>31</v>
      </c>
    </row>
    <row r="19067" spans="1:28" x14ac:dyDescent="0.25">
      <c r="A19067">
        <v>20</v>
      </c>
      <c r="B19067">
        <v>94</v>
      </c>
      <c r="C19067">
        <v>994</v>
      </c>
      <c r="D19067">
        <v>433193</v>
      </c>
      <c r="E19067">
        <v>1</v>
      </c>
      <c r="F19067" t="s">
        <v>26835</v>
      </c>
      <c r="G19067" t="s">
        <v>23</v>
      </c>
      <c r="H19067" t="s">
        <v>24</v>
      </c>
      <c r="I19067" t="s">
        <v>26837</v>
      </c>
      <c r="J19067">
        <v>4</v>
      </c>
      <c r="K19067">
        <v>4</v>
      </c>
      <c r="L19067">
        <v>1.1000000000000001</v>
      </c>
      <c r="M19067">
        <v>0</v>
      </c>
      <c r="N19067">
        <v>420</v>
      </c>
      <c r="O19067">
        <v>105</v>
      </c>
      <c r="P19067">
        <v>44774</v>
      </c>
      <c r="Q19067">
        <v>44393</v>
      </c>
      <c r="R19067">
        <v>3.9310081100229114E+17</v>
      </c>
      <c r="S19067" t="s">
        <v>26</v>
      </c>
      <c r="T19067">
        <v>165.5</v>
      </c>
      <c r="U19067" t="s">
        <v>27</v>
      </c>
      <c r="V19067" t="s">
        <v>28</v>
      </c>
      <c r="W19067" t="s">
        <v>29</v>
      </c>
      <c r="X19067">
        <v>10.039999999999999</v>
      </c>
      <c r="Y19067">
        <v>35</v>
      </c>
      <c r="Z19067">
        <v>3</v>
      </c>
      <c r="AA19067" t="s">
        <v>30</v>
      </c>
      <c r="AB19067" t="s">
        <v>31</v>
      </c>
    </row>
    <row r="19068" spans="1:28" x14ac:dyDescent="0.25">
      <c r="A19068">
        <v>20</v>
      </c>
      <c r="B19068">
        <v>94</v>
      </c>
      <c r="C19068">
        <v>994</v>
      </c>
      <c r="D19068">
        <v>433203</v>
      </c>
      <c r="E19068">
        <v>1</v>
      </c>
      <c r="F19068" t="s">
        <v>26838</v>
      </c>
      <c r="G19068" t="s">
        <v>32</v>
      </c>
      <c r="H19068" t="s">
        <v>24</v>
      </c>
      <c r="I19068" t="s">
        <v>26839</v>
      </c>
      <c r="J19068">
        <v>8</v>
      </c>
      <c r="K19068">
        <v>8</v>
      </c>
      <c r="L19068">
        <v>2.82</v>
      </c>
      <c r="M19068">
        <v>0</v>
      </c>
      <c r="N19068">
        <v>288</v>
      </c>
      <c r="O19068">
        <v>36</v>
      </c>
      <c r="P19068">
        <v>44559</v>
      </c>
      <c r="Q19068">
        <v>44384</v>
      </c>
      <c r="R19068">
        <v>29394470</v>
      </c>
      <c r="S19068" t="s">
        <v>26839</v>
      </c>
      <c r="T19068">
        <v>151.52000000000001</v>
      </c>
      <c r="U19068" t="s">
        <v>27</v>
      </c>
      <c r="V19068" t="s">
        <v>29</v>
      </c>
      <c r="W19068" t="s">
        <v>29</v>
      </c>
      <c r="X19068">
        <v>44.24</v>
      </c>
      <c r="Y19068">
        <v>21</v>
      </c>
      <c r="Z19068">
        <v>2</v>
      </c>
      <c r="AA19068" t="s">
        <v>30</v>
      </c>
      <c r="AB19068" t="s">
        <v>31</v>
      </c>
    </row>
    <row r="19069" spans="1:28" x14ac:dyDescent="0.25">
      <c r="A19069">
        <v>20</v>
      </c>
      <c r="B19069">
        <v>94</v>
      </c>
      <c r="C19069">
        <v>994</v>
      </c>
      <c r="D19069">
        <v>433203</v>
      </c>
      <c r="E19069">
        <v>1</v>
      </c>
      <c r="F19069" t="s">
        <v>26838</v>
      </c>
      <c r="G19069" t="s">
        <v>23</v>
      </c>
      <c r="H19069" t="s">
        <v>24</v>
      </c>
      <c r="I19069" t="s">
        <v>26840</v>
      </c>
      <c r="J19069">
        <v>8</v>
      </c>
      <c r="K19069">
        <v>8</v>
      </c>
      <c r="L19069">
        <v>2.82</v>
      </c>
      <c r="M19069">
        <v>0</v>
      </c>
      <c r="N19069">
        <v>336</v>
      </c>
      <c r="O19069">
        <v>42</v>
      </c>
      <c r="P19069">
        <v>44536</v>
      </c>
      <c r="Q19069">
        <v>44390</v>
      </c>
      <c r="R19069">
        <v>3.7613030864417978E+17</v>
      </c>
      <c r="S19069" t="s">
        <v>26</v>
      </c>
      <c r="T19069">
        <v>168.44</v>
      </c>
      <c r="U19069" t="s">
        <v>27</v>
      </c>
      <c r="V19069" t="s">
        <v>29</v>
      </c>
      <c r="W19069" t="s">
        <v>29</v>
      </c>
      <c r="X19069">
        <v>44.24</v>
      </c>
      <c r="Y19069">
        <v>21</v>
      </c>
      <c r="Z19069">
        <v>2</v>
      </c>
      <c r="AA19069" t="s">
        <v>30</v>
      </c>
      <c r="AB19069" t="s">
        <v>31</v>
      </c>
    </row>
    <row r="19070" spans="1:28" x14ac:dyDescent="0.25">
      <c r="A19070">
        <v>20</v>
      </c>
      <c r="B19070">
        <v>94</v>
      </c>
      <c r="C19070">
        <v>994</v>
      </c>
      <c r="D19070">
        <v>433203</v>
      </c>
      <c r="E19070">
        <v>1</v>
      </c>
      <c r="F19070" t="s">
        <v>26838</v>
      </c>
      <c r="G19070" t="s">
        <v>23</v>
      </c>
      <c r="H19070" t="s">
        <v>24</v>
      </c>
      <c r="I19070" t="s">
        <v>26841</v>
      </c>
      <c r="J19070">
        <v>8</v>
      </c>
      <c r="K19070">
        <v>8</v>
      </c>
      <c r="L19070">
        <v>2.82</v>
      </c>
      <c r="M19070">
        <v>0</v>
      </c>
      <c r="N19070">
        <v>336</v>
      </c>
      <c r="O19070">
        <v>42</v>
      </c>
      <c r="P19070">
        <v>44559</v>
      </c>
      <c r="Q19070">
        <v>44384</v>
      </c>
      <c r="R19070">
        <v>29394463</v>
      </c>
      <c r="S19070" t="s">
        <v>26</v>
      </c>
      <c r="T19070">
        <v>168.44</v>
      </c>
      <c r="U19070" t="s">
        <v>27</v>
      </c>
      <c r="V19070" t="s">
        <v>29</v>
      </c>
      <c r="W19070" t="s">
        <v>29</v>
      </c>
      <c r="X19070">
        <v>44.24</v>
      </c>
      <c r="Y19070">
        <v>21</v>
      </c>
      <c r="Z19070">
        <v>2</v>
      </c>
      <c r="AA19070" t="s">
        <v>30</v>
      </c>
      <c r="AB19070" t="s">
        <v>31</v>
      </c>
    </row>
    <row r="19071" spans="1:28" x14ac:dyDescent="0.25">
      <c r="A19071">
        <v>20</v>
      </c>
      <c r="B19071">
        <v>94</v>
      </c>
      <c r="C19071">
        <v>994</v>
      </c>
      <c r="D19071">
        <v>433245</v>
      </c>
      <c r="E19071">
        <v>1</v>
      </c>
      <c r="F19071" t="s">
        <v>26842</v>
      </c>
      <c r="G19071" t="s">
        <v>23</v>
      </c>
      <c r="H19071" t="s">
        <v>24</v>
      </c>
      <c r="I19071" t="s">
        <v>26843</v>
      </c>
      <c r="J19071">
        <v>8</v>
      </c>
      <c r="K19071">
        <v>8</v>
      </c>
      <c r="L19071">
        <v>2.9</v>
      </c>
      <c r="M19071">
        <v>0</v>
      </c>
      <c r="N19071">
        <v>336</v>
      </c>
      <c r="O19071">
        <v>42</v>
      </c>
      <c r="P19071">
        <v>44551</v>
      </c>
      <c r="Q19071">
        <v>44390</v>
      </c>
      <c r="R19071">
        <v>29387649</v>
      </c>
      <c r="S19071" t="s">
        <v>26</v>
      </c>
      <c r="T19071">
        <v>171.8</v>
      </c>
      <c r="U19071" t="s">
        <v>27</v>
      </c>
      <c r="V19071" t="s">
        <v>29</v>
      </c>
      <c r="W19071" t="s">
        <v>29</v>
      </c>
      <c r="X19071">
        <v>44.24</v>
      </c>
      <c r="Y19071">
        <v>21</v>
      </c>
      <c r="Z19071">
        <v>2</v>
      </c>
      <c r="AA19071" t="s">
        <v>30</v>
      </c>
      <c r="AB19071" t="s">
        <v>31</v>
      </c>
    </row>
    <row r="19072" spans="1:28" x14ac:dyDescent="0.25">
      <c r="A19072">
        <v>20</v>
      </c>
      <c r="B19072">
        <v>94</v>
      </c>
      <c r="C19072">
        <v>994</v>
      </c>
      <c r="D19072">
        <v>433245</v>
      </c>
      <c r="E19072">
        <v>1</v>
      </c>
      <c r="F19072" t="s">
        <v>26842</v>
      </c>
      <c r="G19072" t="s">
        <v>23</v>
      </c>
      <c r="H19072" t="s">
        <v>24</v>
      </c>
      <c r="I19072" t="s">
        <v>26844</v>
      </c>
      <c r="J19072">
        <v>8</v>
      </c>
      <c r="K19072">
        <v>8</v>
      </c>
      <c r="L19072">
        <v>2.9</v>
      </c>
      <c r="M19072">
        <v>0</v>
      </c>
      <c r="N19072">
        <v>336</v>
      </c>
      <c r="O19072">
        <v>42</v>
      </c>
      <c r="P19072">
        <v>44551</v>
      </c>
      <c r="Q19072">
        <v>44384</v>
      </c>
      <c r="R19072">
        <v>3.761303086440025E+17</v>
      </c>
      <c r="S19072" t="s">
        <v>26</v>
      </c>
      <c r="T19072">
        <v>171.8</v>
      </c>
      <c r="U19072" t="s">
        <v>27</v>
      </c>
      <c r="V19072" t="s">
        <v>29</v>
      </c>
      <c r="W19072" t="s">
        <v>29</v>
      </c>
      <c r="X19072">
        <v>44.24</v>
      </c>
      <c r="Y19072">
        <v>21</v>
      </c>
      <c r="Z19072">
        <v>2</v>
      </c>
      <c r="AA19072" t="s">
        <v>30</v>
      </c>
      <c r="AB19072" t="s">
        <v>31</v>
      </c>
    </row>
    <row r="19073" spans="1:28" x14ac:dyDescent="0.25">
      <c r="A19073">
        <v>20</v>
      </c>
      <c r="B19073">
        <v>94</v>
      </c>
      <c r="C19073">
        <v>994</v>
      </c>
      <c r="D19073">
        <v>433245</v>
      </c>
      <c r="E19073">
        <v>1</v>
      </c>
      <c r="F19073" t="s">
        <v>26842</v>
      </c>
      <c r="G19073" t="s">
        <v>32</v>
      </c>
      <c r="H19073" t="s">
        <v>24</v>
      </c>
      <c r="I19073" t="s">
        <v>26845</v>
      </c>
      <c r="J19073">
        <v>8</v>
      </c>
      <c r="K19073">
        <v>8</v>
      </c>
      <c r="L19073">
        <v>2.9</v>
      </c>
      <c r="M19073">
        <v>0</v>
      </c>
      <c r="N19073">
        <v>104</v>
      </c>
      <c r="O19073">
        <v>13</v>
      </c>
      <c r="P19073">
        <v>44551</v>
      </c>
      <c r="Q19073">
        <v>44380</v>
      </c>
      <c r="R19073">
        <v>3.7613030864380512E+17</v>
      </c>
      <c r="S19073" t="s">
        <v>26845</v>
      </c>
      <c r="T19073">
        <v>87.7</v>
      </c>
      <c r="U19073" t="s">
        <v>27</v>
      </c>
      <c r="V19073" t="s">
        <v>29</v>
      </c>
      <c r="W19073" t="s">
        <v>29</v>
      </c>
      <c r="X19073">
        <v>44.24</v>
      </c>
      <c r="Y19073">
        <v>21</v>
      </c>
      <c r="Z19073">
        <v>2</v>
      </c>
      <c r="AA19073" t="s">
        <v>30</v>
      </c>
      <c r="AB19073" t="s">
        <v>31</v>
      </c>
    </row>
    <row r="19074" spans="1:28" x14ac:dyDescent="0.25">
      <c r="A19074">
        <v>20</v>
      </c>
      <c r="B19074">
        <v>94</v>
      </c>
      <c r="C19074">
        <v>994</v>
      </c>
      <c r="D19074">
        <v>433339</v>
      </c>
      <c r="E19074">
        <v>1</v>
      </c>
      <c r="F19074" t="s">
        <v>26846</v>
      </c>
      <c r="G19074" t="s">
        <v>32</v>
      </c>
      <c r="H19074" t="s">
        <v>24</v>
      </c>
      <c r="I19074" t="s">
        <v>26847</v>
      </c>
      <c r="J19074">
        <v>12</v>
      </c>
      <c r="K19074">
        <v>12</v>
      </c>
      <c r="L19074">
        <v>12.6</v>
      </c>
      <c r="M19074">
        <v>0</v>
      </c>
      <c r="N19074">
        <v>612</v>
      </c>
      <c r="O19074">
        <v>51</v>
      </c>
      <c r="P19074">
        <v>44586</v>
      </c>
      <c r="Q19074">
        <v>44364</v>
      </c>
      <c r="R19074">
        <v>3.9310232000371085E+17</v>
      </c>
      <c r="S19074" t="s">
        <v>137</v>
      </c>
      <c r="T19074">
        <v>692.6</v>
      </c>
      <c r="U19074" t="s">
        <v>27</v>
      </c>
      <c r="V19074" t="s">
        <v>29</v>
      </c>
      <c r="W19074" t="s">
        <v>29</v>
      </c>
      <c r="X19074">
        <v>34.200000000000003</v>
      </c>
      <c r="Y19074">
        <v>18</v>
      </c>
      <c r="Z19074">
        <v>5</v>
      </c>
      <c r="AA19074" t="s">
        <v>30</v>
      </c>
      <c r="AB19074" t="s">
        <v>31</v>
      </c>
    </row>
    <row r="19075" spans="1:28" x14ac:dyDescent="0.25">
      <c r="A19075">
        <v>20</v>
      </c>
      <c r="B19075">
        <v>94</v>
      </c>
      <c r="C19075">
        <v>994</v>
      </c>
      <c r="D19075">
        <v>433339</v>
      </c>
      <c r="E19075">
        <v>1</v>
      </c>
      <c r="F19075" t="s">
        <v>26846</v>
      </c>
      <c r="G19075" t="s">
        <v>23</v>
      </c>
      <c r="H19075" t="s">
        <v>24</v>
      </c>
      <c r="I19075" t="s">
        <v>26848</v>
      </c>
      <c r="J19075">
        <v>12</v>
      </c>
      <c r="K19075">
        <v>12</v>
      </c>
      <c r="L19075">
        <v>12.6</v>
      </c>
      <c r="M19075">
        <v>0</v>
      </c>
      <c r="N19075">
        <v>432</v>
      </c>
      <c r="O19075">
        <v>36</v>
      </c>
      <c r="P19075">
        <v>44599</v>
      </c>
      <c r="Q19075">
        <v>44392</v>
      </c>
      <c r="R19075">
        <v>3.934489220695927E+17</v>
      </c>
      <c r="S19075" t="s">
        <v>26</v>
      </c>
      <c r="T19075">
        <v>503.6</v>
      </c>
      <c r="U19075" t="s">
        <v>27</v>
      </c>
      <c r="V19075" t="s">
        <v>29</v>
      </c>
      <c r="W19075" t="s">
        <v>29</v>
      </c>
      <c r="X19075">
        <v>34.200000000000003</v>
      </c>
      <c r="Y19075">
        <v>18</v>
      </c>
      <c r="Z19075">
        <v>5</v>
      </c>
      <c r="AA19075" t="s">
        <v>30</v>
      </c>
      <c r="AB19075" t="s">
        <v>31</v>
      </c>
    </row>
    <row r="19076" spans="1:28" x14ac:dyDescent="0.25">
      <c r="A19076">
        <v>20</v>
      </c>
      <c r="B19076">
        <v>94</v>
      </c>
      <c r="C19076">
        <v>994</v>
      </c>
      <c r="D19076">
        <v>433342</v>
      </c>
      <c r="E19076">
        <v>1</v>
      </c>
      <c r="F19076" t="s">
        <v>26849</v>
      </c>
      <c r="G19076" t="s">
        <v>23</v>
      </c>
      <c r="H19076" t="s">
        <v>24</v>
      </c>
      <c r="I19076" t="s">
        <v>26850</v>
      </c>
      <c r="J19076">
        <v>12</v>
      </c>
      <c r="K19076">
        <v>12</v>
      </c>
      <c r="L19076">
        <v>12.6</v>
      </c>
      <c r="M19076">
        <v>0</v>
      </c>
      <c r="N19076">
        <v>1080</v>
      </c>
      <c r="O19076">
        <v>90</v>
      </c>
      <c r="P19076">
        <v>44691</v>
      </c>
      <c r="Q19076">
        <v>44392</v>
      </c>
      <c r="R19076">
        <v>3.9310232000372858E+17</v>
      </c>
      <c r="S19076" t="s">
        <v>26</v>
      </c>
      <c r="T19076">
        <v>1184</v>
      </c>
      <c r="U19076" t="s">
        <v>27</v>
      </c>
      <c r="V19076" t="s">
        <v>29</v>
      </c>
      <c r="W19076" t="s">
        <v>29</v>
      </c>
      <c r="X19076">
        <v>34.200000000000003</v>
      </c>
      <c r="Y19076">
        <v>18</v>
      </c>
      <c r="Z19076">
        <v>5</v>
      </c>
      <c r="AA19076" t="s">
        <v>30</v>
      </c>
      <c r="AB19076" t="s">
        <v>31</v>
      </c>
    </row>
    <row r="19077" spans="1:28" x14ac:dyDescent="0.25">
      <c r="A19077">
        <v>20</v>
      </c>
      <c r="B19077">
        <v>94</v>
      </c>
      <c r="C19077">
        <v>994</v>
      </c>
      <c r="D19077">
        <v>433342</v>
      </c>
      <c r="E19077">
        <v>1</v>
      </c>
      <c r="F19077" t="s">
        <v>26849</v>
      </c>
      <c r="G19077" t="s">
        <v>32</v>
      </c>
      <c r="H19077" t="s">
        <v>24</v>
      </c>
      <c r="I19077" t="s">
        <v>26851</v>
      </c>
      <c r="J19077">
        <v>12</v>
      </c>
      <c r="K19077">
        <v>12</v>
      </c>
      <c r="L19077">
        <v>12.6</v>
      </c>
      <c r="M19077">
        <v>0</v>
      </c>
      <c r="N19077">
        <v>936</v>
      </c>
      <c r="O19077">
        <v>78</v>
      </c>
      <c r="P19077">
        <v>44666</v>
      </c>
      <c r="Q19077">
        <v>44377</v>
      </c>
      <c r="R19077">
        <v>3.9310232000369747E+17</v>
      </c>
      <c r="S19077" t="s">
        <v>137</v>
      </c>
      <c r="T19077">
        <v>1032.8</v>
      </c>
      <c r="U19077" t="s">
        <v>27</v>
      </c>
      <c r="V19077" t="s">
        <v>29</v>
      </c>
      <c r="W19077" t="s">
        <v>29</v>
      </c>
      <c r="X19077">
        <v>34.200000000000003</v>
      </c>
      <c r="Y19077">
        <v>18</v>
      </c>
      <c r="Z19077">
        <v>5</v>
      </c>
      <c r="AA19077" t="s">
        <v>30</v>
      </c>
      <c r="AB19077" t="s">
        <v>31</v>
      </c>
    </row>
    <row r="19078" spans="1:28" x14ac:dyDescent="0.25">
      <c r="A19078">
        <v>20</v>
      </c>
      <c r="B19078">
        <v>94</v>
      </c>
      <c r="C19078">
        <v>994</v>
      </c>
      <c r="D19078">
        <v>433347</v>
      </c>
      <c r="E19078">
        <v>1</v>
      </c>
      <c r="F19078" t="s">
        <v>26852</v>
      </c>
      <c r="G19078" t="s">
        <v>32</v>
      </c>
      <c r="H19078" t="s">
        <v>33</v>
      </c>
      <c r="I19078" t="s">
        <v>26853</v>
      </c>
      <c r="J19078">
        <v>48</v>
      </c>
      <c r="K19078">
        <v>12</v>
      </c>
      <c r="L19078">
        <v>2.4</v>
      </c>
      <c r="M19078">
        <v>1.1000000000000001</v>
      </c>
      <c r="N19078">
        <v>24</v>
      </c>
      <c r="O19078">
        <v>2</v>
      </c>
      <c r="P19078">
        <v>44620</v>
      </c>
      <c r="Q19078">
        <v>44309</v>
      </c>
      <c r="R19078">
        <v>29270286</v>
      </c>
      <c r="S19078" t="s">
        <v>26853</v>
      </c>
      <c r="T19078">
        <v>2.2000000000000002</v>
      </c>
      <c r="U19078" t="s">
        <v>27</v>
      </c>
      <c r="V19078" t="s">
        <v>29</v>
      </c>
      <c r="W19078" t="s">
        <v>29</v>
      </c>
      <c r="X19078">
        <v>17.16</v>
      </c>
      <c r="Y19078">
        <v>10</v>
      </c>
      <c r="Z19078">
        <v>1</v>
      </c>
      <c r="AA19078" t="s">
        <v>30</v>
      </c>
      <c r="AB19078" t="s">
        <v>31</v>
      </c>
    </row>
    <row r="19079" spans="1:28" x14ac:dyDescent="0.25">
      <c r="A19079">
        <v>20</v>
      </c>
      <c r="B19079">
        <v>94</v>
      </c>
      <c r="C19079">
        <v>994</v>
      </c>
      <c r="D19079">
        <v>433431</v>
      </c>
      <c r="E19079">
        <v>1</v>
      </c>
      <c r="F19079" t="s">
        <v>26854</v>
      </c>
      <c r="G19079" t="s">
        <v>32</v>
      </c>
      <c r="H19079" t="s">
        <v>24</v>
      </c>
      <c r="I19079" t="s">
        <v>26855</v>
      </c>
      <c r="J19079">
        <v>6</v>
      </c>
      <c r="K19079">
        <v>6</v>
      </c>
      <c r="L19079">
        <v>1.895</v>
      </c>
      <c r="M19079">
        <v>0</v>
      </c>
      <c r="N19079">
        <v>60</v>
      </c>
      <c r="O19079">
        <v>10</v>
      </c>
      <c r="P19079">
        <v>44734</v>
      </c>
      <c r="Q19079">
        <v>44384</v>
      </c>
      <c r="R19079">
        <v>3.9310273151065357E+17</v>
      </c>
      <c r="S19079" t="s">
        <v>26855</v>
      </c>
      <c r="T19079">
        <v>68.95</v>
      </c>
      <c r="U19079" t="s">
        <v>27</v>
      </c>
      <c r="V19079" t="s">
        <v>29</v>
      </c>
      <c r="W19079" t="s">
        <v>29</v>
      </c>
      <c r="X19079">
        <v>11.93</v>
      </c>
      <c r="Y19079">
        <v>32</v>
      </c>
      <c r="Z19079">
        <v>2</v>
      </c>
      <c r="AA19079" t="s">
        <v>30</v>
      </c>
      <c r="AB19079" t="s">
        <v>31</v>
      </c>
    </row>
    <row r="19080" spans="1:28" x14ac:dyDescent="0.25">
      <c r="A19080">
        <v>20</v>
      </c>
      <c r="B19080">
        <v>94</v>
      </c>
      <c r="C19080">
        <v>994</v>
      </c>
      <c r="D19080">
        <v>433431</v>
      </c>
      <c r="E19080">
        <v>1</v>
      </c>
      <c r="F19080" t="s">
        <v>26854</v>
      </c>
      <c r="G19080" t="s">
        <v>23</v>
      </c>
      <c r="H19080" t="s">
        <v>24</v>
      </c>
      <c r="I19080" t="s">
        <v>26856</v>
      </c>
      <c r="J19080">
        <v>6</v>
      </c>
      <c r="K19080">
        <v>6</v>
      </c>
      <c r="L19080">
        <v>1.895</v>
      </c>
      <c r="M19080">
        <v>0</v>
      </c>
      <c r="N19080">
        <v>384</v>
      </c>
      <c r="O19080">
        <v>64</v>
      </c>
      <c r="P19080">
        <v>44734</v>
      </c>
      <c r="Q19080">
        <v>44391</v>
      </c>
      <c r="R19080">
        <v>29400614</v>
      </c>
      <c r="S19080" t="s">
        <v>26</v>
      </c>
      <c r="T19080">
        <v>171.28</v>
      </c>
      <c r="U19080" t="s">
        <v>27</v>
      </c>
      <c r="V19080" t="s">
        <v>29</v>
      </c>
      <c r="W19080" t="s">
        <v>29</v>
      </c>
      <c r="X19080">
        <v>11.93</v>
      </c>
      <c r="Y19080">
        <v>32</v>
      </c>
      <c r="Z19080">
        <v>2</v>
      </c>
      <c r="AA19080" t="s">
        <v>30</v>
      </c>
      <c r="AB19080" t="s">
        <v>31</v>
      </c>
    </row>
    <row r="19081" spans="1:28" x14ac:dyDescent="0.25">
      <c r="A19081">
        <v>20</v>
      </c>
      <c r="B19081">
        <v>94</v>
      </c>
      <c r="C19081">
        <v>994</v>
      </c>
      <c r="D19081">
        <v>433473</v>
      </c>
      <c r="E19081">
        <v>1</v>
      </c>
      <c r="F19081" t="s">
        <v>26857</v>
      </c>
      <c r="G19081" t="s">
        <v>32</v>
      </c>
      <c r="H19081" t="s">
        <v>24</v>
      </c>
      <c r="I19081" t="s">
        <v>26858</v>
      </c>
      <c r="J19081">
        <v>24</v>
      </c>
      <c r="K19081">
        <v>24</v>
      </c>
      <c r="L19081">
        <v>2.2429999999999999</v>
      </c>
      <c r="M19081">
        <v>0</v>
      </c>
      <c r="N19081">
        <v>24</v>
      </c>
      <c r="O19081">
        <v>1</v>
      </c>
      <c r="P19081">
        <v>44856</v>
      </c>
      <c r="Q19081">
        <v>44357</v>
      </c>
      <c r="R19081">
        <v>3.9334216300002502E+17</v>
      </c>
      <c r="S19081" t="s">
        <v>26858</v>
      </c>
      <c r="T19081">
        <v>52.243000000000002</v>
      </c>
      <c r="U19081" t="s">
        <v>27</v>
      </c>
      <c r="V19081" t="s">
        <v>29</v>
      </c>
      <c r="W19081" t="s">
        <v>29</v>
      </c>
      <c r="X19081">
        <v>25.83</v>
      </c>
      <c r="Y19081">
        <v>18</v>
      </c>
      <c r="Z19081">
        <v>5</v>
      </c>
      <c r="AA19081" t="s">
        <v>30</v>
      </c>
      <c r="AB19081" t="s">
        <v>31</v>
      </c>
    </row>
    <row r="19082" spans="1:28" x14ac:dyDescent="0.25">
      <c r="A19082">
        <v>20</v>
      </c>
      <c r="B19082">
        <v>94</v>
      </c>
      <c r="C19082">
        <v>994</v>
      </c>
      <c r="D19082">
        <v>433473</v>
      </c>
      <c r="E19082">
        <v>1</v>
      </c>
      <c r="F19082" t="s">
        <v>26857</v>
      </c>
      <c r="G19082" t="s">
        <v>23</v>
      </c>
      <c r="H19082" t="s">
        <v>24</v>
      </c>
      <c r="I19082" t="s">
        <v>26859</v>
      </c>
      <c r="J19082">
        <v>24</v>
      </c>
      <c r="K19082">
        <v>24</v>
      </c>
      <c r="L19082">
        <v>2.2429999999999999</v>
      </c>
      <c r="M19082">
        <v>0</v>
      </c>
      <c r="N19082">
        <v>432</v>
      </c>
      <c r="O19082">
        <v>18</v>
      </c>
      <c r="P19082">
        <v>44926</v>
      </c>
      <c r="Q19082">
        <v>44391</v>
      </c>
      <c r="R19082">
        <v>29387458</v>
      </c>
      <c r="S19082" t="s">
        <v>26</v>
      </c>
      <c r="T19082">
        <v>90.373999999999995</v>
      </c>
      <c r="U19082" t="s">
        <v>27</v>
      </c>
      <c r="V19082" t="s">
        <v>29</v>
      </c>
      <c r="W19082" t="s">
        <v>29</v>
      </c>
      <c r="X19082">
        <v>25.83</v>
      </c>
      <c r="Y19082">
        <v>18</v>
      </c>
      <c r="Z19082">
        <v>5</v>
      </c>
      <c r="AA19082" t="s">
        <v>30</v>
      </c>
      <c r="AB19082" t="s">
        <v>31</v>
      </c>
    </row>
    <row r="19083" spans="1:28" x14ac:dyDescent="0.25">
      <c r="A19083">
        <v>20</v>
      </c>
      <c r="B19083">
        <v>94</v>
      </c>
      <c r="C19083">
        <v>994</v>
      </c>
      <c r="D19083">
        <v>433533</v>
      </c>
      <c r="E19083">
        <v>1</v>
      </c>
      <c r="F19083" t="s">
        <v>26860</v>
      </c>
      <c r="G19083" t="s">
        <v>23</v>
      </c>
      <c r="H19083" t="s">
        <v>24</v>
      </c>
      <c r="I19083" t="s">
        <v>26861</v>
      </c>
      <c r="J19083">
        <v>8</v>
      </c>
      <c r="K19083">
        <v>8</v>
      </c>
      <c r="L19083">
        <v>1</v>
      </c>
      <c r="M19083">
        <v>0</v>
      </c>
      <c r="N19083">
        <v>200</v>
      </c>
      <c r="O19083">
        <v>25</v>
      </c>
      <c r="P19083">
        <v>44666</v>
      </c>
      <c r="Q19083">
        <v>44376</v>
      </c>
      <c r="R19083">
        <v>9.3104321007361184E+16</v>
      </c>
      <c r="S19083" t="s">
        <v>26</v>
      </c>
      <c r="T19083">
        <v>75</v>
      </c>
      <c r="U19083" t="s">
        <v>27</v>
      </c>
      <c r="V19083" t="s">
        <v>29</v>
      </c>
      <c r="W19083" t="s">
        <v>29</v>
      </c>
      <c r="X19083">
        <v>10.9</v>
      </c>
      <c r="Y19083">
        <v>25</v>
      </c>
      <c r="Z19083">
        <v>2</v>
      </c>
      <c r="AA19083" t="s">
        <v>30</v>
      </c>
      <c r="AB19083" t="s">
        <v>31</v>
      </c>
    </row>
    <row r="19084" spans="1:28" x14ac:dyDescent="0.25">
      <c r="A19084">
        <v>20</v>
      </c>
      <c r="B19084">
        <v>94</v>
      </c>
      <c r="C19084">
        <v>994</v>
      </c>
      <c r="D19084">
        <v>433533</v>
      </c>
      <c r="E19084">
        <v>1</v>
      </c>
      <c r="F19084" t="s">
        <v>26860</v>
      </c>
      <c r="G19084" t="s">
        <v>32</v>
      </c>
      <c r="H19084" t="s">
        <v>24</v>
      </c>
      <c r="I19084" t="s">
        <v>26862</v>
      </c>
      <c r="J19084">
        <v>8</v>
      </c>
      <c r="K19084">
        <v>8</v>
      </c>
      <c r="L19084">
        <v>1</v>
      </c>
      <c r="M19084">
        <v>0</v>
      </c>
      <c r="N19084">
        <v>72</v>
      </c>
      <c r="O19084">
        <v>9</v>
      </c>
      <c r="P19084">
        <v>44623</v>
      </c>
      <c r="Q19084">
        <v>44348</v>
      </c>
      <c r="R19084">
        <v>9.3104321007158992E+16</v>
      </c>
      <c r="S19084" t="s">
        <v>26862</v>
      </c>
      <c r="T19084">
        <v>59</v>
      </c>
      <c r="U19084" t="s">
        <v>27</v>
      </c>
      <c r="V19084" t="s">
        <v>29</v>
      </c>
      <c r="W19084" t="s">
        <v>29</v>
      </c>
      <c r="X19084">
        <v>10.9</v>
      </c>
      <c r="Y19084">
        <v>25</v>
      </c>
      <c r="Z19084">
        <v>2</v>
      </c>
      <c r="AA19084" t="s">
        <v>30</v>
      </c>
      <c r="AB19084" t="s">
        <v>31</v>
      </c>
    </row>
    <row r="19085" spans="1:28" x14ac:dyDescent="0.25">
      <c r="A19085">
        <v>20</v>
      </c>
      <c r="B19085">
        <v>94</v>
      </c>
      <c r="C19085">
        <v>994</v>
      </c>
      <c r="D19085">
        <v>433546</v>
      </c>
      <c r="E19085">
        <v>1</v>
      </c>
      <c r="F19085" t="s">
        <v>26863</v>
      </c>
      <c r="G19085" t="s">
        <v>32</v>
      </c>
      <c r="H19085" t="s">
        <v>24</v>
      </c>
      <c r="I19085" t="s">
        <v>26864</v>
      </c>
      <c r="J19085">
        <v>8</v>
      </c>
      <c r="K19085">
        <v>8</v>
      </c>
      <c r="L19085">
        <v>2.9</v>
      </c>
      <c r="M19085">
        <v>0</v>
      </c>
      <c r="N19085">
        <v>648</v>
      </c>
      <c r="O19085">
        <v>81</v>
      </c>
      <c r="P19085">
        <v>44545</v>
      </c>
      <c r="Q19085">
        <v>44384</v>
      </c>
      <c r="R19085">
        <v>3.9300605176440448E+17</v>
      </c>
      <c r="S19085" t="s">
        <v>26864</v>
      </c>
      <c r="T19085">
        <v>284.89999999999998</v>
      </c>
      <c r="U19085" t="s">
        <v>27</v>
      </c>
      <c r="V19085" t="s">
        <v>29</v>
      </c>
      <c r="W19085" t="s">
        <v>29</v>
      </c>
      <c r="X19085">
        <v>44.24</v>
      </c>
      <c r="Y19085">
        <v>21</v>
      </c>
      <c r="Z19085">
        <v>5</v>
      </c>
      <c r="AA19085" t="s">
        <v>30</v>
      </c>
      <c r="AB19085" t="s">
        <v>31</v>
      </c>
    </row>
    <row r="19086" spans="1:28" x14ac:dyDescent="0.25">
      <c r="A19086">
        <v>20</v>
      </c>
      <c r="B19086">
        <v>94</v>
      </c>
      <c r="C19086">
        <v>994</v>
      </c>
      <c r="D19086">
        <v>433546</v>
      </c>
      <c r="E19086">
        <v>1</v>
      </c>
      <c r="F19086" t="s">
        <v>26863</v>
      </c>
      <c r="G19086" t="s">
        <v>23</v>
      </c>
      <c r="H19086" t="s">
        <v>24</v>
      </c>
      <c r="I19086" t="s">
        <v>26865</v>
      </c>
      <c r="J19086">
        <v>8</v>
      </c>
      <c r="K19086">
        <v>8</v>
      </c>
      <c r="L19086">
        <v>2.9</v>
      </c>
      <c r="M19086">
        <v>0</v>
      </c>
      <c r="N19086">
        <v>840</v>
      </c>
      <c r="O19086">
        <v>105</v>
      </c>
      <c r="P19086">
        <v>44550</v>
      </c>
      <c r="Q19086">
        <v>44390</v>
      </c>
      <c r="R19086">
        <v>3.9300605176442074E+17</v>
      </c>
      <c r="S19086" t="s">
        <v>26</v>
      </c>
      <c r="T19086">
        <v>354.5</v>
      </c>
      <c r="U19086" t="s">
        <v>27</v>
      </c>
      <c r="V19086" t="s">
        <v>29</v>
      </c>
      <c r="W19086" t="s">
        <v>29</v>
      </c>
      <c r="X19086">
        <v>44.24</v>
      </c>
      <c r="Y19086">
        <v>21</v>
      </c>
      <c r="Z19086">
        <v>5</v>
      </c>
      <c r="AA19086" t="s">
        <v>30</v>
      </c>
      <c r="AB19086" t="s">
        <v>31</v>
      </c>
    </row>
    <row r="19087" spans="1:28" x14ac:dyDescent="0.25">
      <c r="A19087">
        <v>20</v>
      </c>
      <c r="B19087">
        <v>94</v>
      </c>
      <c r="C19087">
        <v>994</v>
      </c>
      <c r="D19087">
        <v>433677</v>
      </c>
      <c r="E19087">
        <v>1</v>
      </c>
      <c r="F19087" t="s">
        <v>26866</v>
      </c>
      <c r="G19087" t="s">
        <v>23</v>
      </c>
      <c r="H19087" t="s">
        <v>24</v>
      </c>
      <c r="I19087" t="s">
        <v>26867</v>
      </c>
      <c r="J19087">
        <v>20</v>
      </c>
      <c r="K19087">
        <v>20</v>
      </c>
      <c r="L19087">
        <v>0.79</v>
      </c>
      <c r="M19087">
        <v>0</v>
      </c>
      <c r="N19087">
        <v>2160</v>
      </c>
      <c r="O19087">
        <v>108</v>
      </c>
      <c r="P19087">
        <v>44521</v>
      </c>
      <c r="Q19087">
        <v>44386</v>
      </c>
      <c r="R19087">
        <v>1.9324306000021811E+17</v>
      </c>
      <c r="S19087" t="s">
        <v>26</v>
      </c>
      <c r="T19087">
        <v>135.32</v>
      </c>
      <c r="U19087" t="s">
        <v>27</v>
      </c>
      <c r="V19087" t="s">
        <v>29</v>
      </c>
      <c r="W19087" t="s">
        <v>29</v>
      </c>
      <c r="X19087">
        <v>24</v>
      </c>
      <c r="Y19087">
        <v>18</v>
      </c>
      <c r="Z19087">
        <v>6</v>
      </c>
      <c r="AA19087" t="s">
        <v>30</v>
      </c>
      <c r="AB19087" t="s">
        <v>31</v>
      </c>
    </row>
    <row r="19088" spans="1:28" x14ac:dyDescent="0.25">
      <c r="A19088">
        <v>20</v>
      </c>
      <c r="B19088">
        <v>94</v>
      </c>
      <c r="C19088">
        <v>994</v>
      </c>
      <c r="D19088">
        <v>433677</v>
      </c>
      <c r="E19088">
        <v>1</v>
      </c>
      <c r="F19088" t="s">
        <v>26866</v>
      </c>
      <c r="G19088" t="s">
        <v>32</v>
      </c>
      <c r="H19088" t="s">
        <v>24</v>
      </c>
      <c r="I19088" t="s">
        <v>26868</v>
      </c>
      <c r="J19088">
        <v>20</v>
      </c>
      <c r="K19088">
        <v>20</v>
      </c>
      <c r="L19088">
        <v>0.79</v>
      </c>
      <c r="M19088">
        <v>0</v>
      </c>
      <c r="N19088">
        <v>100</v>
      </c>
      <c r="O19088">
        <v>5</v>
      </c>
      <c r="P19088">
        <v>44521</v>
      </c>
      <c r="Q19088">
        <v>44386</v>
      </c>
      <c r="R19088">
        <v>1.9324306000021808E+17</v>
      </c>
      <c r="S19088" t="s">
        <v>26868</v>
      </c>
      <c r="T19088">
        <v>53.95</v>
      </c>
      <c r="U19088" t="s">
        <v>27</v>
      </c>
      <c r="V19088" t="s">
        <v>29</v>
      </c>
      <c r="W19088" t="s">
        <v>29</v>
      </c>
      <c r="X19088">
        <v>24</v>
      </c>
      <c r="Y19088">
        <v>18</v>
      </c>
      <c r="Z19088">
        <v>6</v>
      </c>
      <c r="AA19088" t="s">
        <v>30</v>
      </c>
      <c r="AB19088" t="s">
        <v>31</v>
      </c>
    </row>
    <row r="19089" spans="1:28" x14ac:dyDescent="0.25">
      <c r="A19089">
        <v>20</v>
      </c>
      <c r="B19089">
        <v>94</v>
      </c>
      <c r="C19089">
        <v>994</v>
      </c>
      <c r="D19089">
        <v>433680</v>
      </c>
      <c r="E19089">
        <v>1</v>
      </c>
      <c r="F19089" t="s">
        <v>26869</v>
      </c>
      <c r="G19089" t="s">
        <v>23</v>
      </c>
      <c r="H19089" t="s">
        <v>24</v>
      </c>
      <c r="I19089" t="s">
        <v>26870</v>
      </c>
      <c r="J19089">
        <v>6</v>
      </c>
      <c r="K19089">
        <v>6</v>
      </c>
      <c r="L19089">
        <v>4.7</v>
      </c>
      <c r="M19089">
        <v>0</v>
      </c>
      <c r="N19089">
        <v>360</v>
      </c>
      <c r="O19089">
        <v>60</v>
      </c>
      <c r="P19089">
        <v>44375</v>
      </c>
      <c r="Q19089">
        <v>44375</v>
      </c>
      <c r="R19089">
        <v>3.0000000000057741E+17</v>
      </c>
      <c r="S19089" t="s">
        <v>26</v>
      </c>
      <c r="T19089">
        <v>332</v>
      </c>
      <c r="U19089" t="s">
        <v>27</v>
      </c>
      <c r="V19089" t="s">
        <v>29</v>
      </c>
      <c r="W19089" t="s">
        <v>29</v>
      </c>
      <c r="X19089">
        <v>14.85</v>
      </c>
      <c r="Y19089">
        <v>28</v>
      </c>
      <c r="Z19089">
        <v>8</v>
      </c>
      <c r="AA19089" t="s">
        <v>30</v>
      </c>
      <c r="AB19089" t="s">
        <v>31</v>
      </c>
    </row>
    <row r="19090" spans="1:28" x14ac:dyDescent="0.25">
      <c r="A19090">
        <v>20</v>
      </c>
      <c r="B19090">
        <v>94</v>
      </c>
      <c r="C19090">
        <v>994</v>
      </c>
      <c r="D19090">
        <v>433680</v>
      </c>
      <c r="E19090">
        <v>1</v>
      </c>
      <c r="F19090" t="s">
        <v>26869</v>
      </c>
      <c r="G19090" t="s">
        <v>32</v>
      </c>
      <c r="H19090" t="s">
        <v>24</v>
      </c>
      <c r="I19090" t="s">
        <v>26871</v>
      </c>
      <c r="J19090">
        <v>6</v>
      </c>
      <c r="K19090">
        <v>6</v>
      </c>
      <c r="L19090">
        <v>4.7</v>
      </c>
      <c r="M19090">
        <v>0</v>
      </c>
      <c r="N19090">
        <v>114</v>
      </c>
      <c r="O19090">
        <v>19</v>
      </c>
      <c r="P19090">
        <v>44375</v>
      </c>
      <c r="Q19090">
        <v>44375</v>
      </c>
      <c r="R19090">
        <v>3.0000000000055571E+17</v>
      </c>
      <c r="S19090" t="s">
        <v>137</v>
      </c>
      <c r="T19090">
        <v>89.3</v>
      </c>
      <c r="U19090" t="s">
        <v>27</v>
      </c>
      <c r="V19090" t="s">
        <v>29</v>
      </c>
      <c r="W19090" t="s">
        <v>29</v>
      </c>
      <c r="X19090">
        <v>14.85</v>
      </c>
      <c r="Y19090">
        <v>28</v>
      </c>
      <c r="Z19090">
        <v>8</v>
      </c>
      <c r="AA19090" t="s">
        <v>30</v>
      </c>
      <c r="AB19090" t="s">
        <v>31</v>
      </c>
    </row>
    <row r="19091" spans="1:28" x14ac:dyDescent="0.25">
      <c r="A19091">
        <v>20</v>
      </c>
      <c r="B19091">
        <v>94</v>
      </c>
      <c r="C19091">
        <v>994</v>
      </c>
      <c r="D19091">
        <v>433740</v>
      </c>
      <c r="E19091">
        <v>1</v>
      </c>
      <c r="F19091" t="s">
        <v>26872</v>
      </c>
      <c r="G19091" t="s">
        <v>23</v>
      </c>
      <c r="H19091" t="s">
        <v>24</v>
      </c>
      <c r="I19091" t="s">
        <v>26873</v>
      </c>
      <c r="J19091">
        <v>20</v>
      </c>
      <c r="K19091">
        <v>20</v>
      </c>
      <c r="L19091">
        <v>0.78</v>
      </c>
      <c r="M19091">
        <v>0</v>
      </c>
      <c r="N19091">
        <v>2160</v>
      </c>
      <c r="O19091">
        <v>108</v>
      </c>
      <c r="P19091">
        <v>44521</v>
      </c>
      <c r="Q19091">
        <v>44386</v>
      </c>
      <c r="R19091">
        <v>1.9324306000021811E+17</v>
      </c>
      <c r="S19091" t="s">
        <v>26</v>
      </c>
      <c r="T19091">
        <v>134.24</v>
      </c>
      <c r="U19091" t="s">
        <v>27</v>
      </c>
      <c r="V19091" t="s">
        <v>29</v>
      </c>
      <c r="W19091" t="s">
        <v>29</v>
      </c>
      <c r="X19091">
        <v>24</v>
      </c>
      <c r="Y19091">
        <v>18</v>
      </c>
      <c r="Z19091">
        <v>6</v>
      </c>
      <c r="AA19091" t="s">
        <v>30</v>
      </c>
      <c r="AB19091" t="s">
        <v>31</v>
      </c>
    </row>
    <row r="19092" spans="1:28" x14ac:dyDescent="0.25">
      <c r="A19092">
        <v>20</v>
      </c>
      <c r="B19092">
        <v>94</v>
      </c>
      <c r="C19092">
        <v>994</v>
      </c>
      <c r="D19092">
        <v>433740</v>
      </c>
      <c r="E19092">
        <v>1</v>
      </c>
      <c r="F19092" t="s">
        <v>26872</v>
      </c>
      <c r="G19092" t="s">
        <v>32</v>
      </c>
      <c r="H19092" t="s">
        <v>24</v>
      </c>
      <c r="I19092" t="s">
        <v>26874</v>
      </c>
      <c r="J19092">
        <v>20</v>
      </c>
      <c r="K19092">
        <v>20</v>
      </c>
      <c r="L19092">
        <v>0.78</v>
      </c>
      <c r="M19092">
        <v>0</v>
      </c>
      <c r="N19092">
        <v>1260</v>
      </c>
      <c r="O19092">
        <v>63</v>
      </c>
      <c r="P19092">
        <v>44521</v>
      </c>
      <c r="Q19092">
        <v>44386</v>
      </c>
      <c r="R19092">
        <v>1.9324306000021811E+17</v>
      </c>
      <c r="S19092" t="s">
        <v>26874</v>
      </c>
      <c r="T19092">
        <v>99.14</v>
      </c>
      <c r="U19092" t="s">
        <v>27</v>
      </c>
      <c r="V19092" t="s">
        <v>29</v>
      </c>
      <c r="W19092" t="s">
        <v>29</v>
      </c>
      <c r="X19092">
        <v>24</v>
      </c>
      <c r="Y19092">
        <v>18</v>
      </c>
      <c r="Z19092">
        <v>6</v>
      </c>
      <c r="AA19092" t="s">
        <v>30</v>
      </c>
      <c r="AB19092" t="s">
        <v>31</v>
      </c>
    </row>
    <row r="19093" spans="1:28" x14ac:dyDescent="0.25">
      <c r="A19093">
        <v>20</v>
      </c>
      <c r="B19093">
        <v>94</v>
      </c>
      <c r="C19093">
        <v>994</v>
      </c>
      <c r="D19093">
        <v>433821</v>
      </c>
      <c r="E19093">
        <v>1</v>
      </c>
      <c r="F19093" t="s">
        <v>26875</v>
      </c>
      <c r="G19093" t="s">
        <v>32</v>
      </c>
      <c r="H19093" t="s">
        <v>24</v>
      </c>
      <c r="I19093" t="s">
        <v>26876</v>
      </c>
      <c r="J19093">
        <v>12</v>
      </c>
      <c r="K19093">
        <v>12</v>
      </c>
      <c r="L19093">
        <v>4</v>
      </c>
      <c r="M19093">
        <v>0</v>
      </c>
      <c r="N19093">
        <v>144</v>
      </c>
      <c r="O19093">
        <v>12</v>
      </c>
      <c r="P19093">
        <v>44770</v>
      </c>
      <c r="Q19093">
        <v>44334</v>
      </c>
      <c r="R19093">
        <v>9.3291810260976096E+16</v>
      </c>
      <c r="S19093" t="s">
        <v>26876</v>
      </c>
      <c r="T19093">
        <v>98</v>
      </c>
      <c r="U19093" t="s">
        <v>27</v>
      </c>
      <c r="V19093" t="s">
        <v>29</v>
      </c>
      <c r="W19093" t="s">
        <v>29</v>
      </c>
      <c r="X19093">
        <v>27.3</v>
      </c>
      <c r="Y19093">
        <v>26</v>
      </c>
      <c r="Z19093">
        <v>6</v>
      </c>
      <c r="AA19093" t="s">
        <v>30</v>
      </c>
      <c r="AB19093" t="s">
        <v>31</v>
      </c>
    </row>
    <row r="19094" spans="1:28" x14ac:dyDescent="0.25">
      <c r="A19094">
        <v>20</v>
      </c>
      <c r="B19094">
        <v>94</v>
      </c>
      <c r="C19094">
        <v>994</v>
      </c>
      <c r="D19094">
        <v>433821</v>
      </c>
      <c r="E19094">
        <v>1</v>
      </c>
      <c r="F19094" t="s">
        <v>26875</v>
      </c>
      <c r="G19094" t="s">
        <v>23</v>
      </c>
      <c r="H19094" t="s">
        <v>24</v>
      </c>
      <c r="I19094" t="s">
        <v>26877</v>
      </c>
      <c r="J19094">
        <v>12</v>
      </c>
      <c r="K19094">
        <v>12</v>
      </c>
      <c r="L19094">
        <v>4</v>
      </c>
      <c r="M19094">
        <v>0</v>
      </c>
      <c r="N19094">
        <v>1872</v>
      </c>
      <c r="O19094">
        <v>156</v>
      </c>
      <c r="P19094">
        <v>44770</v>
      </c>
      <c r="Q19094">
        <v>44372</v>
      </c>
      <c r="R19094">
        <v>9.3291810283859616E+16</v>
      </c>
      <c r="S19094" t="s">
        <v>26</v>
      </c>
      <c r="T19094">
        <v>674</v>
      </c>
      <c r="U19094" t="s">
        <v>27</v>
      </c>
      <c r="V19094" t="s">
        <v>29</v>
      </c>
      <c r="W19094" t="s">
        <v>29</v>
      </c>
      <c r="X19094">
        <v>27.3</v>
      </c>
      <c r="Y19094">
        <v>26</v>
      </c>
      <c r="Z19094">
        <v>6</v>
      </c>
      <c r="AA19094" t="s">
        <v>30</v>
      </c>
      <c r="AB19094" t="s">
        <v>31</v>
      </c>
    </row>
    <row r="19095" spans="1:28" x14ac:dyDescent="0.25">
      <c r="A19095">
        <v>20</v>
      </c>
      <c r="B19095">
        <v>94</v>
      </c>
      <c r="C19095">
        <v>994</v>
      </c>
      <c r="D19095">
        <v>433847</v>
      </c>
      <c r="E19095">
        <v>1</v>
      </c>
      <c r="F19095" t="s">
        <v>26878</v>
      </c>
      <c r="G19095" t="s">
        <v>32</v>
      </c>
      <c r="H19095" t="s">
        <v>24</v>
      </c>
      <c r="I19095" t="s">
        <v>26879</v>
      </c>
      <c r="J19095">
        <v>16</v>
      </c>
      <c r="K19095">
        <v>16</v>
      </c>
      <c r="L19095">
        <v>2.8</v>
      </c>
      <c r="M19095">
        <v>0</v>
      </c>
      <c r="N19095">
        <v>304</v>
      </c>
      <c r="O19095">
        <v>19</v>
      </c>
      <c r="P19095">
        <v>44637</v>
      </c>
      <c r="Q19095">
        <v>44349</v>
      </c>
      <c r="R19095">
        <v>1.9310072004557536E+17</v>
      </c>
      <c r="S19095" t="s">
        <v>26879</v>
      </c>
      <c r="T19095">
        <v>103.2</v>
      </c>
      <c r="U19095" t="s">
        <v>27</v>
      </c>
      <c r="V19095" t="s">
        <v>29</v>
      </c>
      <c r="W19095" t="s">
        <v>29</v>
      </c>
      <c r="X19095">
        <v>19.22</v>
      </c>
      <c r="Y19095">
        <v>20</v>
      </c>
      <c r="Z19095">
        <v>4</v>
      </c>
      <c r="AA19095" t="s">
        <v>30</v>
      </c>
      <c r="AB19095" t="s">
        <v>31</v>
      </c>
    </row>
    <row r="19096" spans="1:28" x14ac:dyDescent="0.25">
      <c r="A19096">
        <v>20</v>
      </c>
      <c r="B19096">
        <v>94</v>
      </c>
      <c r="C19096">
        <v>994</v>
      </c>
      <c r="D19096">
        <v>433847</v>
      </c>
      <c r="E19096">
        <v>1</v>
      </c>
      <c r="F19096" t="s">
        <v>26878</v>
      </c>
      <c r="G19096" t="s">
        <v>23</v>
      </c>
      <c r="H19096" t="s">
        <v>24</v>
      </c>
      <c r="I19096" t="s">
        <v>26880</v>
      </c>
      <c r="J19096">
        <v>16</v>
      </c>
      <c r="K19096">
        <v>16</v>
      </c>
      <c r="L19096">
        <v>2.8</v>
      </c>
      <c r="M19096">
        <v>0</v>
      </c>
      <c r="N19096">
        <v>1280</v>
      </c>
      <c r="O19096">
        <v>80</v>
      </c>
      <c r="P19096">
        <v>44663</v>
      </c>
      <c r="Q19096">
        <v>44389</v>
      </c>
      <c r="R19096">
        <v>1.9310072004575485E+17</v>
      </c>
      <c r="S19096" t="s">
        <v>26</v>
      </c>
      <c r="T19096">
        <v>274</v>
      </c>
      <c r="U19096" t="s">
        <v>27</v>
      </c>
      <c r="V19096" t="s">
        <v>29</v>
      </c>
      <c r="W19096" t="s">
        <v>29</v>
      </c>
      <c r="X19096">
        <v>19.22</v>
      </c>
      <c r="Y19096">
        <v>20</v>
      </c>
      <c r="Z19096">
        <v>4</v>
      </c>
      <c r="AA19096" t="s">
        <v>30</v>
      </c>
      <c r="AB19096" t="s">
        <v>31</v>
      </c>
    </row>
    <row r="19097" spans="1:28" x14ac:dyDescent="0.25">
      <c r="A19097">
        <v>20</v>
      </c>
      <c r="B19097">
        <v>94</v>
      </c>
      <c r="C19097">
        <v>994</v>
      </c>
      <c r="D19097">
        <v>433847</v>
      </c>
      <c r="E19097">
        <v>1</v>
      </c>
      <c r="F19097" t="s">
        <v>26878</v>
      </c>
      <c r="G19097" t="s">
        <v>23</v>
      </c>
      <c r="H19097" t="s">
        <v>24</v>
      </c>
      <c r="I19097" t="s">
        <v>26881</v>
      </c>
      <c r="J19097">
        <v>16</v>
      </c>
      <c r="K19097">
        <v>16</v>
      </c>
      <c r="L19097">
        <v>2.8</v>
      </c>
      <c r="M19097">
        <v>0</v>
      </c>
      <c r="N19097">
        <v>1280</v>
      </c>
      <c r="O19097">
        <v>80</v>
      </c>
      <c r="P19097">
        <v>44663</v>
      </c>
      <c r="Q19097">
        <v>44385</v>
      </c>
      <c r="R19097">
        <v>1.9310072004575485E+17</v>
      </c>
      <c r="S19097" t="s">
        <v>26</v>
      </c>
      <c r="T19097">
        <v>274</v>
      </c>
      <c r="U19097" t="s">
        <v>27</v>
      </c>
      <c r="V19097" t="s">
        <v>29</v>
      </c>
      <c r="W19097" t="s">
        <v>29</v>
      </c>
      <c r="X19097">
        <v>19.22</v>
      </c>
      <c r="Y19097">
        <v>20</v>
      </c>
      <c r="Z19097">
        <v>4</v>
      </c>
      <c r="AA19097" t="s">
        <v>30</v>
      </c>
      <c r="AB19097" t="s">
        <v>31</v>
      </c>
    </row>
    <row r="19098" spans="1:28" x14ac:dyDescent="0.25">
      <c r="A19098">
        <v>20</v>
      </c>
      <c r="B19098">
        <v>94</v>
      </c>
      <c r="C19098">
        <v>994</v>
      </c>
      <c r="D19098">
        <v>433847</v>
      </c>
      <c r="E19098">
        <v>1</v>
      </c>
      <c r="F19098" t="s">
        <v>26878</v>
      </c>
      <c r="G19098" t="s">
        <v>23</v>
      </c>
      <c r="H19098" t="s">
        <v>24</v>
      </c>
      <c r="I19098" t="s">
        <v>26882</v>
      </c>
      <c r="J19098">
        <v>16</v>
      </c>
      <c r="K19098">
        <v>16</v>
      </c>
      <c r="L19098">
        <v>2.8</v>
      </c>
      <c r="M19098">
        <v>0</v>
      </c>
      <c r="N19098">
        <v>1280</v>
      </c>
      <c r="O19098">
        <v>80</v>
      </c>
      <c r="P19098">
        <v>44663</v>
      </c>
      <c r="Q19098">
        <v>44382</v>
      </c>
      <c r="R19098">
        <v>1.9310072004575491E+17</v>
      </c>
      <c r="S19098" t="s">
        <v>26</v>
      </c>
      <c r="T19098">
        <v>274</v>
      </c>
      <c r="U19098" t="s">
        <v>27</v>
      </c>
      <c r="V19098" t="s">
        <v>29</v>
      </c>
      <c r="W19098" t="s">
        <v>29</v>
      </c>
      <c r="X19098">
        <v>19.22</v>
      </c>
      <c r="Y19098">
        <v>20</v>
      </c>
      <c r="Z19098">
        <v>4</v>
      </c>
      <c r="AA19098" t="s">
        <v>30</v>
      </c>
      <c r="AB19098" t="s">
        <v>31</v>
      </c>
    </row>
    <row r="19099" spans="1:28" x14ac:dyDescent="0.25">
      <c r="A19099">
        <v>20</v>
      </c>
      <c r="B19099">
        <v>94</v>
      </c>
      <c r="C19099">
        <v>994</v>
      </c>
      <c r="D19099">
        <v>433847</v>
      </c>
      <c r="E19099">
        <v>1</v>
      </c>
      <c r="F19099" t="s">
        <v>26878</v>
      </c>
      <c r="G19099" t="s">
        <v>23</v>
      </c>
      <c r="H19099" t="s">
        <v>24</v>
      </c>
      <c r="I19099" t="s">
        <v>26883</v>
      </c>
      <c r="J19099">
        <v>16</v>
      </c>
      <c r="K19099">
        <v>16</v>
      </c>
      <c r="L19099">
        <v>2.8</v>
      </c>
      <c r="M19099">
        <v>0</v>
      </c>
      <c r="N19099">
        <v>1280</v>
      </c>
      <c r="O19099">
        <v>80</v>
      </c>
      <c r="P19099">
        <v>44663</v>
      </c>
      <c r="Q19099">
        <v>44382</v>
      </c>
      <c r="R19099">
        <v>1.9310072004575488E+17</v>
      </c>
      <c r="S19099" t="s">
        <v>26</v>
      </c>
      <c r="T19099">
        <v>274</v>
      </c>
      <c r="U19099" t="s">
        <v>27</v>
      </c>
      <c r="V19099" t="s">
        <v>29</v>
      </c>
      <c r="W19099" t="s">
        <v>29</v>
      </c>
      <c r="X19099">
        <v>19.22</v>
      </c>
      <c r="Y19099">
        <v>20</v>
      </c>
      <c r="Z19099">
        <v>4</v>
      </c>
      <c r="AA19099" t="s">
        <v>30</v>
      </c>
      <c r="AB19099" t="s">
        <v>31</v>
      </c>
    </row>
    <row r="19100" spans="1:28" x14ac:dyDescent="0.25">
      <c r="A19100">
        <v>20</v>
      </c>
      <c r="B19100">
        <v>94</v>
      </c>
      <c r="C19100">
        <v>994</v>
      </c>
      <c r="D19100">
        <v>433847</v>
      </c>
      <c r="E19100">
        <v>1</v>
      </c>
      <c r="F19100" t="s">
        <v>26878</v>
      </c>
      <c r="G19100" t="s">
        <v>23</v>
      </c>
      <c r="H19100" t="s">
        <v>24</v>
      </c>
      <c r="I19100" t="s">
        <v>26884</v>
      </c>
      <c r="J19100">
        <v>16</v>
      </c>
      <c r="K19100">
        <v>16</v>
      </c>
      <c r="L19100">
        <v>2.8</v>
      </c>
      <c r="M19100">
        <v>0</v>
      </c>
      <c r="N19100">
        <v>1280</v>
      </c>
      <c r="O19100">
        <v>80</v>
      </c>
      <c r="P19100">
        <v>44663</v>
      </c>
      <c r="Q19100">
        <v>44376</v>
      </c>
      <c r="R19100">
        <v>1.9310072004575498E+17</v>
      </c>
      <c r="S19100" t="s">
        <v>26</v>
      </c>
      <c r="T19100">
        <v>274</v>
      </c>
      <c r="U19100" t="s">
        <v>27</v>
      </c>
      <c r="V19100" t="s">
        <v>29</v>
      </c>
      <c r="W19100" t="s">
        <v>29</v>
      </c>
      <c r="X19100">
        <v>19.22</v>
      </c>
      <c r="Y19100">
        <v>20</v>
      </c>
      <c r="Z19100">
        <v>4</v>
      </c>
      <c r="AA19100" t="s">
        <v>30</v>
      </c>
      <c r="AB19100" t="s">
        <v>31</v>
      </c>
    </row>
    <row r="19101" spans="1:28" x14ac:dyDescent="0.25">
      <c r="A19101">
        <v>20</v>
      </c>
      <c r="B19101">
        <v>94</v>
      </c>
      <c r="C19101">
        <v>994</v>
      </c>
      <c r="D19101">
        <v>433847</v>
      </c>
      <c r="E19101">
        <v>1</v>
      </c>
      <c r="F19101" t="s">
        <v>26878</v>
      </c>
      <c r="G19101" t="s">
        <v>23</v>
      </c>
      <c r="H19101" t="s">
        <v>24</v>
      </c>
      <c r="I19101" t="s">
        <v>26885</v>
      </c>
      <c r="J19101">
        <v>16</v>
      </c>
      <c r="K19101">
        <v>16</v>
      </c>
      <c r="L19101">
        <v>2.8</v>
      </c>
      <c r="M19101">
        <v>0</v>
      </c>
      <c r="N19101">
        <v>1280</v>
      </c>
      <c r="O19101">
        <v>80</v>
      </c>
      <c r="P19101">
        <v>44663</v>
      </c>
      <c r="Q19101">
        <v>44385</v>
      </c>
      <c r="R19101">
        <v>1.9310072004575488E+17</v>
      </c>
      <c r="S19101" t="s">
        <v>26</v>
      </c>
      <c r="T19101">
        <v>274</v>
      </c>
      <c r="U19101" t="s">
        <v>27</v>
      </c>
      <c r="V19101" t="s">
        <v>29</v>
      </c>
      <c r="W19101" t="s">
        <v>29</v>
      </c>
      <c r="X19101">
        <v>19.22</v>
      </c>
      <c r="Y19101">
        <v>20</v>
      </c>
      <c r="Z19101">
        <v>4</v>
      </c>
      <c r="AA19101" t="s">
        <v>30</v>
      </c>
      <c r="AB19101" t="s">
        <v>31</v>
      </c>
    </row>
    <row r="19102" spans="1:28" x14ac:dyDescent="0.25">
      <c r="A19102">
        <v>20</v>
      </c>
      <c r="B19102">
        <v>94</v>
      </c>
      <c r="C19102">
        <v>994</v>
      </c>
      <c r="D19102">
        <v>433847</v>
      </c>
      <c r="E19102">
        <v>1</v>
      </c>
      <c r="F19102" t="s">
        <v>26878</v>
      </c>
      <c r="G19102" t="s">
        <v>23</v>
      </c>
      <c r="H19102" t="s">
        <v>24</v>
      </c>
      <c r="I19102" t="s">
        <v>26886</v>
      </c>
      <c r="J19102">
        <v>16</v>
      </c>
      <c r="K19102">
        <v>16</v>
      </c>
      <c r="L19102">
        <v>2.8</v>
      </c>
      <c r="M19102">
        <v>0</v>
      </c>
      <c r="N19102">
        <v>1280</v>
      </c>
      <c r="O19102">
        <v>80</v>
      </c>
      <c r="P19102">
        <v>44663</v>
      </c>
      <c r="Q19102">
        <v>44382</v>
      </c>
      <c r="R19102">
        <v>1.9310072004575491E+17</v>
      </c>
      <c r="S19102" t="s">
        <v>26</v>
      </c>
      <c r="T19102">
        <v>274</v>
      </c>
      <c r="U19102" t="s">
        <v>27</v>
      </c>
      <c r="V19102" t="s">
        <v>29</v>
      </c>
      <c r="W19102" t="s">
        <v>29</v>
      </c>
      <c r="X19102">
        <v>19.22</v>
      </c>
      <c r="Y19102">
        <v>20</v>
      </c>
      <c r="Z19102">
        <v>4</v>
      </c>
      <c r="AA19102" t="s">
        <v>30</v>
      </c>
      <c r="AB19102" t="s">
        <v>31</v>
      </c>
    </row>
    <row r="19103" spans="1:28" x14ac:dyDescent="0.25">
      <c r="A19103">
        <v>20</v>
      </c>
      <c r="B19103">
        <v>94</v>
      </c>
      <c r="C19103">
        <v>994</v>
      </c>
      <c r="D19103">
        <v>433847</v>
      </c>
      <c r="E19103">
        <v>1</v>
      </c>
      <c r="F19103" t="s">
        <v>26878</v>
      </c>
      <c r="G19103" t="s">
        <v>23</v>
      </c>
      <c r="H19103" t="s">
        <v>24</v>
      </c>
      <c r="I19103" t="s">
        <v>26887</v>
      </c>
      <c r="J19103">
        <v>16</v>
      </c>
      <c r="K19103">
        <v>16</v>
      </c>
      <c r="L19103">
        <v>2.8</v>
      </c>
      <c r="M19103">
        <v>0</v>
      </c>
      <c r="N19103">
        <v>1280</v>
      </c>
      <c r="O19103">
        <v>80</v>
      </c>
      <c r="P19103">
        <v>44663</v>
      </c>
      <c r="Q19103">
        <v>44382</v>
      </c>
      <c r="R19103">
        <v>1.9310072004575494E+17</v>
      </c>
      <c r="S19103" t="s">
        <v>26</v>
      </c>
      <c r="T19103">
        <v>274</v>
      </c>
      <c r="U19103" t="s">
        <v>27</v>
      </c>
      <c r="V19103" t="s">
        <v>29</v>
      </c>
      <c r="W19103" t="s">
        <v>29</v>
      </c>
      <c r="X19103">
        <v>19.22</v>
      </c>
      <c r="Y19103">
        <v>20</v>
      </c>
      <c r="Z19103">
        <v>4</v>
      </c>
      <c r="AA19103" t="s">
        <v>30</v>
      </c>
      <c r="AB19103" t="s">
        <v>31</v>
      </c>
    </row>
    <row r="19104" spans="1:28" x14ac:dyDescent="0.25">
      <c r="A19104">
        <v>20</v>
      </c>
      <c r="B19104">
        <v>94</v>
      </c>
      <c r="C19104">
        <v>994</v>
      </c>
      <c r="D19104">
        <v>433889</v>
      </c>
      <c r="E19104">
        <v>1</v>
      </c>
      <c r="F19104" t="s">
        <v>26888</v>
      </c>
      <c r="G19104" t="s">
        <v>23</v>
      </c>
      <c r="H19104" t="s">
        <v>24</v>
      </c>
      <c r="I19104" t="s">
        <v>26889</v>
      </c>
      <c r="J19104">
        <v>1</v>
      </c>
      <c r="K19104">
        <v>1</v>
      </c>
      <c r="L19104">
        <v>10.27</v>
      </c>
      <c r="M19104">
        <v>0</v>
      </c>
      <c r="N19104">
        <v>96</v>
      </c>
      <c r="O19104">
        <v>96</v>
      </c>
      <c r="P19104">
        <v>44726</v>
      </c>
      <c r="Q19104">
        <v>44384</v>
      </c>
      <c r="R19104">
        <v>3.9300675614189197E+17</v>
      </c>
      <c r="S19104" t="s">
        <v>26</v>
      </c>
      <c r="T19104">
        <v>1035.92</v>
      </c>
      <c r="U19104" t="s">
        <v>27</v>
      </c>
      <c r="V19104" t="s">
        <v>29</v>
      </c>
      <c r="W19104" t="s">
        <v>29</v>
      </c>
      <c r="X19104">
        <v>11.17</v>
      </c>
      <c r="Y19104">
        <v>16</v>
      </c>
      <c r="Z19104">
        <v>6</v>
      </c>
      <c r="AA19104" t="s">
        <v>30</v>
      </c>
      <c r="AB19104" t="s">
        <v>31</v>
      </c>
    </row>
    <row r="19105" spans="1:28" x14ac:dyDescent="0.25">
      <c r="A19105">
        <v>20</v>
      </c>
      <c r="B19105">
        <v>94</v>
      </c>
      <c r="C19105">
        <v>994</v>
      </c>
      <c r="D19105">
        <v>433889</v>
      </c>
      <c r="E19105">
        <v>1</v>
      </c>
      <c r="F19105" t="s">
        <v>26888</v>
      </c>
      <c r="G19105" t="s">
        <v>23</v>
      </c>
      <c r="H19105" t="s">
        <v>24</v>
      </c>
      <c r="I19105" t="s">
        <v>26890</v>
      </c>
      <c r="J19105">
        <v>1</v>
      </c>
      <c r="K19105">
        <v>1</v>
      </c>
      <c r="L19105">
        <v>10.27</v>
      </c>
      <c r="M19105">
        <v>0</v>
      </c>
      <c r="N19105">
        <v>96</v>
      </c>
      <c r="O19105">
        <v>96</v>
      </c>
      <c r="P19105">
        <v>44726</v>
      </c>
      <c r="Q19105">
        <v>44384</v>
      </c>
      <c r="R19105">
        <v>3.930067561418919E+17</v>
      </c>
      <c r="S19105" t="s">
        <v>26</v>
      </c>
      <c r="T19105">
        <v>1035.92</v>
      </c>
      <c r="U19105" t="s">
        <v>27</v>
      </c>
      <c r="V19105" t="s">
        <v>29</v>
      </c>
      <c r="W19105" t="s">
        <v>29</v>
      </c>
      <c r="X19105">
        <v>11.17</v>
      </c>
      <c r="Y19105">
        <v>16</v>
      </c>
      <c r="Z19105">
        <v>6</v>
      </c>
      <c r="AA19105" t="s">
        <v>30</v>
      </c>
      <c r="AB19105" t="s">
        <v>31</v>
      </c>
    </row>
    <row r="19106" spans="1:28" x14ac:dyDescent="0.25">
      <c r="A19106">
        <v>20</v>
      </c>
      <c r="B19106">
        <v>94</v>
      </c>
      <c r="C19106">
        <v>994</v>
      </c>
      <c r="D19106">
        <v>433889</v>
      </c>
      <c r="E19106">
        <v>1</v>
      </c>
      <c r="F19106" t="s">
        <v>26888</v>
      </c>
      <c r="G19106" t="s">
        <v>23</v>
      </c>
      <c r="H19106" t="s">
        <v>24</v>
      </c>
      <c r="I19106" t="s">
        <v>26891</v>
      </c>
      <c r="J19106">
        <v>1</v>
      </c>
      <c r="K19106">
        <v>1</v>
      </c>
      <c r="L19106">
        <v>10.27</v>
      </c>
      <c r="M19106">
        <v>0</v>
      </c>
      <c r="N19106">
        <v>96</v>
      </c>
      <c r="O19106">
        <v>96</v>
      </c>
      <c r="P19106">
        <v>44713</v>
      </c>
      <c r="Q19106">
        <v>44368</v>
      </c>
      <c r="R19106">
        <v>3.930067561418743E+17</v>
      </c>
      <c r="S19106" t="s">
        <v>26</v>
      </c>
      <c r="T19106">
        <v>1035.92</v>
      </c>
      <c r="U19106" t="s">
        <v>27</v>
      </c>
      <c r="V19106" t="s">
        <v>29</v>
      </c>
      <c r="W19106" t="s">
        <v>29</v>
      </c>
      <c r="X19106">
        <v>11.17</v>
      </c>
      <c r="Y19106">
        <v>16</v>
      </c>
      <c r="Z19106">
        <v>6</v>
      </c>
      <c r="AA19106" t="s">
        <v>30</v>
      </c>
      <c r="AB19106" t="s">
        <v>31</v>
      </c>
    </row>
    <row r="19107" spans="1:28" x14ac:dyDescent="0.25">
      <c r="A19107">
        <v>20</v>
      </c>
      <c r="B19107">
        <v>94</v>
      </c>
      <c r="C19107">
        <v>994</v>
      </c>
      <c r="D19107">
        <v>433889</v>
      </c>
      <c r="E19107">
        <v>1</v>
      </c>
      <c r="F19107" t="s">
        <v>26888</v>
      </c>
      <c r="G19107" t="s">
        <v>23</v>
      </c>
      <c r="H19107" t="s">
        <v>24</v>
      </c>
      <c r="I19107" t="s">
        <v>26892</v>
      </c>
      <c r="J19107">
        <v>1</v>
      </c>
      <c r="K19107">
        <v>1</v>
      </c>
      <c r="L19107">
        <v>10.27</v>
      </c>
      <c r="M19107">
        <v>0</v>
      </c>
      <c r="N19107">
        <v>96</v>
      </c>
      <c r="O19107">
        <v>96</v>
      </c>
      <c r="P19107">
        <v>44713</v>
      </c>
      <c r="Q19107">
        <v>44368</v>
      </c>
      <c r="R19107">
        <v>3.930067561418743E+17</v>
      </c>
      <c r="S19107" t="s">
        <v>26</v>
      </c>
      <c r="T19107">
        <v>1035.92</v>
      </c>
      <c r="U19107" t="s">
        <v>27</v>
      </c>
      <c r="V19107" t="s">
        <v>29</v>
      </c>
      <c r="W19107" t="s">
        <v>29</v>
      </c>
      <c r="X19107">
        <v>11.17</v>
      </c>
      <c r="Y19107">
        <v>16</v>
      </c>
      <c r="Z19107">
        <v>6</v>
      </c>
      <c r="AA19107" t="s">
        <v>30</v>
      </c>
      <c r="AB19107" t="s">
        <v>31</v>
      </c>
    </row>
    <row r="19108" spans="1:28" x14ac:dyDescent="0.25">
      <c r="A19108">
        <v>20</v>
      </c>
      <c r="B19108">
        <v>94</v>
      </c>
      <c r="C19108">
        <v>994</v>
      </c>
      <c r="D19108">
        <v>433889</v>
      </c>
      <c r="E19108">
        <v>1</v>
      </c>
      <c r="F19108" t="s">
        <v>26888</v>
      </c>
      <c r="G19108" t="s">
        <v>23</v>
      </c>
      <c r="H19108" t="s">
        <v>24</v>
      </c>
      <c r="I19108" t="s">
        <v>26893</v>
      </c>
      <c r="J19108">
        <v>1</v>
      </c>
      <c r="K19108">
        <v>1</v>
      </c>
      <c r="L19108">
        <v>10.27</v>
      </c>
      <c r="M19108">
        <v>0</v>
      </c>
      <c r="N19108">
        <v>96</v>
      </c>
      <c r="O19108">
        <v>96</v>
      </c>
      <c r="P19108">
        <v>44713</v>
      </c>
      <c r="Q19108">
        <v>44368</v>
      </c>
      <c r="R19108">
        <v>3.930067561418743E+17</v>
      </c>
      <c r="S19108" t="s">
        <v>26</v>
      </c>
      <c r="T19108">
        <v>1035.92</v>
      </c>
      <c r="U19108" t="s">
        <v>27</v>
      </c>
      <c r="V19108" t="s">
        <v>29</v>
      </c>
      <c r="W19108" t="s">
        <v>29</v>
      </c>
      <c r="X19108">
        <v>11.17</v>
      </c>
      <c r="Y19108">
        <v>16</v>
      </c>
      <c r="Z19108">
        <v>6</v>
      </c>
      <c r="AA19108" t="s">
        <v>30</v>
      </c>
      <c r="AB19108" t="s">
        <v>31</v>
      </c>
    </row>
    <row r="19109" spans="1:28" x14ac:dyDescent="0.25">
      <c r="A19109">
        <v>20</v>
      </c>
      <c r="B19109">
        <v>94</v>
      </c>
      <c r="C19109">
        <v>994</v>
      </c>
      <c r="D19109">
        <v>433889</v>
      </c>
      <c r="E19109">
        <v>1</v>
      </c>
      <c r="F19109" t="s">
        <v>26888</v>
      </c>
      <c r="G19109" t="s">
        <v>23</v>
      </c>
      <c r="H19109" t="s">
        <v>24</v>
      </c>
      <c r="I19109" t="s">
        <v>26894</v>
      </c>
      <c r="J19109">
        <v>1</v>
      </c>
      <c r="K19109">
        <v>1</v>
      </c>
      <c r="L19109">
        <v>10.27</v>
      </c>
      <c r="M19109">
        <v>0</v>
      </c>
      <c r="N19109">
        <v>96</v>
      </c>
      <c r="O19109">
        <v>96</v>
      </c>
      <c r="P19109">
        <v>44713</v>
      </c>
      <c r="Q19109">
        <v>44365</v>
      </c>
      <c r="R19109">
        <v>3.9300675614187443E+17</v>
      </c>
      <c r="S19109" t="s">
        <v>26</v>
      </c>
      <c r="T19109">
        <v>1035.92</v>
      </c>
      <c r="U19109" t="s">
        <v>27</v>
      </c>
      <c r="V19109" t="s">
        <v>29</v>
      </c>
      <c r="W19109" t="s">
        <v>29</v>
      </c>
      <c r="X19109">
        <v>11.17</v>
      </c>
      <c r="Y19109">
        <v>16</v>
      </c>
      <c r="Z19109">
        <v>6</v>
      </c>
      <c r="AA19109" t="s">
        <v>30</v>
      </c>
      <c r="AB19109" t="s">
        <v>31</v>
      </c>
    </row>
    <row r="19110" spans="1:28" x14ac:dyDescent="0.25">
      <c r="A19110">
        <v>20</v>
      </c>
      <c r="B19110">
        <v>94</v>
      </c>
      <c r="C19110">
        <v>994</v>
      </c>
      <c r="D19110">
        <v>433889</v>
      </c>
      <c r="E19110">
        <v>1</v>
      </c>
      <c r="F19110" t="s">
        <v>26888</v>
      </c>
      <c r="G19110" t="s">
        <v>23</v>
      </c>
      <c r="H19110" t="s">
        <v>24</v>
      </c>
      <c r="I19110" t="s">
        <v>26895</v>
      </c>
      <c r="J19110">
        <v>1</v>
      </c>
      <c r="K19110">
        <v>1</v>
      </c>
      <c r="L19110">
        <v>10.27</v>
      </c>
      <c r="M19110">
        <v>0</v>
      </c>
      <c r="N19110">
        <v>96</v>
      </c>
      <c r="O19110">
        <v>96</v>
      </c>
      <c r="P19110">
        <v>44713</v>
      </c>
      <c r="Q19110">
        <v>44365</v>
      </c>
      <c r="R19110">
        <v>3.9300675614187437E+17</v>
      </c>
      <c r="S19110" t="s">
        <v>26</v>
      </c>
      <c r="T19110">
        <v>1035.92</v>
      </c>
      <c r="U19110" t="s">
        <v>27</v>
      </c>
      <c r="V19110" t="s">
        <v>29</v>
      </c>
      <c r="W19110" t="s">
        <v>29</v>
      </c>
      <c r="X19110">
        <v>11.17</v>
      </c>
      <c r="Y19110">
        <v>16</v>
      </c>
      <c r="Z19110">
        <v>6</v>
      </c>
      <c r="AA19110" t="s">
        <v>30</v>
      </c>
      <c r="AB19110" t="s">
        <v>31</v>
      </c>
    </row>
    <row r="19111" spans="1:28" x14ac:dyDescent="0.25">
      <c r="A19111">
        <v>20</v>
      </c>
      <c r="B19111">
        <v>94</v>
      </c>
      <c r="C19111">
        <v>994</v>
      </c>
      <c r="D19111">
        <v>433889</v>
      </c>
      <c r="E19111">
        <v>1</v>
      </c>
      <c r="F19111" t="s">
        <v>26888</v>
      </c>
      <c r="G19111" t="s">
        <v>23</v>
      </c>
      <c r="H19111" t="s">
        <v>24</v>
      </c>
      <c r="I19111" t="s">
        <v>26896</v>
      </c>
      <c r="J19111">
        <v>1</v>
      </c>
      <c r="K19111">
        <v>1</v>
      </c>
      <c r="L19111">
        <v>10.27</v>
      </c>
      <c r="M19111">
        <v>0</v>
      </c>
      <c r="N19111">
        <v>96</v>
      </c>
      <c r="O19111">
        <v>96</v>
      </c>
      <c r="P19111">
        <v>44713</v>
      </c>
      <c r="Q19111">
        <v>44365</v>
      </c>
      <c r="R19111">
        <v>3.9300675614187437E+17</v>
      </c>
      <c r="S19111" t="s">
        <v>26</v>
      </c>
      <c r="T19111">
        <v>1035.92</v>
      </c>
      <c r="U19111" t="s">
        <v>27</v>
      </c>
      <c r="V19111" t="s">
        <v>29</v>
      </c>
      <c r="W19111" t="s">
        <v>29</v>
      </c>
      <c r="X19111">
        <v>11.17</v>
      </c>
      <c r="Y19111">
        <v>16</v>
      </c>
      <c r="Z19111">
        <v>6</v>
      </c>
      <c r="AA19111" t="s">
        <v>30</v>
      </c>
      <c r="AB19111" t="s">
        <v>31</v>
      </c>
    </row>
    <row r="19112" spans="1:28" x14ac:dyDescent="0.25">
      <c r="A19112">
        <v>20</v>
      </c>
      <c r="B19112">
        <v>94</v>
      </c>
      <c r="C19112">
        <v>994</v>
      </c>
      <c r="D19112">
        <v>433889</v>
      </c>
      <c r="E19112">
        <v>1</v>
      </c>
      <c r="F19112" t="s">
        <v>26888</v>
      </c>
      <c r="G19112" t="s">
        <v>32</v>
      </c>
      <c r="H19112" t="s">
        <v>24</v>
      </c>
      <c r="I19112" t="s">
        <v>26897</v>
      </c>
      <c r="J19112">
        <v>1</v>
      </c>
      <c r="K19112">
        <v>1</v>
      </c>
      <c r="L19112">
        <v>10.27</v>
      </c>
      <c r="M19112">
        <v>0</v>
      </c>
      <c r="N19112">
        <v>77</v>
      </c>
      <c r="O19112">
        <v>77</v>
      </c>
      <c r="P19112">
        <v>44699</v>
      </c>
      <c r="Q19112">
        <v>44349</v>
      </c>
      <c r="R19112">
        <v>3.9300675614184678E+17</v>
      </c>
      <c r="S19112" t="s">
        <v>666</v>
      </c>
      <c r="T19112">
        <v>840.79</v>
      </c>
      <c r="U19112" t="s">
        <v>27</v>
      </c>
      <c r="V19112" t="s">
        <v>29</v>
      </c>
      <c r="W19112" t="s">
        <v>29</v>
      </c>
      <c r="X19112">
        <v>11.17</v>
      </c>
      <c r="Y19112">
        <v>16</v>
      </c>
      <c r="Z19112">
        <v>6</v>
      </c>
      <c r="AA19112" t="s">
        <v>30</v>
      </c>
      <c r="AB19112" t="s">
        <v>31</v>
      </c>
    </row>
    <row r="19113" spans="1:28" x14ac:dyDescent="0.25">
      <c r="A19113">
        <v>20</v>
      </c>
      <c r="B19113">
        <v>94</v>
      </c>
      <c r="C19113">
        <v>994</v>
      </c>
      <c r="D19113">
        <v>433889</v>
      </c>
      <c r="E19113">
        <v>1</v>
      </c>
      <c r="F19113" t="s">
        <v>26888</v>
      </c>
      <c r="G19113" t="s">
        <v>23</v>
      </c>
      <c r="H19113" t="s">
        <v>24</v>
      </c>
      <c r="I19113" t="s">
        <v>26898</v>
      </c>
      <c r="J19113">
        <v>1</v>
      </c>
      <c r="K19113">
        <v>1</v>
      </c>
      <c r="L19113">
        <v>10.27</v>
      </c>
      <c r="M19113">
        <v>0</v>
      </c>
      <c r="N19113">
        <v>96</v>
      </c>
      <c r="O19113">
        <v>96</v>
      </c>
      <c r="P19113">
        <v>44726</v>
      </c>
      <c r="Q19113">
        <v>44384</v>
      </c>
      <c r="R19113">
        <v>3.9300675614189197E+17</v>
      </c>
      <c r="S19113" t="s">
        <v>26</v>
      </c>
      <c r="T19113">
        <v>1035.92</v>
      </c>
      <c r="U19113" t="s">
        <v>27</v>
      </c>
      <c r="V19113" t="s">
        <v>29</v>
      </c>
      <c r="W19113" t="s">
        <v>29</v>
      </c>
      <c r="X19113">
        <v>11.17</v>
      </c>
      <c r="Y19113">
        <v>16</v>
      </c>
      <c r="Z19113">
        <v>6</v>
      </c>
      <c r="AA19113" t="s">
        <v>30</v>
      </c>
      <c r="AB19113" t="s">
        <v>31</v>
      </c>
    </row>
    <row r="19114" spans="1:28" x14ac:dyDescent="0.25">
      <c r="A19114">
        <v>20</v>
      </c>
      <c r="B19114">
        <v>94</v>
      </c>
      <c r="C19114">
        <v>994</v>
      </c>
      <c r="D19114">
        <v>433889</v>
      </c>
      <c r="E19114">
        <v>1</v>
      </c>
      <c r="F19114" t="s">
        <v>26888</v>
      </c>
      <c r="G19114" t="s">
        <v>23</v>
      </c>
      <c r="H19114" t="s">
        <v>24</v>
      </c>
      <c r="I19114" t="s">
        <v>26899</v>
      </c>
      <c r="J19114">
        <v>1</v>
      </c>
      <c r="K19114">
        <v>1</v>
      </c>
      <c r="L19114">
        <v>10.27</v>
      </c>
      <c r="M19114">
        <v>0</v>
      </c>
      <c r="N19114">
        <v>96</v>
      </c>
      <c r="O19114">
        <v>96</v>
      </c>
      <c r="P19114">
        <v>44713</v>
      </c>
      <c r="Q19114">
        <v>44365</v>
      </c>
      <c r="R19114">
        <v>3.9300675614187437E+17</v>
      </c>
      <c r="S19114" t="s">
        <v>26</v>
      </c>
      <c r="T19114">
        <v>1035.92</v>
      </c>
      <c r="U19114" t="s">
        <v>27</v>
      </c>
      <c r="V19114" t="s">
        <v>29</v>
      </c>
      <c r="W19114" t="s">
        <v>29</v>
      </c>
      <c r="X19114">
        <v>11.17</v>
      </c>
      <c r="Y19114">
        <v>16</v>
      </c>
      <c r="Z19114">
        <v>6</v>
      </c>
      <c r="AA19114" t="s">
        <v>30</v>
      </c>
      <c r="AB19114" t="s">
        <v>31</v>
      </c>
    </row>
    <row r="19115" spans="1:28" x14ac:dyDescent="0.25">
      <c r="A19115">
        <v>20</v>
      </c>
      <c r="B19115">
        <v>94</v>
      </c>
      <c r="C19115">
        <v>994</v>
      </c>
      <c r="D19115">
        <v>433889</v>
      </c>
      <c r="E19115">
        <v>1</v>
      </c>
      <c r="F19115" t="s">
        <v>26888</v>
      </c>
      <c r="G19115" t="s">
        <v>23</v>
      </c>
      <c r="H19115" t="s">
        <v>24</v>
      </c>
      <c r="I19115" t="s">
        <v>26900</v>
      </c>
      <c r="J19115">
        <v>1</v>
      </c>
      <c r="K19115">
        <v>1</v>
      </c>
      <c r="L19115">
        <v>10.27</v>
      </c>
      <c r="M19115">
        <v>0</v>
      </c>
      <c r="N19115">
        <v>96</v>
      </c>
      <c r="O19115">
        <v>96</v>
      </c>
      <c r="P19115">
        <v>44713</v>
      </c>
      <c r="Q19115">
        <v>44365</v>
      </c>
      <c r="R19115">
        <v>3.9300675614187437E+17</v>
      </c>
      <c r="S19115" t="s">
        <v>26</v>
      </c>
      <c r="T19115">
        <v>1035.92</v>
      </c>
      <c r="U19115" t="s">
        <v>27</v>
      </c>
      <c r="V19115" t="s">
        <v>29</v>
      </c>
      <c r="W19115" t="s">
        <v>29</v>
      </c>
      <c r="X19115">
        <v>11.17</v>
      </c>
      <c r="Y19115">
        <v>16</v>
      </c>
      <c r="Z19115">
        <v>6</v>
      </c>
      <c r="AA19115" t="s">
        <v>30</v>
      </c>
      <c r="AB19115" t="s">
        <v>31</v>
      </c>
    </row>
    <row r="19116" spans="1:28" x14ac:dyDescent="0.25">
      <c r="A19116">
        <v>20</v>
      </c>
      <c r="B19116">
        <v>94</v>
      </c>
      <c r="C19116">
        <v>994</v>
      </c>
      <c r="D19116">
        <v>433889</v>
      </c>
      <c r="E19116">
        <v>1</v>
      </c>
      <c r="F19116" t="s">
        <v>26888</v>
      </c>
      <c r="G19116" t="s">
        <v>23</v>
      </c>
      <c r="H19116" t="s">
        <v>24</v>
      </c>
      <c r="I19116" t="s">
        <v>26901</v>
      </c>
      <c r="J19116">
        <v>1</v>
      </c>
      <c r="K19116">
        <v>1</v>
      </c>
      <c r="L19116">
        <v>10.27</v>
      </c>
      <c r="M19116">
        <v>0</v>
      </c>
      <c r="N19116">
        <v>96</v>
      </c>
      <c r="O19116">
        <v>96</v>
      </c>
      <c r="P19116">
        <v>44713</v>
      </c>
      <c r="Q19116">
        <v>44365</v>
      </c>
      <c r="R19116">
        <v>3.9300675614187443E+17</v>
      </c>
      <c r="S19116" t="s">
        <v>26</v>
      </c>
      <c r="T19116">
        <v>1035.92</v>
      </c>
      <c r="U19116" t="s">
        <v>27</v>
      </c>
      <c r="V19116" t="s">
        <v>29</v>
      </c>
      <c r="W19116" t="s">
        <v>29</v>
      </c>
      <c r="X19116">
        <v>11.17</v>
      </c>
      <c r="Y19116">
        <v>16</v>
      </c>
      <c r="Z19116">
        <v>6</v>
      </c>
      <c r="AA19116" t="s">
        <v>30</v>
      </c>
      <c r="AB19116" t="s">
        <v>31</v>
      </c>
    </row>
    <row r="19117" spans="1:28" x14ac:dyDescent="0.25">
      <c r="A19117">
        <v>20</v>
      </c>
      <c r="B19117">
        <v>94</v>
      </c>
      <c r="C19117">
        <v>994</v>
      </c>
      <c r="D19117">
        <v>433889</v>
      </c>
      <c r="E19117">
        <v>1</v>
      </c>
      <c r="F19117" t="s">
        <v>26888</v>
      </c>
      <c r="G19117" t="s">
        <v>23</v>
      </c>
      <c r="H19117" t="s">
        <v>24</v>
      </c>
      <c r="I19117" t="s">
        <v>26902</v>
      </c>
      <c r="J19117">
        <v>1</v>
      </c>
      <c r="K19117">
        <v>1</v>
      </c>
      <c r="L19117">
        <v>10.27</v>
      </c>
      <c r="M19117">
        <v>0</v>
      </c>
      <c r="N19117">
        <v>96</v>
      </c>
      <c r="O19117">
        <v>96</v>
      </c>
      <c r="P19117">
        <v>44726</v>
      </c>
      <c r="Q19117">
        <v>44384</v>
      </c>
      <c r="R19117">
        <v>3.9300675614189203E+17</v>
      </c>
      <c r="S19117" t="s">
        <v>26</v>
      </c>
      <c r="T19117">
        <v>1035.92</v>
      </c>
      <c r="U19117" t="s">
        <v>27</v>
      </c>
      <c r="V19117" t="s">
        <v>29</v>
      </c>
      <c r="W19117" t="s">
        <v>29</v>
      </c>
      <c r="X19117">
        <v>11.17</v>
      </c>
      <c r="Y19117">
        <v>16</v>
      </c>
      <c r="Z19117">
        <v>6</v>
      </c>
      <c r="AA19117" t="s">
        <v>30</v>
      </c>
      <c r="AB19117" t="s">
        <v>31</v>
      </c>
    </row>
    <row r="19118" spans="1:28" x14ac:dyDescent="0.25">
      <c r="A19118">
        <v>20</v>
      </c>
      <c r="B19118">
        <v>94</v>
      </c>
      <c r="C19118">
        <v>994</v>
      </c>
      <c r="D19118">
        <v>433889</v>
      </c>
      <c r="E19118">
        <v>1</v>
      </c>
      <c r="F19118" t="s">
        <v>26888</v>
      </c>
      <c r="G19118" t="s">
        <v>23</v>
      </c>
      <c r="H19118" t="s">
        <v>24</v>
      </c>
      <c r="I19118" t="s">
        <v>26903</v>
      </c>
      <c r="J19118">
        <v>1</v>
      </c>
      <c r="K19118">
        <v>1</v>
      </c>
      <c r="L19118">
        <v>10.27</v>
      </c>
      <c r="M19118">
        <v>0</v>
      </c>
      <c r="N19118">
        <v>96</v>
      </c>
      <c r="O19118">
        <v>96</v>
      </c>
      <c r="P19118">
        <v>44726</v>
      </c>
      <c r="Q19118">
        <v>44384</v>
      </c>
      <c r="R19118">
        <v>3.9300675614189203E+17</v>
      </c>
      <c r="S19118" t="s">
        <v>26</v>
      </c>
      <c r="T19118">
        <v>1035.92</v>
      </c>
      <c r="U19118" t="s">
        <v>27</v>
      </c>
      <c r="V19118" t="s">
        <v>29</v>
      </c>
      <c r="W19118" t="s">
        <v>29</v>
      </c>
      <c r="X19118">
        <v>11.17</v>
      </c>
      <c r="Y19118">
        <v>16</v>
      </c>
      <c r="Z19118">
        <v>6</v>
      </c>
      <c r="AA19118" t="s">
        <v>30</v>
      </c>
      <c r="AB19118" t="s">
        <v>31</v>
      </c>
    </row>
    <row r="19119" spans="1:28" x14ac:dyDescent="0.25">
      <c r="A19119">
        <v>20</v>
      </c>
      <c r="B19119">
        <v>94</v>
      </c>
      <c r="C19119">
        <v>994</v>
      </c>
      <c r="D19119">
        <v>434144</v>
      </c>
      <c r="E19119">
        <v>1</v>
      </c>
      <c r="F19119" t="s">
        <v>26904</v>
      </c>
      <c r="G19119" t="s">
        <v>23</v>
      </c>
      <c r="H19119" t="s">
        <v>24</v>
      </c>
      <c r="I19119" t="s">
        <v>26905</v>
      </c>
      <c r="J19119">
        <v>8</v>
      </c>
      <c r="K19119">
        <v>8</v>
      </c>
      <c r="L19119">
        <v>4</v>
      </c>
      <c r="M19119">
        <v>0</v>
      </c>
      <c r="N19119">
        <v>368</v>
      </c>
      <c r="O19119">
        <v>46</v>
      </c>
      <c r="P19119">
        <v>44607</v>
      </c>
      <c r="Q19119">
        <v>44364</v>
      </c>
      <c r="R19119">
        <v>1.9300681200145187E+17</v>
      </c>
      <c r="S19119" t="s">
        <v>26</v>
      </c>
      <c r="T19119">
        <v>234</v>
      </c>
      <c r="U19119" t="s">
        <v>27</v>
      </c>
      <c r="V19119" t="s">
        <v>29</v>
      </c>
      <c r="W19119" t="s">
        <v>29</v>
      </c>
      <c r="X19119">
        <v>16.52</v>
      </c>
      <c r="Y19119">
        <v>50</v>
      </c>
      <c r="Z19119">
        <v>2</v>
      </c>
      <c r="AA19119" t="s">
        <v>30</v>
      </c>
      <c r="AB19119" t="s">
        <v>31</v>
      </c>
    </row>
    <row r="19120" spans="1:28" x14ac:dyDescent="0.25">
      <c r="A19120">
        <v>20</v>
      </c>
      <c r="B19120">
        <v>94</v>
      </c>
      <c r="C19120">
        <v>994</v>
      </c>
      <c r="D19120">
        <v>434144</v>
      </c>
      <c r="E19120">
        <v>1</v>
      </c>
      <c r="F19120" t="s">
        <v>26904</v>
      </c>
      <c r="G19120" t="s">
        <v>32</v>
      </c>
      <c r="H19120" t="s">
        <v>24</v>
      </c>
      <c r="I19120" t="s">
        <v>26906</v>
      </c>
      <c r="J19120">
        <v>8</v>
      </c>
      <c r="K19120">
        <v>8</v>
      </c>
      <c r="L19120">
        <v>4</v>
      </c>
      <c r="M19120">
        <v>0</v>
      </c>
      <c r="N19120">
        <v>96</v>
      </c>
      <c r="O19120">
        <v>12</v>
      </c>
      <c r="P19120">
        <v>44607</v>
      </c>
      <c r="Q19120">
        <v>44364</v>
      </c>
      <c r="R19120">
        <v>2.9300681207581005E+17</v>
      </c>
      <c r="S19120" t="s">
        <v>26906</v>
      </c>
      <c r="T19120">
        <v>48</v>
      </c>
      <c r="U19120" t="s">
        <v>27</v>
      </c>
      <c r="V19120" t="s">
        <v>29</v>
      </c>
      <c r="W19120" t="s">
        <v>29</v>
      </c>
      <c r="X19120">
        <v>16.52</v>
      </c>
      <c r="Y19120">
        <v>50</v>
      </c>
      <c r="Z19120">
        <v>2</v>
      </c>
      <c r="AA19120" t="s">
        <v>30</v>
      </c>
      <c r="AB19120" t="s">
        <v>31</v>
      </c>
    </row>
    <row r="19121" spans="1:28" x14ac:dyDescent="0.25">
      <c r="A19121">
        <v>20</v>
      </c>
      <c r="B19121">
        <v>94</v>
      </c>
      <c r="C19121">
        <v>994</v>
      </c>
      <c r="D19121">
        <v>434217</v>
      </c>
      <c r="E19121">
        <v>1</v>
      </c>
      <c r="F19121" t="s">
        <v>26907</v>
      </c>
      <c r="G19121" t="s">
        <v>23</v>
      </c>
      <c r="H19121" t="s">
        <v>24</v>
      </c>
      <c r="I19121" t="s">
        <v>26908</v>
      </c>
      <c r="J19121">
        <v>20</v>
      </c>
      <c r="K19121">
        <v>20</v>
      </c>
      <c r="L19121">
        <v>10.75</v>
      </c>
      <c r="M19121">
        <v>0</v>
      </c>
      <c r="N19121">
        <v>1920</v>
      </c>
      <c r="O19121">
        <v>96</v>
      </c>
      <c r="P19121">
        <v>44389</v>
      </c>
      <c r="Q19121">
        <v>44389</v>
      </c>
      <c r="R19121">
        <v>3.9310155003270394E+17</v>
      </c>
      <c r="S19121" t="s">
        <v>26</v>
      </c>
      <c r="T19121">
        <v>1082</v>
      </c>
      <c r="U19121" t="s">
        <v>27</v>
      </c>
      <c r="V19121" t="s">
        <v>29</v>
      </c>
      <c r="W19121" t="s">
        <v>29</v>
      </c>
      <c r="X19121">
        <v>28.3</v>
      </c>
      <c r="Y19121">
        <v>24</v>
      </c>
      <c r="Z19121">
        <v>4</v>
      </c>
      <c r="AA19121" t="s">
        <v>30</v>
      </c>
      <c r="AB19121" t="s">
        <v>31</v>
      </c>
    </row>
    <row r="19122" spans="1:28" x14ac:dyDescent="0.25">
      <c r="A19122">
        <v>20</v>
      </c>
      <c r="B19122">
        <v>94</v>
      </c>
      <c r="C19122">
        <v>994</v>
      </c>
      <c r="D19122">
        <v>434217</v>
      </c>
      <c r="E19122">
        <v>1</v>
      </c>
      <c r="F19122" t="s">
        <v>26907</v>
      </c>
      <c r="G19122" t="s">
        <v>23</v>
      </c>
      <c r="H19122" t="s">
        <v>24</v>
      </c>
      <c r="I19122" t="s">
        <v>26909</v>
      </c>
      <c r="J19122">
        <v>20</v>
      </c>
      <c r="K19122">
        <v>20</v>
      </c>
      <c r="L19122">
        <v>10.75</v>
      </c>
      <c r="M19122">
        <v>0</v>
      </c>
      <c r="N19122">
        <v>480</v>
      </c>
      <c r="O19122">
        <v>24</v>
      </c>
      <c r="P19122">
        <v>44382</v>
      </c>
      <c r="Q19122">
        <v>44382</v>
      </c>
      <c r="R19122">
        <v>29383252</v>
      </c>
      <c r="S19122" t="s">
        <v>26</v>
      </c>
      <c r="T19122">
        <v>308</v>
      </c>
      <c r="U19122" t="s">
        <v>27</v>
      </c>
      <c r="V19122" t="s">
        <v>29</v>
      </c>
      <c r="W19122" t="s">
        <v>29</v>
      </c>
      <c r="X19122">
        <v>28.3</v>
      </c>
      <c r="Y19122">
        <v>24</v>
      </c>
      <c r="Z19122">
        <v>4</v>
      </c>
      <c r="AA19122" t="s">
        <v>30</v>
      </c>
      <c r="AB19122" t="s">
        <v>31</v>
      </c>
    </row>
    <row r="19123" spans="1:28" x14ac:dyDescent="0.25">
      <c r="A19123">
        <v>20</v>
      </c>
      <c r="B19123">
        <v>94</v>
      </c>
      <c r="C19123">
        <v>994</v>
      </c>
      <c r="D19123">
        <v>434217</v>
      </c>
      <c r="E19123">
        <v>1</v>
      </c>
      <c r="F19123" t="s">
        <v>26907</v>
      </c>
      <c r="G19123" t="s">
        <v>32</v>
      </c>
      <c r="H19123" t="s">
        <v>24</v>
      </c>
      <c r="I19123" t="s">
        <v>26910</v>
      </c>
      <c r="J19123">
        <v>20</v>
      </c>
      <c r="K19123">
        <v>20</v>
      </c>
      <c r="L19123">
        <v>10.75</v>
      </c>
      <c r="M19123">
        <v>0</v>
      </c>
      <c r="N19123">
        <v>100</v>
      </c>
      <c r="O19123">
        <v>5</v>
      </c>
      <c r="P19123">
        <v>44347</v>
      </c>
      <c r="Q19123">
        <v>44347</v>
      </c>
      <c r="R19123">
        <v>3.9310155003216979E+17</v>
      </c>
      <c r="S19123" t="s">
        <v>26910</v>
      </c>
      <c r="T19123">
        <v>103.75</v>
      </c>
      <c r="U19123" t="s">
        <v>27</v>
      </c>
      <c r="V19123" t="s">
        <v>29</v>
      </c>
      <c r="W19123" t="s">
        <v>29</v>
      </c>
      <c r="X19123">
        <v>28.3</v>
      </c>
      <c r="Y19123">
        <v>24</v>
      </c>
      <c r="Z19123">
        <v>4</v>
      </c>
      <c r="AA19123" t="s">
        <v>30</v>
      </c>
      <c r="AB19123" t="s">
        <v>31</v>
      </c>
    </row>
    <row r="19124" spans="1:28" x14ac:dyDescent="0.25">
      <c r="A19124">
        <v>20</v>
      </c>
      <c r="B19124">
        <v>94</v>
      </c>
      <c r="C19124">
        <v>994</v>
      </c>
      <c r="D19124">
        <v>434380</v>
      </c>
      <c r="E19124">
        <v>1</v>
      </c>
      <c r="F19124" t="s">
        <v>26911</v>
      </c>
      <c r="G19124" t="s">
        <v>32</v>
      </c>
      <c r="H19124" t="s">
        <v>24</v>
      </c>
      <c r="I19124" t="s">
        <v>26912</v>
      </c>
      <c r="J19124">
        <v>12</v>
      </c>
      <c r="K19124">
        <v>12</v>
      </c>
      <c r="L19124">
        <v>2.27</v>
      </c>
      <c r="M19124">
        <v>0</v>
      </c>
      <c r="N19124">
        <v>660</v>
      </c>
      <c r="O19124">
        <v>55</v>
      </c>
      <c r="P19124">
        <v>44503</v>
      </c>
      <c r="Q19124">
        <v>44350</v>
      </c>
      <c r="R19124">
        <v>3.9300605176427846E+17</v>
      </c>
      <c r="S19124" t="s">
        <v>26912</v>
      </c>
      <c r="T19124">
        <v>174.85</v>
      </c>
      <c r="U19124" t="s">
        <v>27</v>
      </c>
      <c r="V19124" t="s">
        <v>29</v>
      </c>
      <c r="W19124" t="s">
        <v>29</v>
      </c>
      <c r="X19124">
        <v>41.4</v>
      </c>
      <c r="Y19124">
        <v>26</v>
      </c>
      <c r="Z19124">
        <v>5</v>
      </c>
      <c r="AA19124" t="s">
        <v>30</v>
      </c>
      <c r="AB19124" t="s">
        <v>31</v>
      </c>
    </row>
    <row r="19125" spans="1:28" x14ac:dyDescent="0.25">
      <c r="A19125">
        <v>20</v>
      </c>
      <c r="B19125">
        <v>94</v>
      </c>
      <c r="C19125">
        <v>994</v>
      </c>
      <c r="D19125">
        <v>434380</v>
      </c>
      <c r="E19125">
        <v>1</v>
      </c>
      <c r="F19125" t="s">
        <v>26911</v>
      </c>
      <c r="G19125" t="s">
        <v>23</v>
      </c>
      <c r="H19125" t="s">
        <v>24</v>
      </c>
      <c r="I19125" t="s">
        <v>26913</v>
      </c>
      <c r="J19125">
        <v>12</v>
      </c>
      <c r="K19125">
        <v>12</v>
      </c>
      <c r="L19125">
        <v>2.27</v>
      </c>
      <c r="M19125">
        <v>0</v>
      </c>
      <c r="N19125">
        <v>1560</v>
      </c>
      <c r="O19125">
        <v>130</v>
      </c>
      <c r="P19125">
        <v>44545</v>
      </c>
      <c r="Q19125">
        <v>44390</v>
      </c>
      <c r="R19125">
        <v>29387625</v>
      </c>
      <c r="S19125" t="s">
        <v>26</v>
      </c>
      <c r="T19125">
        <v>345.1</v>
      </c>
      <c r="U19125" t="s">
        <v>27</v>
      </c>
      <c r="V19125" t="s">
        <v>29</v>
      </c>
      <c r="W19125" t="s">
        <v>29</v>
      </c>
      <c r="X19125">
        <v>41.4</v>
      </c>
      <c r="Y19125">
        <v>26</v>
      </c>
      <c r="Z19125">
        <v>5</v>
      </c>
      <c r="AA19125" t="s">
        <v>30</v>
      </c>
      <c r="AB19125" t="s">
        <v>31</v>
      </c>
    </row>
    <row r="19126" spans="1:28" x14ac:dyDescent="0.25">
      <c r="A19126">
        <v>20</v>
      </c>
      <c r="B19126">
        <v>94</v>
      </c>
      <c r="C19126">
        <v>994</v>
      </c>
      <c r="D19126">
        <v>434738</v>
      </c>
      <c r="E19126">
        <v>1</v>
      </c>
      <c r="F19126" t="s">
        <v>26914</v>
      </c>
      <c r="G19126" t="s">
        <v>32</v>
      </c>
      <c r="H19126" t="s">
        <v>24</v>
      </c>
      <c r="I19126" t="s">
        <v>26915</v>
      </c>
      <c r="J19126">
        <v>8</v>
      </c>
      <c r="K19126">
        <v>8</v>
      </c>
      <c r="L19126">
        <v>10.08</v>
      </c>
      <c r="M19126">
        <v>0</v>
      </c>
      <c r="N19126">
        <v>552</v>
      </c>
      <c r="O19126">
        <v>69</v>
      </c>
      <c r="P19126">
        <v>44389</v>
      </c>
      <c r="Q19126">
        <v>44389</v>
      </c>
      <c r="R19126">
        <v>9.3006570229839008E+16</v>
      </c>
      <c r="S19126" t="s">
        <v>26915</v>
      </c>
      <c r="T19126">
        <v>745.52</v>
      </c>
      <c r="U19126" t="s">
        <v>27</v>
      </c>
      <c r="V19126" t="s">
        <v>29</v>
      </c>
      <c r="W19126" t="s">
        <v>29</v>
      </c>
      <c r="X19126">
        <v>29.6</v>
      </c>
      <c r="Y19126">
        <v>21</v>
      </c>
      <c r="Z19126">
        <v>4</v>
      </c>
      <c r="AA19126" t="s">
        <v>30</v>
      </c>
      <c r="AB19126" t="s">
        <v>31</v>
      </c>
    </row>
    <row r="19127" spans="1:28" x14ac:dyDescent="0.25">
      <c r="A19127">
        <v>20</v>
      </c>
      <c r="B19127">
        <v>94</v>
      </c>
      <c r="C19127">
        <v>994</v>
      </c>
      <c r="D19127">
        <v>434788</v>
      </c>
      <c r="E19127">
        <v>1</v>
      </c>
      <c r="F19127" t="s">
        <v>26916</v>
      </c>
      <c r="G19127" t="s">
        <v>32</v>
      </c>
      <c r="H19127" t="s">
        <v>24</v>
      </c>
      <c r="I19127" t="s">
        <v>26917</v>
      </c>
      <c r="J19127">
        <v>12</v>
      </c>
      <c r="K19127">
        <v>12</v>
      </c>
      <c r="L19127">
        <v>2.27</v>
      </c>
      <c r="M19127">
        <v>0</v>
      </c>
      <c r="N19127">
        <v>600</v>
      </c>
      <c r="O19127">
        <v>50</v>
      </c>
      <c r="P19127">
        <v>44530</v>
      </c>
      <c r="Q19127">
        <v>44365</v>
      </c>
      <c r="R19127">
        <v>29357925</v>
      </c>
      <c r="S19127" t="s">
        <v>26917</v>
      </c>
      <c r="T19127">
        <v>163.5</v>
      </c>
      <c r="U19127" t="s">
        <v>27</v>
      </c>
      <c r="V19127" t="s">
        <v>29</v>
      </c>
      <c r="W19127" t="s">
        <v>29</v>
      </c>
      <c r="X19127">
        <v>41.4</v>
      </c>
      <c r="Y19127">
        <v>26</v>
      </c>
      <c r="Z19127">
        <v>5</v>
      </c>
      <c r="AA19127" t="s">
        <v>30</v>
      </c>
      <c r="AB19127" t="s">
        <v>31</v>
      </c>
    </row>
    <row r="19128" spans="1:28" x14ac:dyDescent="0.25">
      <c r="A19128">
        <v>20</v>
      </c>
      <c r="B19128">
        <v>94</v>
      </c>
      <c r="C19128">
        <v>994</v>
      </c>
      <c r="D19128">
        <v>434788</v>
      </c>
      <c r="E19128">
        <v>1</v>
      </c>
      <c r="F19128" t="s">
        <v>26916</v>
      </c>
      <c r="G19128" t="s">
        <v>23</v>
      </c>
      <c r="H19128" t="s">
        <v>24</v>
      </c>
      <c r="I19128" t="s">
        <v>26918</v>
      </c>
      <c r="J19128">
        <v>12</v>
      </c>
      <c r="K19128">
        <v>12</v>
      </c>
      <c r="L19128">
        <v>2.27</v>
      </c>
      <c r="M19128">
        <v>0</v>
      </c>
      <c r="N19128">
        <v>1560</v>
      </c>
      <c r="O19128">
        <v>130</v>
      </c>
      <c r="P19128">
        <v>44543</v>
      </c>
      <c r="Q19128">
        <v>44390</v>
      </c>
      <c r="R19128">
        <v>3.9300605176439872E+17</v>
      </c>
      <c r="S19128" t="s">
        <v>26</v>
      </c>
      <c r="T19128">
        <v>345.1</v>
      </c>
      <c r="U19128" t="s">
        <v>27</v>
      </c>
      <c r="V19128" t="s">
        <v>29</v>
      </c>
      <c r="W19128" t="s">
        <v>29</v>
      </c>
      <c r="X19128">
        <v>41.4</v>
      </c>
      <c r="Y19128">
        <v>26</v>
      </c>
      <c r="Z19128">
        <v>5</v>
      </c>
      <c r="AA19128" t="s">
        <v>30</v>
      </c>
      <c r="AB19128" t="s">
        <v>31</v>
      </c>
    </row>
    <row r="19129" spans="1:28" x14ac:dyDescent="0.25">
      <c r="A19129">
        <v>20</v>
      </c>
      <c r="B19129">
        <v>94</v>
      </c>
      <c r="C19129">
        <v>994</v>
      </c>
      <c r="D19129">
        <v>434801</v>
      </c>
      <c r="E19129">
        <v>1</v>
      </c>
      <c r="F19129" t="s">
        <v>26919</v>
      </c>
      <c r="G19129" t="s">
        <v>23</v>
      </c>
      <c r="H19129" t="s">
        <v>24</v>
      </c>
      <c r="I19129" t="s">
        <v>26920</v>
      </c>
      <c r="J19129">
        <v>24</v>
      </c>
      <c r="K19129">
        <v>24</v>
      </c>
      <c r="L19129">
        <v>4.7</v>
      </c>
      <c r="M19129">
        <v>0</v>
      </c>
      <c r="N19129">
        <v>2304</v>
      </c>
      <c r="O19129">
        <v>96</v>
      </c>
      <c r="P19129">
        <v>44772</v>
      </c>
      <c r="Q19129">
        <v>44393</v>
      </c>
      <c r="R19129">
        <v>29407781</v>
      </c>
      <c r="S19129" t="s">
        <v>26</v>
      </c>
      <c r="T19129">
        <v>501.2</v>
      </c>
      <c r="U19129" t="s">
        <v>27</v>
      </c>
      <c r="V19129" t="s">
        <v>28</v>
      </c>
      <c r="W19129" t="s">
        <v>29</v>
      </c>
      <c r="X19129">
        <v>36.54</v>
      </c>
      <c r="Y19129">
        <v>16</v>
      </c>
      <c r="Z19129">
        <v>6</v>
      </c>
      <c r="AA19129" t="s">
        <v>30</v>
      </c>
      <c r="AB19129" t="s">
        <v>31</v>
      </c>
    </row>
    <row r="19130" spans="1:28" x14ac:dyDescent="0.25">
      <c r="A19130">
        <v>20</v>
      </c>
      <c r="B19130">
        <v>94</v>
      </c>
      <c r="C19130">
        <v>994</v>
      </c>
      <c r="D19130">
        <v>434801</v>
      </c>
      <c r="E19130">
        <v>1</v>
      </c>
      <c r="F19130" t="s">
        <v>26919</v>
      </c>
      <c r="G19130" t="s">
        <v>23</v>
      </c>
      <c r="H19130" t="s">
        <v>24</v>
      </c>
      <c r="I19130" t="s">
        <v>26921</v>
      </c>
      <c r="J19130">
        <v>24</v>
      </c>
      <c r="K19130">
        <v>24</v>
      </c>
      <c r="L19130">
        <v>4.7</v>
      </c>
      <c r="M19130">
        <v>0</v>
      </c>
      <c r="N19130">
        <v>2304</v>
      </c>
      <c r="O19130">
        <v>96</v>
      </c>
      <c r="P19130">
        <v>44713</v>
      </c>
      <c r="Q19130">
        <v>44383</v>
      </c>
      <c r="R19130">
        <v>29380374</v>
      </c>
      <c r="S19130" t="s">
        <v>26</v>
      </c>
      <c r="T19130">
        <v>501.2</v>
      </c>
      <c r="U19130" t="s">
        <v>27</v>
      </c>
      <c r="V19130" t="s">
        <v>29</v>
      </c>
      <c r="W19130" t="s">
        <v>29</v>
      </c>
      <c r="X19130">
        <v>36.54</v>
      </c>
      <c r="Y19130">
        <v>16</v>
      </c>
      <c r="Z19130">
        <v>6</v>
      </c>
      <c r="AA19130" t="s">
        <v>30</v>
      </c>
      <c r="AB19130" t="s">
        <v>31</v>
      </c>
    </row>
    <row r="19131" spans="1:28" x14ac:dyDescent="0.25">
      <c r="A19131">
        <v>20</v>
      </c>
      <c r="B19131">
        <v>94</v>
      </c>
      <c r="C19131">
        <v>994</v>
      </c>
      <c r="D19131">
        <v>434801</v>
      </c>
      <c r="E19131">
        <v>1</v>
      </c>
      <c r="F19131" t="s">
        <v>26919</v>
      </c>
      <c r="G19131" t="s">
        <v>23</v>
      </c>
      <c r="H19131" t="s">
        <v>24</v>
      </c>
      <c r="I19131" t="s">
        <v>26922</v>
      </c>
      <c r="J19131">
        <v>24</v>
      </c>
      <c r="K19131">
        <v>24</v>
      </c>
      <c r="L19131">
        <v>4.7</v>
      </c>
      <c r="M19131">
        <v>0</v>
      </c>
      <c r="N19131">
        <v>2304</v>
      </c>
      <c r="O19131">
        <v>96</v>
      </c>
      <c r="P19131">
        <v>44772</v>
      </c>
      <c r="Q19131">
        <v>44393</v>
      </c>
      <c r="R19131">
        <v>29386932</v>
      </c>
      <c r="S19131" t="s">
        <v>26</v>
      </c>
      <c r="T19131">
        <v>501.2</v>
      </c>
      <c r="U19131" t="s">
        <v>27</v>
      </c>
      <c r="V19131" t="s">
        <v>28</v>
      </c>
      <c r="W19131" t="s">
        <v>29</v>
      </c>
      <c r="X19131">
        <v>36.54</v>
      </c>
      <c r="Y19131">
        <v>16</v>
      </c>
      <c r="Z19131">
        <v>6</v>
      </c>
      <c r="AA19131" t="s">
        <v>30</v>
      </c>
      <c r="AB19131" t="s">
        <v>31</v>
      </c>
    </row>
    <row r="19132" spans="1:28" x14ac:dyDescent="0.25">
      <c r="A19132">
        <v>20</v>
      </c>
      <c r="B19132">
        <v>94</v>
      </c>
      <c r="C19132">
        <v>994</v>
      </c>
      <c r="D19132">
        <v>434801</v>
      </c>
      <c r="E19132">
        <v>1</v>
      </c>
      <c r="F19132" t="s">
        <v>26919</v>
      </c>
      <c r="G19132" t="s">
        <v>32</v>
      </c>
      <c r="H19132" t="s">
        <v>24</v>
      </c>
      <c r="I19132" t="s">
        <v>26923</v>
      </c>
      <c r="J19132">
        <v>24</v>
      </c>
      <c r="K19132">
        <v>24</v>
      </c>
      <c r="L19132">
        <v>4.7</v>
      </c>
      <c r="M19132">
        <v>0</v>
      </c>
      <c r="N19132">
        <v>1944</v>
      </c>
      <c r="O19132">
        <v>81</v>
      </c>
      <c r="P19132">
        <v>44713</v>
      </c>
      <c r="Q19132">
        <v>44383</v>
      </c>
      <c r="R19132">
        <v>29380367</v>
      </c>
      <c r="S19132" t="s">
        <v>26923</v>
      </c>
      <c r="T19132">
        <v>430.7</v>
      </c>
      <c r="U19132" t="s">
        <v>27</v>
      </c>
      <c r="V19132" t="s">
        <v>29</v>
      </c>
      <c r="W19132" t="s">
        <v>29</v>
      </c>
      <c r="X19132">
        <v>36.54</v>
      </c>
      <c r="Y19132">
        <v>16</v>
      </c>
      <c r="Z19132">
        <v>6</v>
      </c>
      <c r="AA19132" t="s">
        <v>30</v>
      </c>
      <c r="AB19132" t="s">
        <v>31</v>
      </c>
    </row>
    <row r="19133" spans="1:28" x14ac:dyDescent="0.25">
      <c r="A19133">
        <v>20</v>
      </c>
      <c r="B19133">
        <v>94</v>
      </c>
      <c r="C19133">
        <v>994</v>
      </c>
      <c r="D19133">
        <v>434814</v>
      </c>
      <c r="E19133">
        <v>1</v>
      </c>
      <c r="F19133" t="s">
        <v>26924</v>
      </c>
      <c r="G19133" t="s">
        <v>32</v>
      </c>
      <c r="H19133" t="s">
        <v>24</v>
      </c>
      <c r="I19133" t="s">
        <v>26925</v>
      </c>
      <c r="J19133">
        <v>12</v>
      </c>
      <c r="K19133">
        <v>12</v>
      </c>
      <c r="L19133">
        <v>1.6</v>
      </c>
      <c r="M19133">
        <v>0</v>
      </c>
      <c r="N19133">
        <v>0</v>
      </c>
      <c r="O19133">
        <v>0</v>
      </c>
      <c r="S19133" t="s">
        <v>26925</v>
      </c>
      <c r="T19133">
        <v>50</v>
      </c>
      <c r="U19133" t="s">
        <v>27</v>
      </c>
      <c r="V19133" t="s">
        <v>26</v>
      </c>
      <c r="W19133" t="s">
        <v>29</v>
      </c>
      <c r="X19133">
        <v>31.12</v>
      </c>
      <c r="Y19133">
        <v>21</v>
      </c>
      <c r="Z19133">
        <v>2</v>
      </c>
      <c r="AA19133" t="s">
        <v>30</v>
      </c>
      <c r="AB19133" t="s">
        <v>31</v>
      </c>
    </row>
    <row r="19134" spans="1:28" x14ac:dyDescent="0.25">
      <c r="A19134">
        <v>20</v>
      </c>
      <c r="B19134">
        <v>94</v>
      </c>
      <c r="C19134">
        <v>994</v>
      </c>
      <c r="D19134">
        <v>434940</v>
      </c>
      <c r="E19134">
        <v>1</v>
      </c>
      <c r="F19134" t="s">
        <v>26926</v>
      </c>
      <c r="G19134" t="s">
        <v>32</v>
      </c>
      <c r="H19134" t="s">
        <v>24</v>
      </c>
      <c r="I19134" t="s">
        <v>26927</v>
      </c>
      <c r="J19134">
        <v>6</v>
      </c>
      <c r="K19134">
        <v>6</v>
      </c>
      <c r="L19134">
        <v>2.9</v>
      </c>
      <c r="M19134">
        <v>0</v>
      </c>
      <c r="N19134">
        <v>426</v>
      </c>
      <c r="O19134">
        <v>71</v>
      </c>
      <c r="P19134">
        <v>44516</v>
      </c>
      <c r="Q19134">
        <v>44380</v>
      </c>
      <c r="R19134">
        <v>3.9300605176431936E+17</v>
      </c>
      <c r="S19134" t="s">
        <v>26927</v>
      </c>
      <c r="T19134">
        <v>255.9</v>
      </c>
      <c r="U19134" t="s">
        <v>27</v>
      </c>
      <c r="V19134" t="s">
        <v>29</v>
      </c>
      <c r="W19134" t="s">
        <v>29</v>
      </c>
      <c r="X19134">
        <v>28.32</v>
      </c>
      <c r="Y19134">
        <v>24</v>
      </c>
      <c r="Z19134">
        <v>5</v>
      </c>
      <c r="AA19134" t="s">
        <v>30</v>
      </c>
      <c r="AB19134" t="s">
        <v>31</v>
      </c>
    </row>
    <row r="19135" spans="1:28" x14ac:dyDescent="0.25">
      <c r="A19135">
        <v>20</v>
      </c>
      <c r="B19135">
        <v>94</v>
      </c>
      <c r="C19135">
        <v>994</v>
      </c>
      <c r="D19135">
        <v>434940</v>
      </c>
      <c r="E19135">
        <v>1</v>
      </c>
      <c r="F19135" t="s">
        <v>26926</v>
      </c>
      <c r="G19135" t="s">
        <v>23</v>
      </c>
      <c r="H19135" t="s">
        <v>24</v>
      </c>
      <c r="I19135" t="s">
        <v>26928</v>
      </c>
      <c r="J19135">
        <v>6</v>
      </c>
      <c r="K19135">
        <v>6</v>
      </c>
      <c r="L19135">
        <v>2.9</v>
      </c>
      <c r="M19135">
        <v>0</v>
      </c>
      <c r="N19135">
        <v>720</v>
      </c>
      <c r="O19135">
        <v>120</v>
      </c>
      <c r="P19135">
        <v>44516</v>
      </c>
      <c r="Q19135">
        <v>44383</v>
      </c>
      <c r="R19135">
        <v>3.930060517643191E+17</v>
      </c>
      <c r="S19135" t="s">
        <v>26</v>
      </c>
      <c r="T19135">
        <v>398</v>
      </c>
      <c r="U19135" t="s">
        <v>27</v>
      </c>
      <c r="V19135" t="s">
        <v>29</v>
      </c>
      <c r="W19135" t="s">
        <v>29</v>
      </c>
      <c r="X19135">
        <v>28.32</v>
      </c>
      <c r="Y19135">
        <v>24</v>
      </c>
      <c r="Z19135">
        <v>5</v>
      </c>
      <c r="AA19135" t="s">
        <v>30</v>
      </c>
      <c r="AB19135" t="s">
        <v>31</v>
      </c>
    </row>
    <row r="19136" spans="1:28" x14ac:dyDescent="0.25">
      <c r="A19136">
        <v>20</v>
      </c>
      <c r="B19136">
        <v>94</v>
      </c>
      <c r="C19136">
        <v>994</v>
      </c>
      <c r="D19136">
        <v>435051</v>
      </c>
      <c r="E19136">
        <v>1</v>
      </c>
      <c r="F19136" t="s">
        <v>26929</v>
      </c>
      <c r="G19136" t="s">
        <v>23</v>
      </c>
      <c r="H19136" t="s">
        <v>24</v>
      </c>
      <c r="I19136" t="s">
        <v>26930</v>
      </c>
      <c r="J19136">
        <v>6</v>
      </c>
      <c r="K19136">
        <v>6</v>
      </c>
      <c r="L19136">
        <v>2.81</v>
      </c>
      <c r="M19136">
        <v>0</v>
      </c>
      <c r="N19136">
        <v>720</v>
      </c>
      <c r="O19136">
        <v>120</v>
      </c>
      <c r="P19136">
        <v>44544</v>
      </c>
      <c r="Q19136">
        <v>44383</v>
      </c>
      <c r="R19136">
        <v>29384693</v>
      </c>
      <c r="S19136" t="s">
        <v>26</v>
      </c>
      <c r="T19136">
        <v>387.2</v>
      </c>
      <c r="U19136" t="s">
        <v>27</v>
      </c>
      <c r="V19136" t="s">
        <v>29</v>
      </c>
      <c r="W19136" t="s">
        <v>29</v>
      </c>
      <c r="X19136">
        <v>28.32</v>
      </c>
      <c r="Y19136">
        <v>24</v>
      </c>
      <c r="Z19136">
        <v>5</v>
      </c>
      <c r="AA19136" t="s">
        <v>30</v>
      </c>
      <c r="AB19136" t="s">
        <v>31</v>
      </c>
    </row>
    <row r="19137" spans="1:28" x14ac:dyDescent="0.25">
      <c r="A19137">
        <v>20</v>
      </c>
      <c r="B19137">
        <v>94</v>
      </c>
      <c r="C19137">
        <v>994</v>
      </c>
      <c r="D19137">
        <v>435051</v>
      </c>
      <c r="E19137">
        <v>1</v>
      </c>
      <c r="F19137" t="s">
        <v>26929</v>
      </c>
      <c r="G19137" t="s">
        <v>32</v>
      </c>
      <c r="H19137" t="s">
        <v>24</v>
      </c>
      <c r="I19137" t="s">
        <v>26931</v>
      </c>
      <c r="J19137">
        <v>6</v>
      </c>
      <c r="K19137">
        <v>6</v>
      </c>
      <c r="L19137">
        <v>2.81</v>
      </c>
      <c r="M19137">
        <v>0</v>
      </c>
      <c r="N19137">
        <v>42</v>
      </c>
      <c r="O19137">
        <v>7</v>
      </c>
      <c r="P19137">
        <v>44530</v>
      </c>
      <c r="Q19137">
        <v>44348</v>
      </c>
      <c r="R19137">
        <v>3.9300605176435622E+17</v>
      </c>
      <c r="S19137" t="s">
        <v>26931</v>
      </c>
      <c r="T19137">
        <v>69.67</v>
      </c>
      <c r="U19137" t="s">
        <v>27</v>
      </c>
      <c r="V19137" t="s">
        <v>29</v>
      </c>
      <c r="W19137" t="s">
        <v>29</v>
      </c>
      <c r="X19137">
        <v>28.32</v>
      </c>
      <c r="Y19137">
        <v>24</v>
      </c>
      <c r="Z19137">
        <v>5</v>
      </c>
      <c r="AA19137" t="s">
        <v>30</v>
      </c>
      <c r="AB19137" t="s">
        <v>31</v>
      </c>
    </row>
    <row r="19138" spans="1:28" x14ac:dyDescent="0.25">
      <c r="A19138">
        <v>20</v>
      </c>
      <c r="B19138">
        <v>94</v>
      </c>
      <c r="C19138">
        <v>994</v>
      </c>
      <c r="D19138">
        <v>435132</v>
      </c>
      <c r="E19138">
        <v>1</v>
      </c>
      <c r="F19138" t="s">
        <v>26932</v>
      </c>
      <c r="G19138" t="s">
        <v>32</v>
      </c>
      <c r="H19138" t="s">
        <v>24</v>
      </c>
      <c r="I19138" t="s">
        <v>26933</v>
      </c>
      <c r="J19138">
        <v>6</v>
      </c>
      <c r="K19138">
        <v>6</v>
      </c>
      <c r="L19138">
        <v>2.2999999999999998</v>
      </c>
      <c r="M19138">
        <v>0</v>
      </c>
      <c r="N19138">
        <v>228</v>
      </c>
      <c r="O19138">
        <v>38</v>
      </c>
      <c r="P19138">
        <v>44517</v>
      </c>
      <c r="Q19138">
        <v>44357</v>
      </c>
      <c r="R19138">
        <v>29346271</v>
      </c>
      <c r="S19138" t="s">
        <v>26933</v>
      </c>
      <c r="T19138">
        <v>137.4</v>
      </c>
      <c r="U19138" t="s">
        <v>27</v>
      </c>
      <c r="V19138" t="s">
        <v>29</v>
      </c>
      <c r="W19138" t="s">
        <v>29</v>
      </c>
      <c r="X19138">
        <v>28.32</v>
      </c>
      <c r="Y19138">
        <v>24</v>
      </c>
      <c r="Z19138">
        <v>5</v>
      </c>
      <c r="AA19138" t="s">
        <v>30</v>
      </c>
      <c r="AB19138" t="s">
        <v>31</v>
      </c>
    </row>
    <row r="19139" spans="1:28" x14ac:dyDescent="0.25">
      <c r="A19139">
        <v>20</v>
      </c>
      <c r="B19139">
        <v>94</v>
      </c>
      <c r="C19139">
        <v>994</v>
      </c>
      <c r="D19139">
        <v>435132</v>
      </c>
      <c r="E19139">
        <v>1</v>
      </c>
      <c r="F19139" t="s">
        <v>26932</v>
      </c>
      <c r="G19139" t="s">
        <v>23</v>
      </c>
      <c r="H19139" t="s">
        <v>24</v>
      </c>
      <c r="I19139" t="s">
        <v>26934</v>
      </c>
      <c r="J19139">
        <v>6</v>
      </c>
      <c r="K19139">
        <v>6</v>
      </c>
      <c r="L19139">
        <v>2.2999999999999998</v>
      </c>
      <c r="M19139">
        <v>0</v>
      </c>
      <c r="N19139">
        <v>720</v>
      </c>
      <c r="O19139">
        <v>120</v>
      </c>
      <c r="P19139">
        <v>44560</v>
      </c>
      <c r="Q19139">
        <v>44386</v>
      </c>
      <c r="R19139">
        <v>3.930060517644921E+17</v>
      </c>
      <c r="S19139" t="s">
        <v>26</v>
      </c>
      <c r="T19139">
        <v>326</v>
      </c>
      <c r="U19139" t="s">
        <v>27</v>
      </c>
      <c r="V19139" t="s">
        <v>29</v>
      </c>
      <c r="W19139" t="s">
        <v>29</v>
      </c>
      <c r="X19139">
        <v>28.32</v>
      </c>
      <c r="Y19139">
        <v>24</v>
      </c>
      <c r="Z19139">
        <v>5</v>
      </c>
      <c r="AA19139" t="s">
        <v>30</v>
      </c>
      <c r="AB19139" t="s">
        <v>31</v>
      </c>
    </row>
    <row r="19140" spans="1:28" x14ac:dyDescent="0.25">
      <c r="A19140">
        <v>20</v>
      </c>
      <c r="B19140">
        <v>94</v>
      </c>
      <c r="C19140">
        <v>994</v>
      </c>
      <c r="D19140">
        <v>435140</v>
      </c>
      <c r="E19140">
        <v>1</v>
      </c>
      <c r="F19140" t="s">
        <v>26935</v>
      </c>
      <c r="G19140" t="s">
        <v>23</v>
      </c>
      <c r="H19140" t="s">
        <v>24</v>
      </c>
      <c r="I19140" t="s">
        <v>26936</v>
      </c>
      <c r="J19140">
        <v>24</v>
      </c>
      <c r="K19140">
        <v>3</v>
      </c>
      <c r="L19140">
        <v>3.53</v>
      </c>
      <c r="M19140">
        <v>0.39</v>
      </c>
      <c r="N19140">
        <v>120</v>
      </c>
      <c r="O19140">
        <v>5</v>
      </c>
      <c r="P19140">
        <v>45351</v>
      </c>
      <c r="Q19140">
        <v>44379</v>
      </c>
      <c r="R19140">
        <v>29378753</v>
      </c>
      <c r="S19140" t="s">
        <v>26</v>
      </c>
      <c r="T19140">
        <v>67.650000000000006</v>
      </c>
      <c r="U19140" t="s">
        <v>27</v>
      </c>
      <c r="V19140" t="s">
        <v>29</v>
      </c>
      <c r="W19140" t="s">
        <v>29</v>
      </c>
      <c r="X19140">
        <v>18.43</v>
      </c>
      <c r="Y19140">
        <v>18</v>
      </c>
      <c r="Z19140">
        <v>6</v>
      </c>
      <c r="AA19140" t="s">
        <v>30</v>
      </c>
      <c r="AB19140" t="s">
        <v>31</v>
      </c>
    </row>
    <row r="19141" spans="1:28" x14ac:dyDescent="0.25">
      <c r="A19141">
        <v>20</v>
      </c>
      <c r="B19141">
        <v>94</v>
      </c>
      <c r="C19141">
        <v>994</v>
      </c>
      <c r="D19141">
        <v>435140</v>
      </c>
      <c r="E19141">
        <v>1</v>
      </c>
      <c r="F19141" t="s">
        <v>26935</v>
      </c>
      <c r="G19141" t="s">
        <v>32</v>
      </c>
      <c r="H19141" t="s">
        <v>33</v>
      </c>
      <c r="I19141" t="s">
        <v>26937</v>
      </c>
      <c r="J19141">
        <v>24</v>
      </c>
      <c r="K19141">
        <v>3</v>
      </c>
      <c r="L19141">
        <v>3.53</v>
      </c>
      <c r="M19141">
        <v>0.39</v>
      </c>
      <c r="N19141">
        <v>30</v>
      </c>
      <c r="O19141">
        <v>10</v>
      </c>
      <c r="P19141">
        <v>45291</v>
      </c>
      <c r="Q19141">
        <v>44320</v>
      </c>
      <c r="R19141">
        <v>29284757</v>
      </c>
      <c r="S19141" t="s">
        <v>26937</v>
      </c>
      <c r="T19141">
        <v>3.9</v>
      </c>
      <c r="U19141" t="s">
        <v>27</v>
      </c>
      <c r="V19141" t="s">
        <v>29</v>
      </c>
      <c r="W19141" t="s">
        <v>29</v>
      </c>
      <c r="X19141">
        <v>18.43</v>
      </c>
      <c r="Y19141">
        <v>18</v>
      </c>
      <c r="Z19141">
        <v>6</v>
      </c>
      <c r="AA19141" t="s">
        <v>30</v>
      </c>
      <c r="AB19141" t="s">
        <v>31</v>
      </c>
    </row>
    <row r="19142" spans="1:28" x14ac:dyDescent="0.25">
      <c r="A19142">
        <v>20</v>
      </c>
      <c r="B19142">
        <v>94</v>
      </c>
      <c r="C19142">
        <v>994</v>
      </c>
      <c r="D19142">
        <v>435190</v>
      </c>
      <c r="E19142">
        <v>1</v>
      </c>
      <c r="F19142" t="s">
        <v>26938</v>
      </c>
      <c r="G19142" t="s">
        <v>32</v>
      </c>
      <c r="H19142" t="s">
        <v>24</v>
      </c>
      <c r="I19142" t="s">
        <v>26939</v>
      </c>
      <c r="J19142">
        <v>10</v>
      </c>
      <c r="K19142">
        <v>10</v>
      </c>
      <c r="L19142">
        <v>2.46</v>
      </c>
      <c r="M19142">
        <v>0</v>
      </c>
      <c r="N19142">
        <v>330</v>
      </c>
      <c r="O19142">
        <v>33</v>
      </c>
      <c r="P19142">
        <v>44515</v>
      </c>
      <c r="Q19142">
        <v>44348</v>
      </c>
      <c r="R19142">
        <v>3.9300605176431059E+17</v>
      </c>
      <c r="S19142" t="s">
        <v>26939</v>
      </c>
      <c r="T19142">
        <v>131.18</v>
      </c>
      <c r="U19142" t="s">
        <v>27</v>
      </c>
      <c r="V19142" t="s">
        <v>29</v>
      </c>
      <c r="W19142" t="s">
        <v>29</v>
      </c>
      <c r="X19142">
        <v>30.2</v>
      </c>
      <c r="Y19142">
        <v>22</v>
      </c>
      <c r="Z19142">
        <v>6</v>
      </c>
      <c r="AA19142" t="s">
        <v>30</v>
      </c>
      <c r="AB19142" t="s">
        <v>31</v>
      </c>
    </row>
    <row r="19143" spans="1:28" x14ac:dyDescent="0.25">
      <c r="A19143">
        <v>20</v>
      </c>
      <c r="B19143">
        <v>94</v>
      </c>
      <c r="C19143">
        <v>994</v>
      </c>
      <c r="D19143">
        <v>435247</v>
      </c>
      <c r="E19143">
        <v>1</v>
      </c>
      <c r="F19143" t="s">
        <v>26940</v>
      </c>
      <c r="G19143" t="s">
        <v>32</v>
      </c>
      <c r="H19143" t="s">
        <v>24</v>
      </c>
      <c r="I19143" t="s">
        <v>26941</v>
      </c>
      <c r="J19143">
        <v>10</v>
      </c>
      <c r="K19143">
        <v>10</v>
      </c>
      <c r="L19143">
        <v>2.2599999999999998</v>
      </c>
      <c r="M19143">
        <v>0</v>
      </c>
      <c r="N19143">
        <v>450</v>
      </c>
      <c r="O19143">
        <v>45</v>
      </c>
      <c r="P19143">
        <v>44560</v>
      </c>
      <c r="Q19143">
        <v>44372</v>
      </c>
      <c r="R19143">
        <v>3.930060517644544E+17</v>
      </c>
      <c r="S19143" t="s">
        <v>26941</v>
      </c>
      <c r="T19143">
        <v>151.69999999999999</v>
      </c>
      <c r="U19143" t="s">
        <v>27</v>
      </c>
      <c r="V19143" t="s">
        <v>29</v>
      </c>
      <c r="W19143" t="s">
        <v>29</v>
      </c>
      <c r="X19143">
        <v>30.2</v>
      </c>
      <c r="Y19143">
        <v>22</v>
      </c>
      <c r="Z19143">
        <v>6</v>
      </c>
      <c r="AA19143" t="s">
        <v>30</v>
      </c>
      <c r="AB19143" t="s">
        <v>31</v>
      </c>
    </row>
    <row r="19144" spans="1:28" x14ac:dyDescent="0.25">
      <c r="A19144">
        <v>20</v>
      </c>
      <c r="B19144">
        <v>94</v>
      </c>
      <c r="C19144">
        <v>994</v>
      </c>
      <c r="D19144">
        <v>435255</v>
      </c>
      <c r="E19144">
        <v>1</v>
      </c>
      <c r="F19144" t="s">
        <v>26942</v>
      </c>
      <c r="G19144" t="s">
        <v>32</v>
      </c>
      <c r="H19144" t="s">
        <v>24</v>
      </c>
      <c r="I19144" t="s">
        <v>26943</v>
      </c>
      <c r="J19144">
        <v>18</v>
      </c>
      <c r="K19144">
        <v>18</v>
      </c>
      <c r="L19144">
        <v>2.3199999999999998</v>
      </c>
      <c r="M19144">
        <v>0</v>
      </c>
      <c r="N19144">
        <v>3924</v>
      </c>
      <c r="O19144">
        <v>218</v>
      </c>
      <c r="P19144">
        <v>44733</v>
      </c>
      <c r="Q19144">
        <v>44391</v>
      </c>
      <c r="R19144">
        <v>3.931027315106256E+17</v>
      </c>
      <c r="S19144" t="s">
        <v>26943</v>
      </c>
      <c r="T19144">
        <v>555.76</v>
      </c>
      <c r="U19144" t="s">
        <v>27</v>
      </c>
      <c r="V19144" t="s">
        <v>29</v>
      </c>
      <c r="W19144" t="s">
        <v>29</v>
      </c>
      <c r="X19144">
        <v>22.54</v>
      </c>
      <c r="Y19144">
        <v>40</v>
      </c>
      <c r="Z19144">
        <v>6</v>
      </c>
      <c r="AA19144" t="s">
        <v>30</v>
      </c>
      <c r="AB19144" t="s">
        <v>31</v>
      </c>
    </row>
    <row r="19145" spans="1:28" x14ac:dyDescent="0.25">
      <c r="A19145">
        <v>20</v>
      </c>
      <c r="B19145">
        <v>94</v>
      </c>
      <c r="C19145">
        <v>994</v>
      </c>
      <c r="D19145">
        <v>435255</v>
      </c>
      <c r="E19145">
        <v>1</v>
      </c>
      <c r="F19145" t="s">
        <v>26942</v>
      </c>
      <c r="G19145" t="s">
        <v>23</v>
      </c>
      <c r="H19145" t="s">
        <v>24</v>
      </c>
      <c r="I19145" t="s">
        <v>26944</v>
      </c>
      <c r="J19145">
        <v>18</v>
      </c>
      <c r="K19145">
        <v>18</v>
      </c>
      <c r="L19145">
        <v>2.3199999999999998</v>
      </c>
      <c r="M19145">
        <v>0</v>
      </c>
      <c r="N19145">
        <v>4320</v>
      </c>
      <c r="O19145">
        <v>240</v>
      </c>
      <c r="P19145">
        <v>44734</v>
      </c>
      <c r="Q19145">
        <v>44391</v>
      </c>
      <c r="R19145">
        <v>29400591</v>
      </c>
      <c r="S19145" t="s">
        <v>26</v>
      </c>
      <c r="T19145">
        <v>606.79999999999995</v>
      </c>
      <c r="U19145" t="s">
        <v>27</v>
      </c>
      <c r="V19145" t="s">
        <v>29</v>
      </c>
      <c r="W19145" t="s">
        <v>29</v>
      </c>
      <c r="X19145">
        <v>22.54</v>
      </c>
      <c r="Y19145">
        <v>40</v>
      </c>
      <c r="Z19145">
        <v>6</v>
      </c>
      <c r="AA19145" t="s">
        <v>30</v>
      </c>
      <c r="AB19145" t="s">
        <v>31</v>
      </c>
    </row>
    <row r="19146" spans="1:28" x14ac:dyDescent="0.25">
      <c r="A19146">
        <v>20</v>
      </c>
      <c r="B19146">
        <v>94</v>
      </c>
      <c r="C19146">
        <v>994</v>
      </c>
      <c r="D19146">
        <v>435297</v>
      </c>
      <c r="E19146">
        <v>1</v>
      </c>
      <c r="F19146" t="s">
        <v>26945</v>
      </c>
      <c r="G19146" t="s">
        <v>23</v>
      </c>
      <c r="H19146" t="s">
        <v>24</v>
      </c>
      <c r="I19146" t="s">
        <v>26946</v>
      </c>
      <c r="J19146">
        <v>10</v>
      </c>
      <c r="K19146">
        <v>10</v>
      </c>
      <c r="L19146">
        <v>2.46</v>
      </c>
      <c r="M19146">
        <v>0</v>
      </c>
      <c r="N19146">
        <v>660</v>
      </c>
      <c r="O19146">
        <v>66</v>
      </c>
      <c r="P19146">
        <v>44571</v>
      </c>
      <c r="Q19146">
        <v>44390</v>
      </c>
      <c r="R19146">
        <v>29387656</v>
      </c>
      <c r="S19146" t="s">
        <v>26</v>
      </c>
      <c r="T19146">
        <v>212.36</v>
      </c>
      <c r="U19146" t="s">
        <v>27</v>
      </c>
      <c r="V19146" t="s">
        <v>29</v>
      </c>
      <c r="W19146" t="s">
        <v>29</v>
      </c>
      <c r="X19146">
        <v>30.2</v>
      </c>
      <c r="Y19146">
        <v>22</v>
      </c>
      <c r="Z19146">
        <v>3</v>
      </c>
      <c r="AA19146" t="s">
        <v>30</v>
      </c>
      <c r="AB19146" t="s">
        <v>31</v>
      </c>
    </row>
    <row r="19147" spans="1:28" x14ac:dyDescent="0.25">
      <c r="A19147">
        <v>20</v>
      </c>
      <c r="B19147">
        <v>94</v>
      </c>
      <c r="C19147">
        <v>994</v>
      </c>
      <c r="D19147">
        <v>435297</v>
      </c>
      <c r="E19147">
        <v>1</v>
      </c>
      <c r="F19147" t="s">
        <v>26945</v>
      </c>
      <c r="G19147" t="s">
        <v>32</v>
      </c>
      <c r="H19147" t="s">
        <v>24</v>
      </c>
      <c r="I19147" t="s">
        <v>26947</v>
      </c>
      <c r="J19147">
        <v>10</v>
      </c>
      <c r="K19147">
        <v>10</v>
      </c>
      <c r="L19147">
        <v>2.46</v>
      </c>
      <c r="M19147">
        <v>0</v>
      </c>
      <c r="N19147">
        <v>420</v>
      </c>
      <c r="O19147">
        <v>42</v>
      </c>
      <c r="P19147">
        <v>44571</v>
      </c>
      <c r="Q19147">
        <v>44372</v>
      </c>
      <c r="R19147">
        <v>29375745</v>
      </c>
      <c r="S19147" t="s">
        <v>26947</v>
      </c>
      <c r="T19147">
        <v>153.32</v>
      </c>
      <c r="U19147" t="s">
        <v>27</v>
      </c>
      <c r="V19147" t="s">
        <v>29</v>
      </c>
      <c r="W19147" t="s">
        <v>29</v>
      </c>
      <c r="X19147">
        <v>30.2</v>
      </c>
      <c r="Y19147">
        <v>22</v>
      </c>
      <c r="Z19147">
        <v>3</v>
      </c>
      <c r="AA19147" t="s">
        <v>30</v>
      </c>
      <c r="AB19147" t="s">
        <v>31</v>
      </c>
    </row>
    <row r="19148" spans="1:28" x14ac:dyDescent="0.25">
      <c r="A19148">
        <v>20</v>
      </c>
      <c r="B19148">
        <v>94</v>
      </c>
      <c r="C19148">
        <v>994</v>
      </c>
      <c r="D19148">
        <v>435360</v>
      </c>
      <c r="E19148">
        <v>1</v>
      </c>
      <c r="F19148" t="s">
        <v>26948</v>
      </c>
      <c r="G19148" t="s">
        <v>32</v>
      </c>
      <c r="H19148" t="s">
        <v>24</v>
      </c>
      <c r="I19148" t="s">
        <v>26949</v>
      </c>
      <c r="J19148">
        <v>4</v>
      </c>
      <c r="K19148">
        <v>4</v>
      </c>
      <c r="L19148">
        <v>7</v>
      </c>
      <c r="M19148">
        <v>0</v>
      </c>
      <c r="N19148">
        <v>332</v>
      </c>
      <c r="O19148">
        <v>83</v>
      </c>
      <c r="P19148">
        <v>44598</v>
      </c>
      <c r="Q19148">
        <v>44377</v>
      </c>
      <c r="R19148">
        <v>3.9315596361162496E+17</v>
      </c>
      <c r="S19148" t="s">
        <v>26949</v>
      </c>
      <c r="T19148">
        <v>631</v>
      </c>
      <c r="U19148" t="s">
        <v>27</v>
      </c>
      <c r="V19148" t="s">
        <v>29</v>
      </c>
      <c r="W19148" t="s">
        <v>29</v>
      </c>
      <c r="X19148">
        <v>17.940000000000001</v>
      </c>
      <c r="Y19148">
        <v>15</v>
      </c>
      <c r="Z19148">
        <v>7</v>
      </c>
      <c r="AA19148" t="s">
        <v>30</v>
      </c>
      <c r="AB19148" t="s">
        <v>31</v>
      </c>
    </row>
    <row r="19149" spans="1:28" x14ac:dyDescent="0.25">
      <c r="A19149">
        <v>20</v>
      </c>
      <c r="B19149">
        <v>94</v>
      </c>
      <c r="C19149">
        <v>994</v>
      </c>
      <c r="D19149">
        <v>435360</v>
      </c>
      <c r="E19149">
        <v>1</v>
      </c>
      <c r="F19149" t="s">
        <v>26948</v>
      </c>
      <c r="G19149" t="s">
        <v>23</v>
      </c>
      <c r="H19149" t="s">
        <v>24</v>
      </c>
      <c r="I19149" t="s">
        <v>26950</v>
      </c>
      <c r="J19149">
        <v>4</v>
      </c>
      <c r="K19149">
        <v>4</v>
      </c>
      <c r="L19149">
        <v>7</v>
      </c>
      <c r="M19149">
        <v>0</v>
      </c>
      <c r="N19149">
        <v>420</v>
      </c>
      <c r="O19149">
        <v>105</v>
      </c>
      <c r="P19149">
        <v>44607</v>
      </c>
      <c r="Q19149">
        <v>44361</v>
      </c>
      <c r="R19149">
        <v>3.9315596361163699E+17</v>
      </c>
      <c r="S19149" t="s">
        <v>26</v>
      </c>
      <c r="T19149">
        <v>785</v>
      </c>
      <c r="U19149" t="s">
        <v>27</v>
      </c>
      <c r="V19149" t="s">
        <v>29</v>
      </c>
      <c r="W19149" t="s">
        <v>29</v>
      </c>
      <c r="X19149">
        <v>17.940000000000001</v>
      </c>
      <c r="Y19149">
        <v>15</v>
      </c>
      <c r="Z19149">
        <v>7</v>
      </c>
      <c r="AA19149" t="s">
        <v>30</v>
      </c>
      <c r="AB19149" t="s">
        <v>31</v>
      </c>
    </row>
    <row r="19150" spans="1:28" x14ac:dyDescent="0.25">
      <c r="A19150">
        <v>20</v>
      </c>
      <c r="B19150">
        <v>94</v>
      </c>
      <c r="C19150">
        <v>994</v>
      </c>
      <c r="D19150">
        <v>435459</v>
      </c>
      <c r="E19150">
        <v>1</v>
      </c>
      <c r="F19150" t="s">
        <v>26951</v>
      </c>
      <c r="G19150" t="s">
        <v>23</v>
      </c>
      <c r="H19150" t="s">
        <v>24</v>
      </c>
      <c r="I19150" t="s">
        <v>26952</v>
      </c>
      <c r="J19150">
        <v>10</v>
      </c>
      <c r="K19150">
        <v>10</v>
      </c>
      <c r="L19150">
        <v>2.4</v>
      </c>
      <c r="M19150">
        <v>0</v>
      </c>
      <c r="N19150">
        <v>1320</v>
      </c>
      <c r="O19150">
        <v>132</v>
      </c>
      <c r="P19150">
        <v>44573</v>
      </c>
      <c r="Q19150">
        <v>44386</v>
      </c>
      <c r="R19150">
        <v>3.9300605176448442E+17</v>
      </c>
      <c r="S19150" t="s">
        <v>26</v>
      </c>
      <c r="T19150">
        <v>366.8</v>
      </c>
      <c r="U19150" t="s">
        <v>27</v>
      </c>
      <c r="V19150" t="s">
        <v>29</v>
      </c>
      <c r="W19150" t="s">
        <v>29</v>
      </c>
      <c r="X19150">
        <v>30.2</v>
      </c>
      <c r="Y19150">
        <v>22</v>
      </c>
      <c r="Z19150">
        <v>6</v>
      </c>
      <c r="AA19150" t="s">
        <v>30</v>
      </c>
      <c r="AB19150" t="s">
        <v>31</v>
      </c>
    </row>
    <row r="19151" spans="1:28" x14ac:dyDescent="0.25">
      <c r="A19151">
        <v>20</v>
      </c>
      <c r="B19151">
        <v>94</v>
      </c>
      <c r="C19151">
        <v>994</v>
      </c>
      <c r="D19151">
        <v>435459</v>
      </c>
      <c r="E19151">
        <v>1</v>
      </c>
      <c r="F19151" t="s">
        <v>26951</v>
      </c>
      <c r="G19151" t="s">
        <v>32</v>
      </c>
      <c r="H19151" t="s">
        <v>24</v>
      </c>
      <c r="I19151" t="s">
        <v>26953</v>
      </c>
      <c r="J19151">
        <v>10</v>
      </c>
      <c r="K19151">
        <v>10</v>
      </c>
      <c r="L19151">
        <v>2.4</v>
      </c>
      <c r="M19151">
        <v>0</v>
      </c>
      <c r="N19151">
        <v>620</v>
      </c>
      <c r="O19151">
        <v>62</v>
      </c>
      <c r="P19151">
        <v>44573</v>
      </c>
      <c r="Q19151">
        <v>44380</v>
      </c>
      <c r="R19151">
        <v>3.9300605176448877E+17</v>
      </c>
      <c r="S19151" t="s">
        <v>26953</v>
      </c>
      <c r="T19151">
        <v>198.8</v>
      </c>
      <c r="U19151" t="s">
        <v>27</v>
      </c>
      <c r="V19151" t="s">
        <v>29</v>
      </c>
      <c r="W19151" t="s">
        <v>29</v>
      </c>
      <c r="X19151">
        <v>30.2</v>
      </c>
      <c r="Y19151">
        <v>22</v>
      </c>
      <c r="Z19151">
        <v>6</v>
      </c>
      <c r="AA19151" t="s">
        <v>30</v>
      </c>
      <c r="AB19151" t="s">
        <v>31</v>
      </c>
    </row>
    <row r="19152" spans="1:28" x14ac:dyDescent="0.25">
      <c r="A19152">
        <v>20</v>
      </c>
      <c r="B19152">
        <v>94</v>
      </c>
      <c r="C19152">
        <v>994</v>
      </c>
      <c r="D19152">
        <v>435475</v>
      </c>
      <c r="E19152">
        <v>1</v>
      </c>
      <c r="F19152" t="s">
        <v>26954</v>
      </c>
      <c r="G19152" t="s">
        <v>32</v>
      </c>
      <c r="H19152" t="s">
        <v>24</v>
      </c>
      <c r="I19152" t="s">
        <v>26955</v>
      </c>
      <c r="J19152">
        <v>10</v>
      </c>
      <c r="K19152">
        <v>10</v>
      </c>
      <c r="L19152">
        <v>1.46</v>
      </c>
      <c r="M19152">
        <v>0</v>
      </c>
      <c r="N19152">
        <v>920</v>
      </c>
      <c r="O19152">
        <v>92</v>
      </c>
      <c r="P19152">
        <v>44558</v>
      </c>
      <c r="Q19152">
        <v>44386</v>
      </c>
      <c r="R19152">
        <v>3.9300605176444326E+17</v>
      </c>
      <c r="S19152" t="s">
        <v>26955</v>
      </c>
      <c r="T19152">
        <v>184.32</v>
      </c>
      <c r="U19152" t="s">
        <v>27</v>
      </c>
      <c r="V19152" t="s">
        <v>29</v>
      </c>
      <c r="W19152" t="s">
        <v>29</v>
      </c>
      <c r="X19152">
        <v>30.2</v>
      </c>
      <c r="Y19152">
        <v>22</v>
      </c>
      <c r="Z19152">
        <v>6</v>
      </c>
      <c r="AA19152" t="s">
        <v>30</v>
      </c>
      <c r="AB19152" t="s">
        <v>31</v>
      </c>
    </row>
    <row r="19153" spans="1:28" x14ac:dyDescent="0.25">
      <c r="A19153">
        <v>20</v>
      </c>
      <c r="B19153">
        <v>94</v>
      </c>
      <c r="C19153">
        <v>994</v>
      </c>
      <c r="D19153">
        <v>435522</v>
      </c>
      <c r="E19153">
        <v>1</v>
      </c>
      <c r="F19153" t="s">
        <v>26956</v>
      </c>
      <c r="G19153" t="s">
        <v>32</v>
      </c>
      <c r="H19153" t="s">
        <v>24</v>
      </c>
      <c r="I19153" t="s">
        <v>26957</v>
      </c>
      <c r="J19153">
        <v>16</v>
      </c>
      <c r="K19153">
        <v>16</v>
      </c>
      <c r="L19153">
        <v>2</v>
      </c>
      <c r="M19153">
        <v>0</v>
      </c>
      <c r="N19153">
        <v>896</v>
      </c>
      <c r="O19153">
        <v>56</v>
      </c>
      <c r="P19153">
        <v>44582</v>
      </c>
      <c r="Q19153">
        <v>44389</v>
      </c>
      <c r="R19153">
        <v>3.9310072102039405E+17</v>
      </c>
      <c r="S19153" t="s">
        <v>26957</v>
      </c>
      <c r="T19153">
        <v>162</v>
      </c>
      <c r="U19153" t="s">
        <v>27</v>
      </c>
      <c r="V19153" t="s">
        <v>29</v>
      </c>
      <c r="W19153" t="s">
        <v>29</v>
      </c>
      <c r="X19153">
        <v>19.22</v>
      </c>
      <c r="Y19153">
        <v>20</v>
      </c>
      <c r="Z19153">
        <v>4</v>
      </c>
      <c r="AA19153" t="s">
        <v>30</v>
      </c>
      <c r="AB19153" t="s">
        <v>31</v>
      </c>
    </row>
    <row r="19154" spans="1:28" x14ac:dyDescent="0.25">
      <c r="A19154">
        <v>20</v>
      </c>
      <c r="B19154">
        <v>94</v>
      </c>
      <c r="C19154">
        <v>994</v>
      </c>
      <c r="D19154">
        <v>435522</v>
      </c>
      <c r="E19154">
        <v>1</v>
      </c>
      <c r="F19154" t="s">
        <v>26956</v>
      </c>
      <c r="G19154" t="s">
        <v>23</v>
      </c>
      <c r="H19154" t="s">
        <v>24</v>
      </c>
      <c r="I19154" t="s">
        <v>26958</v>
      </c>
      <c r="J19154">
        <v>16</v>
      </c>
      <c r="K19154">
        <v>16</v>
      </c>
      <c r="L19154">
        <v>2</v>
      </c>
      <c r="M19154">
        <v>0</v>
      </c>
      <c r="N19154">
        <v>1280</v>
      </c>
      <c r="O19154">
        <v>80</v>
      </c>
      <c r="P19154">
        <v>44582</v>
      </c>
      <c r="Q19154">
        <v>44368</v>
      </c>
      <c r="R19154">
        <v>1.931007200452025E+17</v>
      </c>
      <c r="S19154" t="s">
        <v>26</v>
      </c>
      <c r="T19154">
        <v>210</v>
      </c>
      <c r="U19154" t="s">
        <v>27</v>
      </c>
      <c r="V19154" t="s">
        <v>29</v>
      </c>
      <c r="W19154" t="s">
        <v>29</v>
      </c>
      <c r="X19154">
        <v>19.22</v>
      </c>
      <c r="Y19154">
        <v>20</v>
      </c>
      <c r="Z19154">
        <v>4</v>
      </c>
      <c r="AA19154" t="s">
        <v>30</v>
      </c>
      <c r="AB19154" t="s">
        <v>31</v>
      </c>
    </row>
    <row r="19155" spans="1:28" x14ac:dyDescent="0.25">
      <c r="A19155">
        <v>20</v>
      </c>
      <c r="B19155">
        <v>94</v>
      </c>
      <c r="C19155">
        <v>994</v>
      </c>
      <c r="D19155">
        <v>435522</v>
      </c>
      <c r="E19155">
        <v>1</v>
      </c>
      <c r="F19155" t="s">
        <v>26956</v>
      </c>
      <c r="G19155" t="s">
        <v>23</v>
      </c>
      <c r="H19155" t="s">
        <v>24</v>
      </c>
      <c r="I19155" t="s">
        <v>26959</v>
      </c>
      <c r="J19155">
        <v>16</v>
      </c>
      <c r="K19155">
        <v>16</v>
      </c>
      <c r="L19155">
        <v>2</v>
      </c>
      <c r="M19155">
        <v>0</v>
      </c>
      <c r="N19155">
        <v>1280</v>
      </c>
      <c r="O19155">
        <v>80</v>
      </c>
      <c r="P19155">
        <v>44582</v>
      </c>
      <c r="Q19155">
        <v>44361</v>
      </c>
      <c r="R19155">
        <v>1.9310072004520253E+17</v>
      </c>
      <c r="S19155" t="s">
        <v>26</v>
      </c>
      <c r="T19155">
        <v>210</v>
      </c>
      <c r="U19155" t="s">
        <v>27</v>
      </c>
      <c r="V19155" t="s">
        <v>29</v>
      </c>
      <c r="W19155" t="s">
        <v>29</v>
      </c>
      <c r="X19155">
        <v>19.22</v>
      </c>
      <c r="Y19155">
        <v>20</v>
      </c>
      <c r="Z19155">
        <v>4</v>
      </c>
      <c r="AA19155" t="s">
        <v>30</v>
      </c>
      <c r="AB19155" t="s">
        <v>31</v>
      </c>
    </row>
    <row r="19156" spans="1:28" x14ac:dyDescent="0.25">
      <c r="A19156">
        <v>20</v>
      </c>
      <c r="B19156">
        <v>94</v>
      </c>
      <c r="C19156">
        <v>994</v>
      </c>
      <c r="D19156">
        <v>435522</v>
      </c>
      <c r="E19156">
        <v>1</v>
      </c>
      <c r="F19156" t="s">
        <v>26956</v>
      </c>
      <c r="G19156" t="s">
        <v>23</v>
      </c>
      <c r="H19156" t="s">
        <v>24</v>
      </c>
      <c r="I19156" t="s">
        <v>26960</v>
      </c>
      <c r="J19156">
        <v>16</v>
      </c>
      <c r="K19156">
        <v>16</v>
      </c>
      <c r="L19156">
        <v>2</v>
      </c>
      <c r="M19156">
        <v>0</v>
      </c>
      <c r="N19156">
        <v>1280</v>
      </c>
      <c r="O19156">
        <v>80</v>
      </c>
      <c r="P19156">
        <v>44638</v>
      </c>
      <c r="Q19156">
        <v>44392</v>
      </c>
      <c r="R19156">
        <v>1.9310072004557565E+17</v>
      </c>
      <c r="S19156" t="s">
        <v>26</v>
      </c>
      <c r="T19156">
        <v>210</v>
      </c>
      <c r="U19156" t="s">
        <v>27</v>
      </c>
      <c r="V19156" t="s">
        <v>28</v>
      </c>
      <c r="W19156" t="s">
        <v>29</v>
      </c>
      <c r="X19156">
        <v>19.22</v>
      </c>
      <c r="Y19156">
        <v>20</v>
      </c>
      <c r="Z19156">
        <v>4</v>
      </c>
      <c r="AA19156" t="s">
        <v>30</v>
      </c>
      <c r="AB19156" t="s">
        <v>31</v>
      </c>
    </row>
    <row r="19157" spans="1:28" x14ac:dyDescent="0.25">
      <c r="A19157">
        <v>20</v>
      </c>
      <c r="B19157">
        <v>94</v>
      </c>
      <c r="C19157">
        <v>994</v>
      </c>
      <c r="D19157">
        <v>435522</v>
      </c>
      <c r="E19157">
        <v>1</v>
      </c>
      <c r="F19157" t="s">
        <v>26956</v>
      </c>
      <c r="G19157" t="s">
        <v>23</v>
      </c>
      <c r="H19157" t="s">
        <v>24</v>
      </c>
      <c r="I19157" t="s">
        <v>26961</v>
      </c>
      <c r="J19157">
        <v>16</v>
      </c>
      <c r="K19157">
        <v>16</v>
      </c>
      <c r="L19157">
        <v>2</v>
      </c>
      <c r="M19157">
        <v>0</v>
      </c>
      <c r="N19157">
        <v>1280</v>
      </c>
      <c r="O19157">
        <v>80</v>
      </c>
      <c r="P19157">
        <v>44582</v>
      </c>
      <c r="Q19157">
        <v>44355</v>
      </c>
      <c r="R19157">
        <v>1.9310072004520256E+17</v>
      </c>
      <c r="S19157" t="s">
        <v>26</v>
      </c>
      <c r="T19157">
        <v>210</v>
      </c>
      <c r="U19157" t="s">
        <v>27</v>
      </c>
      <c r="V19157" t="s">
        <v>29</v>
      </c>
      <c r="W19157" t="s">
        <v>29</v>
      </c>
      <c r="X19157">
        <v>19.22</v>
      </c>
      <c r="Y19157">
        <v>20</v>
      </c>
      <c r="Z19157">
        <v>4</v>
      </c>
      <c r="AA19157" t="s">
        <v>30</v>
      </c>
      <c r="AB19157" t="s">
        <v>31</v>
      </c>
    </row>
    <row r="19158" spans="1:28" x14ac:dyDescent="0.25">
      <c r="A19158">
        <v>20</v>
      </c>
      <c r="B19158">
        <v>94</v>
      </c>
      <c r="C19158">
        <v>994</v>
      </c>
      <c r="D19158">
        <v>435522</v>
      </c>
      <c r="E19158">
        <v>1</v>
      </c>
      <c r="F19158" t="s">
        <v>26956</v>
      </c>
      <c r="G19158" t="s">
        <v>23</v>
      </c>
      <c r="H19158" t="s">
        <v>24</v>
      </c>
      <c r="I19158" t="s">
        <v>26962</v>
      </c>
      <c r="J19158">
        <v>16</v>
      </c>
      <c r="K19158">
        <v>16</v>
      </c>
      <c r="L19158">
        <v>2</v>
      </c>
      <c r="M19158">
        <v>0</v>
      </c>
      <c r="N19158">
        <v>1280</v>
      </c>
      <c r="O19158">
        <v>80</v>
      </c>
      <c r="P19158">
        <v>44582</v>
      </c>
      <c r="Q19158">
        <v>44349</v>
      </c>
      <c r="R19158">
        <v>1.9310072004520256E+17</v>
      </c>
      <c r="S19158" t="s">
        <v>26</v>
      </c>
      <c r="T19158">
        <v>210</v>
      </c>
      <c r="U19158" t="s">
        <v>27</v>
      </c>
      <c r="V19158" t="s">
        <v>29</v>
      </c>
      <c r="W19158" t="s">
        <v>29</v>
      </c>
      <c r="X19158">
        <v>19.22</v>
      </c>
      <c r="Y19158">
        <v>20</v>
      </c>
      <c r="Z19158">
        <v>4</v>
      </c>
      <c r="AA19158" t="s">
        <v>30</v>
      </c>
      <c r="AB19158" t="s">
        <v>31</v>
      </c>
    </row>
    <row r="19159" spans="1:28" x14ac:dyDescent="0.25">
      <c r="A19159">
        <v>20</v>
      </c>
      <c r="B19159">
        <v>94</v>
      </c>
      <c r="C19159">
        <v>994</v>
      </c>
      <c r="D19159">
        <v>435572</v>
      </c>
      <c r="E19159">
        <v>1</v>
      </c>
      <c r="F19159" t="s">
        <v>26963</v>
      </c>
      <c r="G19159" t="s">
        <v>32</v>
      </c>
      <c r="H19159" t="s">
        <v>24</v>
      </c>
      <c r="I19159" t="s">
        <v>26964</v>
      </c>
      <c r="J19159">
        <v>10</v>
      </c>
      <c r="K19159">
        <v>10</v>
      </c>
      <c r="L19159">
        <v>2.2599999999999998</v>
      </c>
      <c r="M19159">
        <v>0</v>
      </c>
      <c r="N19159">
        <v>450</v>
      </c>
      <c r="O19159">
        <v>45</v>
      </c>
      <c r="P19159">
        <v>44543</v>
      </c>
      <c r="Q19159">
        <v>44372</v>
      </c>
      <c r="R19159">
        <v>3.930060517643975E+17</v>
      </c>
      <c r="S19159" t="s">
        <v>26964</v>
      </c>
      <c r="T19159">
        <v>151.69999999999999</v>
      </c>
      <c r="U19159" t="s">
        <v>27</v>
      </c>
      <c r="V19159" t="s">
        <v>29</v>
      </c>
      <c r="W19159" t="s">
        <v>29</v>
      </c>
      <c r="X19159">
        <v>30.2</v>
      </c>
      <c r="Y19159">
        <v>22</v>
      </c>
      <c r="Z19159">
        <v>6</v>
      </c>
      <c r="AA19159" t="s">
        <v>30</v>
      </c>
      <c r="AB19159" t="s">
        <v>31</v>
      </c>
    </row>
    <row r="19160" spans="1:28" x14ac:dyDescent="0.25">
      <c r="A19160">
        <v>20</v>
      </c>
      <c r="B19160">
        <v>94</v>
      </c>
      <c r="C19160">
        <v>994</v>
      </c>
      <c r="D19160">
        <v>435611</v>
      </c>
      <c r="E19160">
        <v>1</v>
      </c>
      <c r="F19160" t="s">
        <v>26965</v>
      </c>
      <c r="G19160" t="s">
        <v>32</v>
      </c>
      <c r="H19160" t="s">
        <v>24</v>
      </c>
      <c r="I19160" t="s">
        <v>26966</v>
      </c>
      <c r="J19160">
        <v>10</v>
      </c>
      <c r="K19160">
        <v>10</v>
      </c>
      <c r="L19160">
        <v>2.42</v>
      </c>
      <c r="M19160">
        <v>0</v>
      </c>
      <c r="N19160">
        <v>670</v>
      </c>
      <c r="O19160">
        <v>67</v>
      </c>
      <c r="P19160">
        <v>44542</v>
      </c>
      <c r="Q19160">
        <v>44348</v>
      </c>
      <c r="R19160">
        <v>3.930060517643927E+17</v>
      </c>
      <c r="S19160" t="s">
        <v>26966</v>
      </c>
      <c r="T19160">
        <v>212.14</v>
      </c>
      <c r="U19160" t="s">
        <v>27</v>
      </c>
      <c r="V19160" t="s">
        <v>29</v>
      </c>
      <c r="W19160" t="s">
        <v>29</v>
      </c>
      <c r="X19160">
        <v>30.2</v>
      </c>
      <c r="Y19160">
        <v>22</v>
      </c>
      <c r="Z19160">
        <v>6</v>
      </c>
      <c r="AA19160" t="s">
        <v>30</v>
      </c>
      <c r="AB19160" t="s">
        <v>31</v>
      </c>
    </row>
    <row r="19161" spans="1:28" x14ac:dyDescent="0.25">
      <c r="A19161">
        <v>20</v>
      </c>
      <c r="B19161">
        <v>94</v>
      </c>
      <c r="C19161">
        <v>994</v>
      </c>
      <c r="D19161">
        <v>435700</v>
      </c>
      <c r="E19161">
        <v>1</v>
      </c>
      <c r="F19161" t="s">
        <v>26967</v>
      </c>
      <c r="G19161" t="s">
        <v>32</v>
      </c>
      <c r="H19161" t="s">
        <v>33</v>
      </c>
      <c r="I19161" t="s">
        <v>26968</v>
      </c>
      <c r="J19161">
        <v>24</v>
      </c>
      <c r="K19161">
        <v>6</v>
      </c>
      <c r="L19161">
        <v>6.55</v>
      </c>
      <c r="M19161">
        <v>1.6</v>
      </c>
      <c r="N19161">
        <v>156</v>
      </c>
      <c r="O19161">
        <v>26</v>
      </c>
      <c r="P19161">
        <v>44363</v>
      </c>
      <c r="Q19161">
        <v>44363</v>
      </c>
      <c r="R19161">
        <v>9.329181027960872E+16</v>
      </c>
      <c r="S19161" t="s">
        <v>26968</v>
      </c>
      <c r="T19161">
        <v>91.6</v>
      </c>
      <c r="U19161" t="s">
        <v>27</v>
      </c>
      <c r="V19161" t="s">
        <v>29</v>
      </c>
      <c r="W19161" t="s">
        <v>29</v>
      </c>
      <c r="X19161">
        <v>23.22</v>
      </c>
      <c r="Y19161">
        <v>16</v>
      </c>
      <c r="Z19161">
        <v>2</v>
      </c>
      <c r="AA19161" t="s">
        <v>30</v>
      </c>
      <c r="AB19161" t="s">
        <v>31</v>
      </c>
    </row>
    <row r="19162" spans="1:28" x14ac:dyDescent="0.25">
      <c r="A19162">
        <v>20</v>
      </c>
      <c r="B19162">
        <v>94</v>
      </c>
      <c r="C19162">
        <v>994</v>
      </c>
      <c r="D19162">
        <v>435718</v>
      </c>
      <c r="E19162">
        <v>1</v>
      </c>
      <c r="F19162" t="s">
        <v>26969</v>
      </c>
      <c r="G19162" t="s">
        <v>32</v>
      </c>
      <c r="H19162" t="s">
        <v>24</v>
      </c>
      <c r="I19162" t="s">
        <v>26970</v>
      </c>
      <c r="J19162">
        <v>12</v>
      </c>
      <c r="K19162">
        <v>12</v>
      </c>
      <c r="L19162">
        <v>6.3</v>
      </c>
      <c r="M19162">
        <v>0</v>
      </c>
      <c r="N19162">
        <v>168</v>
      </c>
      <c r="O19162">
        <v>14</v>
      </c>
      <c r="P19162">
        <v>44514</v>
      </c>
      <c r="Q19162">
        <v>44308</v>
      </c>
      <c r="R19162">
        <v>3.9310560032454003E+17</v>
      </c>
      <c r="S19162" t="s">
        <v>26970</v>
      </c>
      <c r="T19162">
        <v>138.19999999999999</v>
      </c>
      <c r="U19162" t="s">
        <v>27</v>
      </c>
      <c r="V19162" t="s">
        <v>29</v>
      </c>
      <c r="W19162" t="s">
        <v>29</v>
      </c>
      <c r="X19162">
        <v>40.700000000000003</v>
      </c>
      <c r="Y19162">
        <v>24</v>
      </c>
      <c r="Z19162">
        <v>5</v>
      </c>
      <c r="AA19162" t="s">
        <v>30</v>
      </c>
      <c r="AB19162" t="s">
        <v>31</v>
      </c>
    </row>
    <row r="19163" spans="1:28" x14ac:dyDescent="0.25">
      <c r="A19163">
        <v>20</v>
      </c>
      <c r="B19163">
        <v>94</v>
      </c>
      <c r="C19163">
        <v>994</v>
      </c>
      <c r="D19163">
        <v>435718</v>
      </c>
      <c r="E19163">
        <v>1</v>
      </c>
      <c r="F19163" t="s">
        <v>26969</v>
      </c>
      <c r="G19163" t="s">
        <v>23</v>
      </c>
      <c r="H19163" t="s">
        <v>24</v>
      </c>
      <c r="I19163" t="s">
        <v>26971</v>
      </c>
      <c r="J19163">
        <v>12</v>
      </c>
      <c r="K19163">
        <v>12</v>
      </c>
      <c r="L19163">
        <v>6.3</v>
      </c>
      <c r="M19163">
        <v>0</v>
      </c>
      <c r="N19163">
        <v>576</v>
      </c>
      <c r="O19163">
        <v>48</v>
      </c>
      <c r="P19163">
        <v>44581</v>
      </c>
      <c r="Q19163">
        <v>44393</v>
      </c>
      <c r="R19163">
        <v>3.9310560032537901E+17</v>
      </c>
      <c r="S19163" t="s">
        <v>26</v>
      </c>
      <c r="T19163">
        <v>352.4</v>
      </c>
      <c r="U19163" t="s">
        <v>27</v>
      </c>
      <c r="V19163" t="s">
        <v>28</v>
      </c>
      <c r="W19163" t="s">
        <v>29</v>
      </c>
      <c r="X19163">
        <v>40.700000000000003</v>
      </c>
      <c r="Y19163">
        <v>24</v>
      </c>
      <c r="Z19163">
        <v>5</v>
      </c>
      <c r="AA19163" t="s">
        <v>30</v>
      </c>
      <c r="AB19163" t="s">
        <v>31</v>
      </c>
    </row>
    <row r="19164" spans="1:28" x14ac:dyDescent="0.25">
      <c r="A19164">
        <v>20</v>
      </c>
      <c r="B19164">
        <v>94</v>
      </c>
      <c r="C19164">
        <v>994</v>
      </c>
      <c r="D19164">
        <v>435792</v>
      </c>
      <c r="E19164">
        <v>1</v>
      </c>
      <c r="F19164" t="s">
        <v>26972</v>
      </c>
      <c r="G19164" t="s">
        <v>32</v>
      </c>
      <c r="H19164" t="s">
        <v>24</v>
      </c>
      <c r="I19164" t="s">
        <v>26973</v>
      </c>
      <c r="J19164">
        <v>1</v>
      </c>
      <c r="K19164">
        <v>1</v>
      </c>
      <c r="L19164">
        <v>10.5</v>
      </c>
      <c r="M19164">
        <v>0</v>
      </c>
      <c r="N19164">
        <v>2</v>
      </c>
      <c r="O19164">
        <v>2</v>
      </c>
      <c r="P19164">
        <v>44302</v>
      </c>
      <c r="Q19164">
        <v>44302</v>
      </c>
      <c r="R19164">
        <v>3.9310707100290387E+17</v>
      </c>
      <c r="S19164" t="s">
        <v>26973</v>
      </c>
      <c r="T19164">
        <v>21</v>
      </c>
      <c r="U19164" t="s">
        <v>27</v>
      </c>
      <c r="V19164" t="s">
        <v>29</v>
      </c>
      <c r="W19164" t="s">
        <v>29</v>
      </c>
      <c r="X19164">
        <v>34.14</v>
      </c>
      <c r="Y19164">
        <v>8</v>
      </c>
      <c r="Z19164">
        <v>9</v>
      </c>
      <c r="AA19164" t="s">
        <v>30</v>
      </c>
      <c r="AB19164" t="s">
        <v>31</v>
      </c>
    </row>
    <row r="19165" spans="1:28" x14ac:dyDescent="0.25">
      <c r="A19165">
        <v>20</v>
      </c>
      <c r="B19165">
        <v>94</v>
      </c>
      <c r="C19165">
        <v>994</v>
      </c>
      <c r="D19165">
        <v>435792</v>
      </c>
      <c r="E19165">
        <v>1</v>
      </c>
      <c r="F19165" t="s">
        <v>26972</v>
      </c>
      <c r="G19165" t="s">
        <v>23</v>
      </c>
      <c r="H19165" t="s">
        <v>24</v>
      </c>
      <c r="I19165" t="s">
        <v>26974</v>
      </c>
      <c r="J19165">
        <v>1</v>
      </c>
      <c r="K19165">
        <v>1</v>
      </c>
      <c r="L19165">
        <v>10.5</v>
      </c>
      <c r="M19165">
        <v>0</v>
      </c>
      <c r="N19165">
        <v>8</v>
      </c>
      <c r="O19165">
        <v>8</v>
      </c>
      <c r="P19165">
        <v>44386</v>
      </c>
      <c r="Q19165">
        <v>44386</v>
      </c>
      <c r="R19165">
        <v>29392001</v>
      </c>
      <c r="S19165" t="s">
        <v>26</v>
      </c>
      <c r="T19165">
        <v>134</v>
      </c>
      <c r="U19165" t="s">
        <v>27</v>
      </c>
      <c r="V19165" t="s">
        <v>29</v>
      </c>
      <c r="W19165" t="s">
        <v>29</v>
      </c>
      <c r="X19165">
        <v>34.14</v>
      </c>
      <c r="Y19165">
        <v>8</v>
      </c>
      <c r="Z19165">
        <v>9</v>
      </c>
      <c r="AA19165" t="s">
        <v>30</v>
      </c>
      <c r="AB19165" t="s">
        <v>31</v>
      </c>
    </row>
    <row r="19166" spans="1:28" x14ac:dyDescent="0.25">
      <c r="A19166">
        <v>20</v>
      </c>
      <c r="B19166">
        <v>94</v>
      </c>
      <c r="C19166">
        <v>994</v>
      </c>
      <c r="D19166">
        <v>435831</v>
      </c>
      <c r="E19166">
        <v>1</v>
      </c>
      <c r="F19166" t="s">
        <v>26975</v>
      </c>
      <c r="G19166" t="s">
        <v>32</v>
      </c>
      <c r="H19166" t="s">
        <v>24</v>
      </c>
      <c r="I19166" t="s">
        <v>26976</v>
      </c>
      <c r="J19166">
        <v>10</v>
      </c>
      <c r="K19166">
        <v>10</v>
      </c>
      <c r="L19166">
        <v>10.3</v>
      </c>
      <c r="M19166">
        <v>0</v>
      </c>
      <c r="N19166">
        <v>660</v>
      </c>
      <c r="O19166">
        <v>66</v>
      </c>
      <c r="P19166">
        <v>44910</v>
      </c>
      <c r="Q19166">
        <v>44375</v>
      </c>
      <c r="R19166">
        <v>29371587</v>
      </c>
      <c r="S19166" t="s">
        <v>26976</v>
      </c>
      <c r="T19166">
        <v>729.8</v>
      </c>
      <c r="U19166" t="s">
        <v>27</v>
      </c>
      <c r="V19166" t="s">
        <v>29</v>
      </c>
      <c r="W19166" t="s">
        <v>29</v>
      </c>
      <c r="X19166">
        <v>30.28</v>
      </c>
      <c r="Y19166">
        <v>15</v>
      </c>
      <c r="Z19166">
        <v>6</v>
      </c>
      <c r="AA19166" t="s">
        <v>30</v>
      </c>
      <c r="AB19166" t="s">
        <v>31</v>
      </c>
    </row>
    <row r="19167" spans="1:28" x14ac:dyDescent="0.25">
      <c r="A19167">
        <v>20</v>
      </c>
      <c r="B19167">
        <v>94</v>
      </c>
      <c r="C19167">
        <v>994</v>
      </c>
      <c r="D19167">
        <v>435904</v>
      </c>
      <c r="E19167">
        <v>1</v>
      </c>
      <c r="F19167" t="s">
        <v>26977</v>
      </c>
      <c r="G19167" t="s">
        <v>23</v>
      </c>
      <c r="H19167" t="s">
        <v>24</v>
      </c>
      <c r="I19167" t="s">
        <v>26978</v>
      </c>
      <c r="J19167">
        <v>864</v>
      </c>
      <c r="K19167">
        <v>72</v>
      </c>
      <c r="L19167">
        <v>12.85</v>
      </c>
      <c r="M19167">
        <v>0.96</v>
      </c>
      <c r="N19167">
        <v>15552</v>
      </c>
      <c r="O19167">
        <v>18</v>
      </c>
      <c r="P19167">
        <v>44682</v>
      </c>
      <c r="Q19167">
        <v>44344</v>
      </c>
      <c r="R19167">
        <v>29321186</v>
      </c>
      <c r="S19167" t="s">
        <v>26</v>
      </c>
      <c r="T19167">
        <v>281.3</v>
      </c>
      <c r="U19167" t="s">
        <v>27</v>
      </c>
      <c r="V19167" t="s">
        <v>29</v>
      </c>
      <c r="W19167" t="s">
        <v>29</v>
      </c>
      <c r="X19167">
        <v>14.98</v>
      </c>
      <c r="Y19167">
        <v>6</v>
      </c>
      <c r="Z19167">
        <v>3</v>
      </c>
      <c r="AA19167" t="s">
        <v>30</v>
      </c>
      <c r="AB19167" t="s">
        <v>31</v>
      </c>
    </row>
    <row r="19168" spans="1:28" x14ac:dyDescent="0.25">
      <c r="A19168">
        <v>20</v>
      </c>
      <c r="B19168">
        <v>94</v>
      </c>
      <c r="C19168">
        <v>994</v>
      </c>
      <c r="D19168">
        <v>435904</v>
      </c>
      <c r="E19168">
        <v>1</v>
      </c>
      <c r="F19168" t="s">
        <v>26977</v>
      </c>
      <c r="G19168" t="s">
        <v>32</v>
      </c>
      <c r="H19168" t="s">
        <v>33</v>
      </c>
      <c r="I19168" t="s">
        <v>26979</v>
      </c>
      <c r="J19168">
        <v>864</v>
      </c>
      <c r="K19168">
        <v>72</v>
      </c>
      <c r="L19168">
        <v>12.85</v>
      </c>
      <c r="M19168">
        <v>0.96</v>
      </c>
      <c r="N19168">
        <v>1512</v>
      </c>
      <c r="O19168">
        <v>21</v>
      </c>
      <c r="P19168">
        <v>44682</v>
      </c>
      <c r="Q19168">
        <v>44344</v>
      </c>
      <c r="R19168">
        <v>29328253</v>
      </c>
      <c r="S19168" t="s">
        <v>26979</v>
      </c>
      <c r="T19168">
        <v>70.16</v>
      </c>
      <c r="U19168" t="s">
        <v>27</v>
      </c>
      <c r="V19168" t="s">
        <v>29</v>
      </c>
      <c r="W19168" t="s">
        <v>29</v>
      </c>
      <c r="X19168">
        <v>14.98</v>
      </c>
      <c r="Y19168">
        <v>6</v>
      </c>
      <c r="Z19168">
        <v>3</v>
      </c>
      <c r="AA19168" t="s">
        <v>30</v>
      </c>
      <c r="AB19168" t="s">
        <v>31</v>
      </c>
    </row>
    <row r="19169" spans="1:28" x14ac:dyDescent="0.25">
      <c r="A19169">
        <v>20</v>
      </c>
      <c r="B19169">
        <v>94</v>
      </c>
      <c r="C19169">
        <v>994</v>
      </c>
      <c r="D19169">
        <v>436162</v>
      </c>
      <c r="E19169">
        <v>1</v>
      </c>
      <c r="F19169" t="s">
        <v>26980</v>
      </c>
      <c r="G19169" t="s">
        <v>23</v>
      </c>
      <c r="H19169" t="s">
        <v>24</v>
      </c>
      <c r="I19169" t="s">
        <v>26981</v>
      </c>
      <c r="J19169">
        <v>12</v>
      </c>
      <c r="K19169">
        <v>6</v>
      </c>
      <c r="L19169">
        <v>2.34</v>
      </c>
      <c r="M19169">
        <v>1.1399999999999999</v>
      </c>
      <c r="N19169">
        <v>12</v>
      </c>
      <c r="O19169">
        <v>1</v>
      </c>
      <c r="P19169">
        <v>44358</v>
      </c>
      <c r="Q19169">
        <v>44358</v>
      </c>
      <c r="R19169">
        <v>29346431</v>
      </c>
      <c r="S19169" t="s">
        <v>26</v>
      </c>
      <c r="T19169">
        <v>52.34</v>
      </c>
      <c r="U19169" t="s">
        <v>27</v>
      </c>
      <c r="V19169" t="s">
        <v>29</v>
      </c>
      <c r="W19169" t="s">
        <v>29</v>
      </c>
      <c r="X19169">
        <v>33.659999999999997</v>
      </c>
      <c r="Y19169">
        <v>42</v>
      </c>
      <c r="Z19169">
        <v>5</v>
      </c>
      <c r="AA19169" t="s">
        <v>30</v>
      </c>
      <c r="AB19169" t="s">
        <v>31</v>
      </c>
    </row>
    <row r="19170" spans="1:28" x14ac:dyDescent="0.25">
      <c r="A19170">
        <v>20</v>
      </c>
      <c r="B19170">
        <v>94</v>
      </c>
      <c r="C19170">
        <v>994</v>
      </c>
      <c r="D19170">
        <v>436162</v>
      </c>
      <c r="E19170">
        <v>1</v>
      </c>
      <c r="F19170" t="s">
        <v>26980</v>
      </c>
      <c r="G19170" t="s">
        <v>32</v>
      </c>
      <c r="H19170" t="s">
        <v>33</v>
      </c>
      <c r="I19170" t="s">
        <v>26982</v>
      </c>
      <c r="J19170">
        <v>12</v>
      </c>
      <c r="K19170">
        <v>6</v>
      </c>
      <c r="L19170">
        <v>2.34</v>
      </c>
      <c r="M19170">
        <v>1.1399999999999999</v>
      </c>
      <c r="N19170">
        <v>24</v>
      </c>
      <c r="O19170">
        <v>4</v>
      </c>
      <c r="P19170">
        <v>44358</v>
      </c>
      <c r="Q19170">
        <v>44358</v>
      </c>
      <c r="R19170">
        <v>61747609</v>
      </c>
      <c r="S19170" t="s">
        <v>26982</v>
      </c>
      <c r="T19170">
        <v>4.5599999999999996</v>
      </c>
      <c r="U19170" t="s">
        <v>27</v>
      </c>
      <c r="V19170" t="s">
        <v>29</v>
      </c>
      <c r="W19170" t="s">
        <v>29</v>
      </c>
      <c r="X19170">
        <v>33.659999999999997</v>
      </c>
      <c r="Y19170">
        <v>42</v>
      </c>
      <c r="Z19170">
        <v>5</v>
      </c>
      <c r="AA19170" t="s">
        <v>30</v>
      </c>
      <c r="AB19170" t="s">
        <v>31</v>
      </c>
    </row>
    <row r="19171" spans="1:28" x14ac:dyDescent="0.25">
      <c r="A19171">
        <v>20</v>
      </c>
      <c r="B19171">
        <v>94</v>
      </c>
      <c r="C19171">
        <v>994</v>
      </c>
      <c r="D19171">
        <v>436303</v>
      </c>
      <c r="E19171">
        <v>1</v>
      </c>
      <c r="F19171" t="s">
        <v>26983</v>
      </c>
      <c r="G19171" t="s">
        <v>32</v>
      </c>
      <c r="H19171" t="s">
        <v>24</v>
      </c>
      <c r="I19171" t="s">
        <v>26984</v>
      </c>
      <c r="J19171">
        <v>6</v>
      </c>
      <c r="K19171">
        <v>6</v>
      </c>
      <c r="L19171">
        <v>6.89</v>
      </c>
      <c r="M19171">
        <v>0</v>
      </c>
      <c r="N19171">
        <v>36</v>
      </c>
      <c r="O19171">
        <v>6</v>
      </c>
      <c r="P19171">
        <v>44501</v>
      </c>
      <c r="Q19171">
        <v>44351</v>
      </c>
      <c r="R19171">
        <v>29251384</v>
      </c>
      <c r="S19171" t="s">
        <v>26984</v>
      </c>
      <c r="T19171">
        <v>41.34</v>
      </c>
      <c r="U19171" t="s">
        <v>27</v>
      </c>
      <c r="V19171" t="s">
        <v>29</v>
      </c>
      <c r="W19171" t="s">
        <v>29</v>
      </c>
      <c r="X19171">
        <v>28.34</v>
      </c>
      <c r="Y19171">
        <v>16</v>
      </c>
      <c r="Z19171">
        <v>8</v>
      </c>
      <c r="AA19171" t="s">
        <v>30</v>
      </c>
      <c r="AB19171" t="s">
        <v>31</v>
      </c>
    </row>
    <row r="19172" spans="1:28" x14ac:dyDescent="0.25">
      <c r="A19172">
        <v>20</v>
      </c>
      <c r="B19172">
        <v>94</v>
      </c>
      <c r="C19172">
        <v>994</v>
      </c>
      <c r="D19172">
        <v>436303</v>
      </c>
      <c r="E19172">
        <v>1</v>
      </c>
      <c r="F19172" t="s">
        <v>26983</v>
      </c>
      <c r="G19172" t="s">
        <v>23</v>
      </c>
      <c r="H19172" t="s">
        <v>24</v>
      </c>
      <c r="I19172" t="s">
        <v>26985</v>
      </c>
      <c r="J19172">
        <v>6</v>
      </c>
      <c r="K19172">
        <v>6</v>
      </c>
      <c r="L19172">
        <v>6.89</v>
      </c>
      <c r="M19172">
        <v>0</v>
      </c>
      <c r="N19172">
        <v>42</v>
      </c>
      <c r="O19172">
        <v>7</v>
      </c>
      <c r="P19172">
        <v>44501</v>
      </c>
      <c r="Q19172">
        <v>44351</v>
      </c>
      <c r="R19172">
        <v>3.9310179930053664E+17</v>
      </c>
      <c r="S19172" t="s">
        <v>26</v>
      </c>
      <c r="T19172">
        <v>98.23</v>
      </c>
      <c r="U19172" t="s">
        <v>27</v>
      </c>
      <c r="V19172" t="s">
        <v>29</v>
      </c>
      <c r="W19172" t="s">
        <v>29</v>
      </c>
      <c r="X19172">
        <v>28.34</v>
      </c>
      <c r="Y19172">
        <v>16</v>
      </c>
      <c r="Z19172">
        <v>8</v>
      </c>
      <c r="AA19172" t="s">
        <v>30</v>
      </c>
      <c r="AB19172" t="s">
        <v>31</v>
      </c>
    </row>
    <row r="19173" spans="1:28" x14ac:dyDescent="0.25">
      <c r="A19173">
        <v>20</v>
      </c>
      <c r="B19173">
        <v>94</v>
      </c>
      <c r="C19173">
        <v>994</v>
      </c>
      <c r="D19173">
        <v>436337</v>
      </c>
      <c r="E19173">
        <v>1</v>
      </c>
      <c r="F19173" t="s">
        <v>26986</v>
      </c>
      <c r="G19173" t="s">
        <v>23</v>
      </c>
      <c r="H19173" t="s">
        <v>24</v>
      </c>
      <c r="I19173" t="s">
        <v>26987</v>
      </c>
      <c r="J19173">
        <v>6</v>
      </c>
      <c r="K19173">
        <v>6</v>
      </c>
      <c r="L19173">
        <v>6.98</v>
      </c>
      <c r="M19173">
        <v>0</v>
      </c>
      <c r="N19173">
        <v>18</v>
      </c>
      <c r="O19173">
        <v>3</v>
      </c>
      <c r="P19173">
        <v>44502</v>
      </c>
      <c r="Q19173">
        <v>44357</v>
      </c>
      <c r="R19173">
        <v>29344970</v>
      </c>
      <c r="S19173" t="s">
        <v>26</v>
      </c>
      <c r="T19173">
        <v>70.94</v>
      </c>
      <c r="U19173" t="s">
        <v>27</v>
      </c>
      <c r="V19173" t="s">
        <v>29</v>
      </c>
      <c r="W19173" t="s">
        <v>29</v>
      </c>
      <c r="X19173">
        <v>28.34</v>
      </c>
      <c r="Y19173">
        <v>16</v>
      </c>
      <c r="Z19173">
        <v>8</v>
      </c>
      <c r="AA19173" t="s">
        <v>30</v>
      </c>
      <c r="AB19173" t="s">
        <v>31</v>
      </c>
    </row>
    <row r="19174" spans="1:28" x14ac:dyDescent="0.25">
      <c r="A19174">
        <v>20</v>
      </c>
      <c r="B19174">
        <v>94</v>
      </c>
      <c r="C19174">
        <v>994</v>
      </c>
      <c r="D19174">
        <v>436337</v>
      </c>
      <c r="E19174">
        <v>1</v>
      </c>
      <c r="F19174" t="s">
        <v>26986</v>
      </c>
      <c r="G19174" t="s">
        <v>23</v>
      </c>
      <c r="H19174" t="s">
        <v>24</v>
      </c>
      <c r="I19174" t="s">
        <v>26988</v>
      </c>
      <c r="J19174">
        <v>6</v>
      </c>
      <c r="K19174">
        <v>6</v>
      </c>
      <c r="L19174">
        <v>6.98</v>
      </c>
      <c r="M19174">
        <v>0</v>
      </c>
      <c r="N19174">
        <v>12</v>
      </c>
      <c r="O19174">
        <v>2</v>
      </c>
      <c r="P19174">
        <v>44444</v>
      </c>
      <c r="Q19174">
        <v>44272</v>
      </c>
      <c r="R19174">
        <v>29176731</v>
      </c>
      <c r="S19174" t="s">
        <v>26</v>
      </c>
      <c r="T19174">
        <v>63.96</v>
      </c>
      <c r="U19174" t="s">
        <v>27</v>
      </c>
      <c r="V19174" t="s">
        <v>60</v>
      </c>
      <c r="W19174" t="s">
        <v>29</v>
      </c>
      <c r="X19174">
        <v>28.34</v>
      </c>
      <c r="Y19174">
        <v>16</v>
      </c>
      <c r="Z19174">
        <v>8</v>
      </c>
      <c r="AA19174" t="s">
        <v>30</v>
      </c>
      <c r="AB19174" t="s">
        <v>31</v>
      </c>
    </row>
    <row r="19175" spans="1:28" x14ac:dyDescent="0.25">
      <c r="A19175">
        <v>20</v>
      </c>
      <c r="B19175">
        <v>94</v>
      </c>
      <c r="C19175">
        <v>994</v>
      </c>
      <c r="D19175">
        <v>436337</v>
      </c>
      <c r="E19175">
        <v>1</v>
      </c>
      <c r="F19175" t="s">
        <v>26986</v>
      </c>
      <c r="G19175" t="s">
        <v>23</v>
      </c>
      <c r="H19175" t="s">
        <v>24</v>
      </c>
      <c r="I19175" t="s">
        <v>26989</v>
      </c>
      <c r="J19175">
        <v>6</v>
      </c>
      <c r="K19175">
        <v>6</v>
      </c>
      <c r="L19175">
        <v>6.98</v>
      </c>
      <c r="M19175">
        <v>0</v>
      </c>
      <c r="N19175">
        <v>24</v>
      </c>
      <c r="O19175">
        <v>4</v>
      </c>
      <c r="P19175">
        <v>44444</v>
      </c>
      <c r="Q19175">
        <v>44272</v>
      </c>
      <c r="R19175">
        <v>29104307</v>
      </c>
      <c r="S19175" t="s">
        <v>26</v>
      </c>
      <c r="T19175">
        <v>77.92</v>
      </c>
      <c r="U19175" t="s">
        <v>27</v>
      </c>
      <c r="V19175" t="s">
        <v>60</v>
      </c>
      <c r="W19175" t="s">
        <v>29</v>
      </c>
      <c r="X19175">
        <v>28.34</v>
      </c>
      <c r="Y19175">
        <v>16</v>
      </c>
      <c r="Z19175">
        <v>8</v>
      </c>
      <c r="AA19175" t="s">
        <v>30</v>
      </c>
      <c r="AB19175" t="s">
        <v>31</v>
      </c>
    </row>
    <row r="19176" spans="1:28" x14ac:dyDescent="0.25">
      <c r="A19176">
        <v>20</v>
      </c>
      <c r="B19176">
        <v>94</v>
      </c>
      <c r="C19176">
        <v>994</v>
      </c>
      <c r="D19176">
        <v>436337</v>
      </c>
      <c r="E19176">
        <v>1</v>
      </c>
      <c r="F19176" t="s">
        <v>26986</v>
      </c>
      <c r="G19176" t="s">
        <v>23</v>
      </c>
      <c r="H19176" t="s">
        <v>24</v>
      </c>
      <c r="I19176" t="s">
        <v>26990</v>
      </c>
      <c r="J19176">
        <v>6</v>
      </c>
      <c r="K19176">
        <v>6</v>
      </c>
      <c r="L19176">
        <v>6.98</v>
      </c>
      <c r="M19176">
        <v>0</v>
      </c>
      <c r="N19176">
        <v>96</v>
      </c>
      <c r="O19176">
        <v>16</v>
      </c>
      <c r="P19176">
        <v>44502</v>
      </c>
      <c r="Q19176">
        <v>44392</v>
      </c>
      <c r="R19176">
        <v>29398324</v>
      </c>
      <c r="S19176" t="s">
        <v>26</v>
      </c>
      <c r="T19176">
        <v>161.68</v>
      </c>
      <c r="U19176" t="s">
        <v>27</v>
      </c>
      <c r="V19176" t="s">
        <v>28</v>
      </c>
      <c r="W19176" t="s">
        <v>29</v>
      </c>
      <c r="X19176">
        <v>28.34</v>
      </c>
      <c r="Y19176">
        <v>16</v>
      </c>
      <c r="Z19176">
        <v>8</v>
      </c>
      <c r="AA19176" t="s">
        <v>30</v>
      </c>
      <c r="AB19176" t="s">
        <v>31</v>
      </c>
    </row>
    <row r="19177" spans="1:28" x14ac:dyDescent="0.25">
      <c r="A19177">
        <v>20</v>
      </c>
      <c r="B19177">
        <v>94</v>
      </c>
      <c r="C19177">
        <v>994</v>
      </c>
      <c r="D19177">
        <v>436337</v>
      </c>
      <c r="E19177">
        <v>1</v>
      </c>
      <c r="F19177" t="s">
        <v>26986</v>
      </c>
      <c r="G19177" t="s">
        <v>32</v>
      </c>
      <c r="H19177" t="s">
        <v>24</v>
      </c>
      <c r="I19177" t="s">
        <v>26991</v>
      </c>
      <c r="J19177">
        <v>6</v>
      </c>
      <c r="K19177">
        <v>6</v>
      </c>
      <c r="L19177">
        <v>6.98</v>
      </c>
      <c r="M19177">
        <v>0</v>
      </c>
      <c r="N19177">
        <v>48</v>
      </c>
      <c r="O19177">
        <v>8</v>
      </c>
      <c r="P19177">
        <v>44502</v>
      </c>
      <c r="Q19177">
        <v>44357</v>
      </c>
      <c r="R19177">
        <v>61870284</v>
      </c>
      <c r="S19177" t="s">
        <v>26991</v>
      </c>
      <c r="T19177">
        <v>55.84</v>
      </c>
      <c r="U19177" t="s">
        <v>27</v>
      </c>
      <c r="V19177" t="s">
        <v>29</v>
      </c>
      <c r="W19177" t="s">
        <v>29</v>
      </c>
      <c r="X19177">
        <v>28.34</v>
      </c>
      <c r="Y19177">
        <v>16</v>
      </c>
      <c r="Z19177">
        <v>8</v>
      </c>
      <c r="AA19177" t="s">
        <v>30</v>
      </c>
      <c r="AB19177" t="s">
        <v>31</v>
      </c>
    </row>
    <row r="19178" spans="1:28" x14ac:dyDescent="0.25">
      <c r="A19178">
        <v>20</v>
      </c>
      <c r="B19178">
        <v>94</v>
      </c>
      <c r="C19178">
        <v>994</v>
      </c>
      <c r="D19178">
        <v>436405</v>
      </c>
      <c r="E19178">
        <v>1</v>
      </c>
      <c r="F19178" t="s">
        <v>26992</v>
      </c>
      <c r="G19178" t="s">
        <v>32</v>
      </c>
      <c r="H19178" t="s">
        <v>33</v>
      </c>
      <c r="I19178" t="s">
        <v>26993</v>
      </c>
      <c r="J19178">
        <v>72</v>
      </c>
      <c r="K19178">
        <v>6</v>
      </c>
      <c r="L19178">
        <v>2.97</v>
      </c>
      <c r="M19178">
        <v>0.24</v>
      </c>
      <c r="N19178">
        <v>624</v>
      </c>
      <c r="O19178">
        <v>104</v>
      </c>
      <c r="P19178">
        <v>44368</v>
      </c>
      <c r="Q19178">
        <v>44368</v>
      </c>
      <c r="R19178">
        <v>1.931005900103807E+17</v>
      </c>
      <c r="S19178" t="s">
        <v>26993</v>
      </c>
      <c r="T19178">
        <v>74.959999999999994</v>
      </c>
      <c r="U19178" t="s">
        <v>27</v>
      </c>
      <c r="V19178" t="s">
        <v>29</v>
      </c>
      <c r="W19178" t="s">
        <v>29</v>
      </c>
      <c r="X19178">
        <v>12</v>
      </c>
      <c r="Y19178">
        <v>6</v>
      </c>
      <c r="Z19178">
        <v>3</v>
      </c>
      <c r="AA19178" t="s">
        <v>30</v>
      </c>
      <c r="AB19178" t="s">
        <v>31</v>
      </c>
    </row>
    <row r="19179" spans="1:28" x14ac:dyDescent="0.25">
      <c r="A19179">
        <v>20</v>
      </c>
      <c r="B19179">
        <v>94</v>
      </c>
      <c r="C19179">
        <v>994</v>
      </c>
      <c r="D19179">
        <v>436405</v>
      </c>
      <c r="E19179">
        <v>1</v>
      </c>
      <c r="F19179" t="s">
        <v>26992</v>
      </c>
      <c r="G19179" t="s">
        <v>23</v>
      </c>
      <c r="H19179" t="s">
        <v>24</v>
      </c>
      <c r="I19179" t="s">
        <v>26994</v>
      </c>
      <c r="J19179">
        <v>72</v>
      </c>
      <c r="K19179">
        <v>6</v>
      </c>
      <c r="L19179">
        <v>2.97</v>
      </c>
      <c r="M19179">
        <v>0.24</v>
      </c>
      <c r="N19179">
        <v>1296</v>
      </c>
      <c r="O19179">
        <v>18</v>
      </c>
      <c r="P19179">
        <v>44389</v>
      </c>
      <c r="Q19179">
        <v>44389</v>
      </c>
      <c r="R19179">
        <v>1.9310059001043978E+17</v>
      </c>
      <c r="S19179" t="s">
        <v>26</v>
      </c>
      <c r="T19179">
        <v>103.46</v>
      </c>
      <c r="U19179" t="s">
        <v>27</v>
      </c>
      <c r="V19179" t="s">
        <v>29</v>
      </c>
      <c r="W19179" t="s">
        <v>29</v>
      </c>
      <c r="X19179">
        <v>12</v>
      </c>
      <c r="Y19179">
        <v>6</v>
      </c>
      <c r="Z19179">
        <v>3</v>
      </c>
      <c r="AA19179" t="s">
        <v>30</v>
      </c>
      <c r="AB19179" t="s">
        <v>31</v>
      </c>
    </row>
    <row r="19180" spans="1:28" x14ac:dyDescent="0.25">
      <c r="A19180">
        <v>20</v>
      </c>
      <c r="B19180">
        <v>94</v>
      </c>
      <c r="C19180">
        <v>994</v>
      </c>
      <c r="D19180">
        <v>436405</v>
      </c>
      <c r="E19180">
        <v>1</v>
      </c>
      <c r="F19180" t="s">
        <v>26992</v>
      </c>
      <c r="G19180" t="s">
        <v>23</v>
      </c>
      <c r="H19180" t="s">
        <v>24</v>
      </c>
      <c r="I19180" t="s">
        <v>26995</v>
      </c>
      <c r="J19180">
        <v>72</v>
      </c>
      <c r="K19180">
        <v>6</v>
      </c>
      <c r="L19180">
        <v>2.97</v>
      </c>
      <c r="M19180">
        <v>0.24</v>
      </c>
      <c r="N19180">
        <v>1296</v>
      </c>
      <c r="O19180">
        <v>18</v>
      </c>
      <c r="P19180">
        <v>44393</v>
      </c>
      <c r="Q19180">
        <v>44393</v>
      </c>
      <c r="R19180">
        <v>1.9310059001045699E+17</v>
      </c>
      <c r="S19180" t="s">
        <v>26</v>
      </c>
      <c r="T19180">
        <v>103.46</v>
      </c>
      <c r="U19180" t="s">
        <v>27</v>
      </c>
      <c r="V19180" t="s">
        <v>28</v>
      </c>
      <c r="W19180" t="s">
        <v>29</v>
      </c>
      <c r="X19180">
        <v>12</v>
      </c>
      <c r="Y19180">
        <v>6</v>
      </c>
      <c r="Z19180">
        <v>3</v>
      </c>
      <c r="AA19180" t="s">
        <v>30</v>
      </c>
      <c r="AB19180" t="s">
        <v>31</v>
      </c>
    </row>
    <row r="19181" spans="1:28" x14ac:dyDescent="0.25">
      <c r="A19181">
        <v>20</v>
      </c>
      <c r="B19181">
        <v>94</v>
      </c>
      <c r="C19181">
        <v>994</v>
      </c>
      <c r="D19181">
        <v>436455</v>
      </c>
      <c r="E19181">
        <v>1</v>
      </c>
      <c r="F19181" t="s">
        <v>26996</v>
      </c>
      <c r="G19181" t="s">
        <v>23</v>
      </c>
      <c r="H19181" t="s">
        <v>24</v>
      </c>
      <c r="I19181" t="s">
        <v>26997</v>
      </c>
      <c r="J19181">
        <v>72</v>
      </c>
      <c r="K19181">
        <v>6</v>
      </c>
      <c r="L19181">
        <v>2.7</v>
      </c>
      <c r="M19181">
        <v>0.21</v>
      </c>
      <c r="N19181">
        <v>1152</v>
      </c>
      <c r="O19181">
        <v>16</v>
      </c>
      <c r="P19181">
        <v>44389</v>
      </c>
      <c r="Q19181">
        <v>44389</v>
      </c>
      <c r="R19181">
        <v>1.9310059001043917E+17</v>
      </c>
      <c r="S19181" t="s">
        <v>26</v>
      </c>
      <c r="T19181">
        <v>93.2</v>
      </c>
      <c r="U19181" t="s">
        <v>27</v>
      </c>
      <c r="V19181" t="s">
        <v>29</v>
      </c>
      <c r="W19181" t="s">
        <v>29</v>
      </c>
      <c r="X19181">
        <v>11.82</v>
      </c>
      <c r="Y19181">
        <v>4</v>
      </c>
      <c r="Z19181">
        <v>4</v>
      </c>
      <c r="AA19181" t="s">
        <v>30</v>
      </c>
      <c r="AB19181" t="s">
        <v>31</v>
      </c>
    </row>
    <row r="19182" spans="1:28" x14ac:dyDescent="0.25">
      <c r="A19182">
        <v>20</v>
      </c>
      <c r="B19182">
        <v>94</v>
      </c>
      <c r="C19182">
        <v>994</v>
      </c>
      <c r="D19182">
        <v>436455</v>
      </c>
      <c r="E19182">
        <v>1</v>
      </c>
      <c r="F19182" t="s">
        <v>26996</v>
      </c>
      <c r="G19182" t="s">
        <v>23</v>
      </c>
      <c r="H19182" t="s">
        <v>24</v>
      </c>
      <c r="I19182" t="s">
        <v>26998</v>
      </c>
      <c r="J19182">
        <v>72</v>
      </c>
      <c r="K19182">
        <v>6</v>
      </c>
      <c r="L19182">
        <v>2.7</v>
      </c>
      <c r="M19182">
        <v>0.21</v>
      </c>
      <c r="N19182">
        <v>1152</v>
      </c>
      <c r="O19182">
        <v>16</v>
      </c>
      <c r="P19182">
        <v>44389</v>
      </c>
      <c r="Q19182">
        <v>44389</v>
      </c>
      <c r="R19182">
        <v>1.9310059001044E+17</v>
      </c>
      <c r="S19182" t="s">
        <v>26</v>
      </c>
      <c r="T19182">
        <v>93.2</v>
      </c>
      <c r="U19182" t="s">
        <v>27</v>
      </c>
      <c r="V19182" t="s">
        <v>29</v>
      </c>
      <c r="W19182" t="s">
        <v>29</v>
      </c>
      <c r="X19182">
        <v>11.82</v>
      </c>
      <c r="Y19182">
        <v>4</v>
      </c>
      <c r="Z19182">
        <v>4</v>
      </c>
      <c r="AA19182" t="s">
        <v>30</v>
      </c>
      <c r="AB19182" t="s">
        <v>31</v>
      </c>
    </row>
    <row r="19183" spans="1:28" x14ac:dyDescent="0.25">
      <c r="A19183">
        <v>20</v>
      </c>
      <c r="B19183">
        <v>94</v>
      </c>
      <c r="C19183">
        <v>994</v>
      </c>
      <c r="D19183">
        <v>436455</v>
      </c>
      <c r="E19183">
        <v>1</v>
      </c>
      <c r="F19183" t="s">
        <v>26996</v>
      </c>
      <c r="G19183" t="s">
        <v>32</v>
      </c>
      <c r="H19183" t="s">
        <v>33</v>
      </c>
      <c r="I19183" t="s">
        <v>26999</v>
      </c>
      <c r="J19183">
        <v>72</v>
      </c>
      <c r="K19183">
        <v>6</v>
      </c>
      <c r="L19183">
        <v>2.7</v>
      </c>
      <c r="M19183">
        <v>0.21</v>
      </c>
      <c r="N19183">
        <v>540</v>
      </c>
      <c r="O19183">
        <v>90</v>
      </c>
      <c r="P19183">
        <v>44379</v>
      </c>
      <c r="Q19183">
        <v>44379</v>
      </c>
      <c r="R19183">
        <v>1.931005900104169E+17</v>
      </c>
      <c r="S19183" t="s">
        <v>26999</v>
      </c>
      <c r="T19183">
        <v>68.900000000000006</v>
      </c>
      <c r="U19183" t="s">
        <v>27</v>
      </c>
      <c r="V19183" t="s">
        <v>29</v>
      </c>
      <c r="W19183" t="s">
        <v>29</v>
      </c>
      <c r="X19183">
        <v>11.82</v>
      </c>
      <c r="Y19183">
        <v>4</v>
      </c>
      <c r="Z19183">
        <v>4</v>
      </c>
      <c r="AA19183" t="s">
        <v>30</v>
      </c>
      <c r="AB19183" t="s">
        <v>31</v>
      </c>
    </row>
    <row r="19184" spans="1:28" x14ac:dyDescent="0.25">
      <c r="A19184">
        <v>20</v>
      </c>
      <c r="B19184">
        <v>94</v>
      </c>
      <c r="C19184">
        <v>994</v>
      </c>
      <c r="D19184">
        <v>436463</v>
      </c>
      <c r="E19184">
        <v>1</v>
      </c>
      <c r="F19184" t="s">
        <v>27000</v>
      </c>
      <c r="G19184" t="s">
        <v>32</v>
      </c>
      <c r="H19184" t="s">
        <v>24</v>
      </c>
      <c r="I19184" t="s">
        <v>27001</v>
      </c>
      <c r="J19184">
        <v>24</v>
      </c>
      <c r="K19184">
        <v>24</v>
      </c>
      <c r="L19184">
        <v>14.8</v>
      </c>
      <c r="M19184">
        <v>0</v>
      </c>
      <c r="N19184">
        <v>360</v>
      </c>
      <c r="O19184">
        <v>15</v>
      </c>
      <c r="P19184">
        <v>44827</v>
      </c>
      <c r="Q19184">
        <v>44329</v>
      </c>
      <c r="R19184">
        <v>1.9415767005763088E+17</v>
      </c>
      <c r="S19184" t="s">
        <v>27001</v>
      </c>
      <c r="T19184">
        <v>272</v>
      </c>
      <c r="U19184" t="s">
        <v>27</v>
      </c>
      <c r="V19184" t="s">
        <v>29</v>
      </c>
      <c r="W19184" t="s">
        <v>29</v>
      </c>
      <c r="X19184">
        <v>62.65</v>
      </c>
      <c r="Y19184">
        <v>13</v>
      </c>
      <c r="Z19184">
        <v>6</v>
      </c>
      <c r="AA19184" t="s">
        <v>30</v>
      </c>
      <c r="AB19184" t="s">
        <v>31</v>
      </c>
    </row>
    <row r="19185" spans="1:28" x14ac:dyDescent="0.25">
      <c r="A19185">
        <v>20</v>
      </c>
      <c r="B19185">
        <v>94</v>
      </c>
      <c r="C19185">
        <v>994</v>
      </c>
      <c r="D19185">
        <v>436463</v>
      </c>
      <c r="E19185">
        <v>1</v>
      </c>
      <c r="F19185" t="s">
        <v>27000</v>
      </c>
      <c r="G19185" t="s">
        <v>23</v>
      </c>
      <c r="H19185" t="s">
        <v>24</v>
      </c>
      <c r="I19185" t="s">
        <v>27002</v>
      </c>
      <c r="J19185">
        <v>24</v>
      </c>
      <c r="K19185">
        <v>24</v>
      </c>
      <c r="L19185">
        <v>14.8</v>
      </c>
      <c r="M19185">
        <v>0</v>
      </c>
      <c r="N19185">
        <v>1872</v>
      </c>
      <c r="O19185">
        <v>78</v>
      </c>
      <c r="P19185">
        <v>44710</v>
      </c>
      <c r="Q19185">
        <v>44384</v>
      </c>
      <c r="R19185">
        <v>1.9415767005816218E+17</v>
      </c>
      <c r="S19185" t="s">
        <v>26</v>
      </c>
      <c r="T19185">
        <v>1204.4000000000001</v>
      </c>
      <c r="U19185" t="s">
        <v>27</v>
      </c>
      <c r="V19185" t="s">
        <v>29</v>
      </c>
      <c r="W19185" t="s">
        <v>29</v>
      </c>
      <c r="X19185">
        <v>62.65</v>
      </c>
      <c r="Y19185">
        <v>13</v>
      </c>
      <c r="Z19185">
        <v>6</v>
      </c>
      <c r="AA19185" t="s">
        <v>30</v>
      </c>
      <c r="AB19185" t="s">
        <v>31</v>
      </c>
    </row>
    <row r="19186" spans="1:28" x14ac:dyDescent="0.25">
      <c r="A19186">
        <v>20</v>
      </c>
      <c r="B19186">
        <v>94</v>
      </c>
      <c r="C19186">
        <v>994</v>
      </c>
      <c r="D19186">
        <v>436463</v>
      </c>
      <c r="E19186">
        <v>1</v>
      </c>
      <c r="F19186" t="s">
        <v>27000</v>
      </c>
      <c r="G19186" t="s">
        <v>23</v>
      </c>
      <c r="H19186" t="s">
        <v>24</v>
      </c>
      <c r="I19186" t="s">
        <v>27003</v>
      </c>
      <c r="J19186">
        <v>24</v>
      </c>
      <c r="K19186">
        <v>24</v>
      </c>
      <c r="L19186">
        <v>14.8</v>
      </c>
      <c r="M19186">
        <v>0</v>
      </c>
      <c r="N19186">
        <v>1872</v>
      </c>
      <c r="O19186">
        <v>78</v>
      </c>
      <c r="P19186">
        <v>44827</v>
      </c>
      <c r="Q19186">
        <v>44377</v>
      </c>
      <c r="R19186">
        <v>1.9415767005808509E+17</v>
      </c>
      <c r="S19186" t="s">
        <v>26</v>
      </c>
      <c r="T19186">
        <v>1204.4000000000001</v>
      </c>
      <c r="U19186" t="s">
        <v>27</v>
      </c>
      <c r="V19186" t="s">
        <v>29</v>
      </c>
      <c r="W19186" t="s">
        <v>29</v>
      </c>
      <c r="X19186">
        <v>62.65</v>
      </c>
      <c r="Y19186">
        <v>13</v>
      </c>
      <c r="Z19186">
        <v>6</v>
      </c>
      <c r="AA19186" t="s">
        <v>30</v>
      </c>
      <c r="AB19186" t="s">
        <v>31</v>
      </c>
    </row>
    <row r="19187" spans="1:28" x14ac:dyDescent="0.25">
      <c r="A19187">
        <v>20</v>
      </c>
      <c r="B19187">
        <v>94</v>
      </c>
      <c r="C19187">
        <v>994</v>
      </c>
      <c r="D19187">
        <v>436468</v>
      </c>
      <c r="E19187">
        <v>1</v>
      </c>
      <c r="F19187" t="s">
        <v>27004</v>
      </c>
      <c r="G19187" t="s">
        <v>32</v>
      </c>
      <c r="H19187" t="s">
        <v>24</v>
      </c>
      <c r="I19187" t="s">
        <v>27005</v>
      </c>
      <c r="J19187">
        <v>24</v>
      </c>
      <c r="K19187">
        <v>24</v>
      </c>
      <c r="L19187">
        <v>7.2</v>
      </c>
      <c r="M19187">
        <v>0</v>
      </c>
      <c r="N19187">
        <v>0</v>
      </c>
      <c r="O19187">
        <v>0</v>
      </c>
      <c r="S19187" t="s">
        <v>27005</v>
      </c>
      <c r="T19187">
        <v>0</v>
      </c>
      <c r="U19187" t="s">
        <v>27</v>
      </c>
      <c r="V19187" t="s">
        <v>26</v>
      </c>
      <c r="W19187" t="s">
        <v>29</v>
      </c>
      <c r="X19187">
        <v>36.68</v>
      </c>
      <c r="Y19187">
        <v>16</v>
      </c>
      <c r="Z19187">
        <v>8</v>
      </c>
      <c r="AA19187" t="s">
        <v>30</v>
      </c>
      <c r="AB19187" t="s">
        <v>31</v>
      </c>
    </row>
    <row r="19188" spans="1:28" x14ac:dyDescent="0.25">
      <c r="A19188">
        <v>20</v>
      </c>
      <c r="B19188">
        <v>94</v>
      </c>
      <c r="C19188">
        <v>994</v>
      </c>
      <c r="D19188">
        <v>436468</v>
      </c>
      <c r="E19188">
        <v>1</v>
      </c>
      <c r="F19188" t="s">
        <v>27004</v>
      </c>
      <c r="G19188" t="s">
        <v>23</v>
      </c>
      <c r="H19188" t="s">
        <v>24</v>
      </c>
      <c r="I19188" t="s">
        <v>27006</v>
      </c>
      <c r="J19188">
        <v>24</v>
      </c>
      <c r="K19188">
        <v>24</v>
      </c>
      <c r="L19188">
        <v>7.2</v>
      </c>
      <c r="M19188">
        <v>0</v>
      </c>
      <c r="N19188">
        <v>48</v>
      </c>
      <c r="O19188">
        <v>2</v>
      </c>
      <c r="P19188">
        <v>44318</v>
      </c>
      <c r="Q19188">
        <v>44195</v>
      </c>
      <c r="R19188">
        <v>3.9310179940009645E+17</v>
      </c>
      <c r="S19188" t="s">
        <v>26</v>
      </c>
      <c r="T19188">
        <v>64.400000000000006</v>
      </c>
      <c r="U19188" t="s">
        <v>27</v>
      </c>
      <c r="V19188" t="s">
        <v>60</v>
      </c>
      <c r="W19188" t="s">
        <v>29</v>
      </c>
      <c r="X19188">
        <v>36.68</v>
      </c>
      <c r="Y19188">
        <v>16</v>
      </c>
      <c r="Z19188">
        <v>8</v>
      </c>
      <c r="AA19188" t="s">
        <v>30</v>
      </c>
      <c r="AB19188" t="s">
        <v>31</v>
      </c>
    </row>
    <row r="19189" spans="1:28" x14ac:dyDescent="0.25">
      <c r="A19189">
        <v>20</v>
      </c>
      <c r="B19189">
        <v>94</v>
      </c>
      <c r="C19189">
        <v>994</v>
      </c>
      <c r="D19189">
        <v>436468</v>
      </c>
      <c r="E19189">
        <v>1</v>
      </c>
      <c r="F19189" t="s">
        <v>27004</v>
      </c>
      <c r="G19189" t="s">
        <v>23</v>
      </c>
      <c r="H19189" t="s">
        <v>24</v>
      </c>
      <c r="I19189" t="s">
        <v>27007</v>
      </c>
      <c r="J19189">
        <v>24</v>
      </c>
      <c r="K19189">
        <v>24</v>
      </c>
      <c r="L19189">
        <v>7.2</v>
      </c>
      <c r="M19189">
        <v>0</v>
      </c>
      <c r="N19189">
        <v>144</v>
      </c>
      <c r="O19189">
        <v>6</v>
      </c>
      <c r="P19189">
        <v>44318</v>
      </c>
      <c r="Q19189">
        <v>44244</v>
      </c>
      <c r="R19189">
        <v>3.9310179940012422E+17</v>
      </c>
      <c r="S19189" t="s">
        <v>26</v>
      </c>
      <c r="T19189">
        <v>93.2</v>
      </c>
      <c r="U19189" t="s">
        <v>27</v>
      </c>
      <c r="V19189" t="s">
        <v>60</v>
      </c>
      <c r="W19189" t="s">
        <v>29</v>
      </c>
      <c r="X19189">
        <v>36.68</v>
      </c>
      <c r="Y19189">
        <v>16</v>
      </c>
      <c r="Z19189">
        <v>8</v>
      </c>
      <c r="AA19189" t="s">
        <v>30</v>
      </c>
      <c r="AB19189" t="s">
        <v>31</v>
      </c>
    </row>
    <row r="19190" spans="1:28" x14ac:dyDescent="0.25">
      <c r="A19190">
        <v>20</v>
      </c>
      <c r="B19190">
        <v>94</v>
      </c>
      <c r="C19190">
        <v>994</v>
      </c>
      <c r="D19190">
        <v>436468</v>
      </c>
      <c r="E19190">
        <v>1</v>
      </c>
      <c r="F19190" t="s">
        <v>27004</v>
      </c>
      <c r="G19190" t="s">
        <v>23</v>
      </c>
      <c r="H19190" t="s">
        <v>24</v>
      </c>
      <c r="I19190" t="s">
        <v>27008</v>
      </c>
      <c r="J19190">
        <v>24</v>
      </c>
      <c r="K19190">
        <v>24</v>
      </c>
      <c r="L19190">
        <v>7.2</v>
      </c>
      <c r="M19190">
        <v>0</v>
      </c>
      <c r="N19190">
        <v>192</v>
      </c>
      <c r="O19190">
        <v>8</v>
      </c>
      <c r="P19190">
        <v>44318</v>
      </c>
      <c r="Q19190">
        <v>44244</v>
      </c>
      <c r="R19190">
        <v>62556521</v>
      </c>
      <c r="S19190" t="s">
        <v>26</v>
      </c>
      <c r="T19190">
        <v>107.6</v>
      </c>
      <c r="U19190" t="s">
        <v>27</v>
      </c>
      <c r="V19190" t="s">
        <v>60</v>
      </c>
      <c r="W19190" t="s">
        <v>29</v>
      </c>
      <c r="X19190">
        <v>36.68</v>
      </c>
      <c r="Y19190">
        <v>16</v>
      </c>
      <c r="Z19190">
        <v>8</v>
      </c>
      <c r="AA19190" t="s">
        <v>30</v>
      </c>
      <c r="AB19190" t="s">
        <v>31</v>
      </c>
    </row>
    <row r="19191" spans="1:28" x14ac:dyDescent="0.25">
      <c r="A19191">
        <v>20</v>
      </c>
      <c r="B19191">
        <v>94</v>
      </c>
      <c r="C19191">
        <v>994</v>
      </c>
      <c r="D19191">
        <v>436497</v>
      </c>
      <c r="E19191">
        <v>1</v>
      </c>
      <c r="F19191" t="s">
        <v>27009</v>
      </c>
      <c r="G19191" t="s">
        <v>23</v>
      </c>
      <c r="H19191" t="s">
        <v>24</v>
      </c>
      <c r="I19191" t="s">
        <v>27010</v>
      </c>
      <c r="J19191">
        <v>24</v>
      </c>
      <c r="K19191">
        <v>24</v>
      </c>
      <c r="L19191">
        <v>6.27</v>
      </c>
      <c r="M19191">
        <v>0</v>
      </c>
      <c r="N19191">
        <v>3072</v>
      </c>
      <c r="O19191">
        <v>128</v>
      </c>
      <c r="P19191">
        <v>44848</v>
      </c>
      <c r="Q19191">
        <v>44370</v>
      </c>
      <c r="R19191">
        <v>1.9415767005802355E+17</v>
      </c>
      <c r="S19191" t="s">
        <v>26</v>
      </c>
      <c r="T19191">
        <v>852.56</v>
      </c>
      <c r="U19191" t="s">
        <v>27</v>
      </c>
      <c r="V19191" t="s">
        <v>29</v>
      </c>
      <c r="W19191" t="s">
        <v>29</v>
      </c>
      <c r="X19191">
        <v>48.75</v>
      </c>
      <c r="Y19191">
        <v>16</v>
      </c>
      <c r="Z19191">
        <v>8</v>
      </c>
      <c r="AA19191" t="s">
        <v>30</v>
      </c>
      <c r="AB19191" t="s">
        <v>31</v>
      </c>
    </row>
    <row r="19192" spans="1:28" x14ac:dyDescent="0.25">
      <c r="A19192">
        <v>20</v>
      </c>
      <c r="B19192">
        <v>94</v>
      </c>
      <c r="C19192">
        <v>994</v>
      </c>
      <c r="D19192">
        <v>436497</v>
      </c>
      <c r="E19192">
        <v>1</v>
      </c>
      <c r="F19192" t="s">
        <v>27009</v>
      </c>
      <c r="G19192" t="s">
        <v>23</v>
      </c>
      <c r="H19192" t="s">
        <v>24</v>
      </c>
      <c r="I19192" t="s">
        <v>27011</v>
      </c>
      <c r="J19192">
        <v>24</v>
      </c>
      <c r="K19192">
        <v>24</v>
      </c>
      <c r="L19192">
        <v>6.27</v>
      </c>
      <c r="M19192">
        <v>0</v>
      </c>
      <c r="N19192">
        <v>3072</v>
      </c>
      <c r="O19192">
        <v>128</v>
      </c>
      <c r="P19192">
        <v>44848</v>
      </c>
      <c r="Q19192">
        <v>44370</v>
      </c>
      <c r="R19192">
        <v>1.9415767005802355E+17</v>
      </c>
      <c r="S19192" t="s">
        <v>26</v>
      </c>
      <c r="T19192">
        <v>852.56</v>
      </c>
      <c r="U19192" t="s">
        <v>27</v>
      </c>
      <c r="V19192" t="s">
        <v>29</v>
      </c>
      <c r="W19192" t="s">
        <v>29</v>
      </c>
      <c r="X19192">
        <v>48.75</v>
      </c>
      <c r="Y19192">
        <v>16</v>
      </c>
      <c r="Z19192">
        <v>8</v>
      </c>
      <c r="AA19192" t="s">
        <v>30</v>
      </c>
      <c r="AB19192" t="s">
        <v>31</v>
      </c>
    </row>
    <row r="19193" spans="1:28" x14ac:dyDescent="0.25">
      <c r="A19193">
        <v>20</v>
      </c>
      <c r="B19193">
        <v>94</v>
      </c>
      <c r="C19193">
        <v>994</v>
      </c>
      <c r="D19193">
        <v>436497</v>
      </c>
      <c r="E19193">
        <v>1</v>
      </c>
      <c r="F19193" t="s">
        <v>27009</v>
      </c>
      <c r="G19193" t="s">
        <v>23</v>
      </c>
      <c r="H19193" t="s">
        <v>24</v>
      </c>
      <c r="I19193" t="s">
        <v>27012</v>
      </c>
      <c r="J19193">
        <v>24</v>
      </c>
      <c r="K19193">
        <v>24</v>
      </c>
      <c r="L19193">
        <v>6.27</v>
      </c>
      <c r="M19193">
        <v>0</v>
      </c>
      <c r="N19193">
        <v>3072</v>
      </c>
      <c r="O19193">
        <v>128</v>
      </c>
      <c r="P19193">
        <v>44848</v>
      </c>
      <c r="Q19193">
        <v>44370</v>
      </c>
      <c r="R19193">
        <v>1.9415767005802355E+17</v>
      </c>
      <c r="S19193" t="s">
        <v>26</v>
      </c>
      <c r="T19193">
        <v>852.56</v>
      </c>
      <c r="U19193" t="s">
        <v>27</v>
      </c>
      <c r="V19193" t="s">
        <v>29</v>
      </c>
      <c r="W19193" t="s">
        <v>29</v>
      </c>
      <c r="X19193">
        <v>48.75</v>
      </c>
      <c r="Y19193">
        <v>16</v>
      </c>
      <c r="Z19193">
        <v>8</v>
      </c>
      <c r="AA19193" t="s">
        <v>30</v>
      </c>
      <c r="AB19193" t="s">
        <v>31</v>
      </c>
    </row>
    <row r="19194" spans="1:28" x14ac:dyDescent="0.25">
      <c r="A19194">
        <v>20</v>
      </c>
      <c r="B19194">
        <v>94</v>
      </c>
      <c r="C19194">
        <v>994</v>
      </c>
      <c r="D19194">
        <v>436497</v>
      </c>
      <c r="E19194">
        <v>1</v>
      </c>
      <c r="F19194" t="s">
        <v>27009</v>
      </c>
      <c r="G19194" t="s">
        <v>32</v>
      </c>
      <c r="H19194" t="s">
        <v>24</v>
      </c>
      <c r="I19194" t="s">
        <v>27013</v>
      </c>
      <c r="J19194">
        <v>24</v>
      </c>
      <c r="K19194">
        <v>24</v>
      </c>
      <c r="L19194">
        <v>6.27</v>
      </c>
      <c r="M19194">
        <v>0</v>
      </c>
      <c r="N19194">
        <v>2712</v>
      </c>
      <c r="O19194">
        <v>113</v>
      </c>
      <c r="P19194">
        <v>44833</v>
      </c>
      <c r="Q19194">
        <v>44392</v>
      </c>
      <c r="R19194">
        <v>1.9415767005821232E+17</v>
      </c>
      <c r="S19194" t="s">
        <v>87</v>
      </c>
      <c r="T19194">
        <v>758.51</v>
      </c>
      <c r="U19194" t="s">
        <v>27</v>
      </c>
      <c r="V19194" t="s">
        <v>29</v>
      </c>
      <c r="W19194" t="s">
        <v>29</v>
      </c>
      <c r="X19194">
        <v>48.75</v>
      </c>
      <c r="Y19194">
        <v>16</v>
      </c>
      <c r="Z19194">
        <v>8</v>
      </c>
      <c r="AA19194" t="s">
        <v>30</v>
      </c>
      <c r="AB19194" t="s">
        <v>31</v>
      </c>
    </row>
    <row r="19195" spans="1:28" x14ac:dyDescent="0.25">
      <c r="A19195">
        <v>20</v>
      </c>
      <c r="B19195">
        <v>94</v>
      </c>
      <c r="C19195">
        <v>994</v>
      </c>
      <c r="D19195">
        <v>436845</v>
      </c>
      <c r="E19195">
        <v>1</v>
      </c>
      <c r="F19195" t="s">
        <v>27014</v>
      </c>
      <c r="G19195" t="s">
        <v>32</v>
      </c>
      <c r="H19195" t="s">
        <v>33</v>
      </c>
      <c r="I19195" t="s">
        <v>27015</v>
      </c>
      <c r="J19195">
        <v>24</v>
      </c>
      <c r="K19195">
        <v>6</v>
      </c>
      <c r="L19195">
        <v>7.64</v>
      </c>
      <c r="M19195">
        <v>1.8</v>
      </c>
      <c r="N19195">
        <v>480</v>
      </c>
      <c r="O19195">
        <v>80</v>
      </c>
      <c r="P19195">
        <v>44392</v>
      </c>
      <c r="Q19195">
        <v>44392</v>
      </c>
      <c r="R19195">
        <v>29401802</v>
      </c>
      <c r="S19195" t="s">
        <v>27015</v>
      </c>
      <c r="T19195">
        <v>194</v>
      </c>
      <c r="U19195" t="s">
        <v>27</v>
      </c>
      <c r="V19195" t="s">
        <v>28</v>
      </c>
      <c r="W19195" t="s">
        <v>29</v>
      </c>
      <c r="X19195">
        <v>11.3</v>
      </c>
      <c r="Y19195">
        <v>10</v>
      </c>
      <c r="Z19195">
        <v>2</v>
      </c>
      <c r="AA19195" t="s">
        <v>30</v>
      </c>
      <c r="AB19195" t="s">
        <v>31</v>
      </c>
    </row>
    <row r="19196" spans="1:28" x14ac:dyDescent="0.25">
      <c r="A19196">
        <v>20</v>
      </c>
      <c r="B19196">
        <v>94</v>
      </c>
      <c r="C19196">
        <v>994</v>
      </c>
      <c r="D19196">
        <v>436845</v>
      </c>
      <c r="E19196">
        <v>1</v>
      </c>
      <c r="F19196" t="s">
        <v>27014</v>
      </c>
      <c r="G19196" t="s">
        <v>23</v>
      </c>
      <c r="H19196" t="s">
        <v>24</v>
      </c>
      <c r="I19196" t="s">
        <v>27016</v>
      </c>
      <c r="J19196">
        <v>24</v>
      </c>
      <c r="K19196">
        <v>6</v>
      </c>
      <c r="L19196">
        <v>7.64</v>
      </c>
      <c r="M19196">
        <v>1.8</v>
      </c>
      <c r="N19196">
        <v>480</v>
      </c>
      <c r="O19196">
        <v>20</v>
      </c>
      <c r="P19196">
        <v>44392</v>
      </c>
      <c r="Q19196">
        <v>44392</v>
      </c>
      <c r="R19196">
        <v>29401819</v>
      </c>
      <c r="S19196" t="s">
        <v>26</v>
      </c>
      <c r="T19196">
        <v>202.8</v>
      </c>
      <c r="U19196" t="s">
        <v>27</v>
      </c>
      <c r="V19196" t="s">
        <v>28</v>
      </c>
      <c r="W19196" t="s">
        <v>29</v>
      </c>
      <c r="X19196">
        <v>11.3</v>
      </c>
      <c r="Y19196">
        <v>10</v>
      </c>
      <c r="Z19196">
        <v>2</v>
      </c>
      <c r="AA19196" t="s">
        <v>30</v>
      </c>
      <c r="AB19196" t="s">
        <v>31</v>
      </c>
    </row>
    <row r="19197" spans="1:28" x14ac:dyDescent="0.25">
      <c r="A19197">
        <v>20</v>
      </c>
      <c r="B19197">
        <v>94</v>
      </c>
      <c r="C19197">
        <v>994</v>
      </c>
      <c r="D19197">
        <v>436921</v>
      </c>
      <c r="E19197">
        <v>1</v>
      </c>
      <c r="F19197" t="s">
        <v>27017</v>
      </c>
      <c r="G19197" t="s">
        <v>23</v>
      </c>
      <c r="H19197" t="s">
        <v>24</v>
      </c>
      <c r="I19197" t="s">
        <v>27018</v>
      </c>
      <c r="J19197">
        <v>12</v>
      </c>
      <c r="K19197">
        <v>12</v>
      </c>
      <c r="L19197">
        <v>5.6</v>
      </c>
      <c r="M19197">
        <v>0</v>
      </c>
      <c r="N19197">
        <v>864</v>
      </c>
      <c r="O19197">
        <v>72</v>
      </c>
      <c r="P19197">
        <v>44466</v>
      </c>
      <c r="Q19197">
        <v>44392</v>
      </c>
      <c r="R19197">
        <v>1.9317224000952947E+17</v>
      </c>
      <c r="S19197" t="s">
        <v>26</v>
      </c>
      <c r="T19197">
        <v>453.2</v>
      </c>
      <c r="U19197" t="s">
        <v>27</v>
      </c>
      <c r="V19197" t="s">
        <v>28</v>
      </c>
      <c r="W19197" t="s">
        <v>29</v>
      </c>
      <c r="X19197">
        <v>42.46</v>
      </c>
      <c r="Y19197">
        <v>9</v>
      </c>
      <c r="Z19197">
        <v>8</v>
      </c>
      <c r="AA19197" t="s">
        <v>30</v>
      </c>
      <c r="AB19197" t="s">
        <v>31</v>
      </c>
    </row>
    <row r="19198" spans="1:28" x14ac:dyDescent="0.25">
      <c r="A19198">
        <v>20</v>
      </c>
      <c r="B19198">
        <v>94</v>
      </c>
      <c r="C19198">
        <v>994</v>
      </c>
      <c r="D19198">
        <v>436921</v>
      </c>
      <c r="E19198">
        <v>1</v>
      </c>
      <c r="F19198" t="s">
        <v>27017</v>
      </c>
      <c r="G19198" t="s">
        <v>32</v>
      </c>
      <c r="H19198" t="s">
        <v>24</v>
      </c>
      <c r="I19198" t="s">
        <v>27019</v>
      </c>
      <c r="J19198">
        <v>12</v>
      </c>
      <c r="K19198">
        <v>12</v>
      </c>
      <c r="L19198">
        <v>5.6</v>
      </c>
      <c r="M19198">
        <v>0</v>
      </c>
      <c r="N19198">
        <v>132</v>
      </c>
      <c r="O19198">
        <v>11</v>
      </c>
      <c r="P19198">
        <v>44444</v>
      </c>
      <c r="Q19198">
        <v>44371</v>
      </c>
      <c r="R19198">
        <v>1.9317224000944246E+17</v>
      </c>
      <c r="S19198" t="s">
        <v>27019</v>
      </c>
      <c r="T19198">
        <v>111.6</v>
      </c>
      <c r="U19198" t="s">
        <v>27</v>
      </c>
      <c r="V19198" t="s">
        <v>29</v>
      </c>
      <c r="W19198" t="s">
        <v>29</v>
      </c>
      <c r="X19198">
        <v>42.46</v>
      </c>
      <c r="Y19198">
        <v>9</v>
      </c>
      <c r="Z19198">
        <v>8</v>
      </c>
      <c r="AA19198" t="s">
        <v>30</v>
      </c>
      <c r="AB19198" t="s">
        <v>31</v>
      </c>
    </row>
    <row r="19199" spans="1:28" x14ac:dyDescent="0.25">
      <c r="A19199">
        <v>20</v>
      </c>
      <c r="B19199">
        <v>94</v>
      </c>
      <c r="C19199">
        <v>994</v>
      </c>
      <c r="D19199">
        <v>436926</v>
      </c>
      <c r="E19199">
        <v>1</v>
      </c>
      <c r="F19199" t="s">
        <v>27020</v>
      </c>
      <c r="G19199" t="s">
        <v>32</v>
      </c>
      <c r="H19199" t="s">
        <v>24</v>
      </c>
      <c r="I19199" t="s">
        <v>27021</v>
      </c>
      <c r="J19199">
        <v>2</v>
      </c>
      <c r="K19199">
        <v>2</v>
      </c>
      <c r="L19199">
        <v>1.0389999999999999</v>
      </c>
      <c r="M19199">
        <v>0</v>
      </c>
      <c r="N19199">
        <v>38</v>
      </c>
      <c r="O19199">
        <v>19</v>
      </c>
      <c r="P19199">
        <v>45016</v>
      </c>
      <c r="Q19199">
        <v>44357</v>
      </c>
      <c r="R19199">
        <v>1.9314807000099274E+17</v>
      </c>
      <c r="S19199" t="s">
        <v>27021</v>
      </c>
      <c r="T19199">
        <v>69.741</v>
      </c>
      <c r="U19199" t="s">
        <v>27</v>
      </c>
      <c r="V19199" t="s">
        <v>29</v>
      </c>
      <c r="W19199" t="s">
        <v>29</v>
      </c>
      <c r="X19199">
        <v>27.17</v>
      </c>
      <c r="Y19199">
        <v>50</v>
      </c>
      <c r="Z19199">
        <v>4</v>
      </c>
      <c r="AA19199" t="s">
        <v>30</v>
      </c>
      <c r="AB19199" t="s">
        <v>31</v>
      </c>
    </row>
    <row r="19200" spans="1:28" x14ac:dyDescent="0.25">
      <c r="A19200">
        <v>20</v>
      </c>
      <c r="B19200">
        <v>94</v>
      </c>
      <c r="C19200">
        <v>994</v>
      </c>
      <c r="D19200">
        <v>436934</v>
      </c>
      <c r="E19200">
        <v>1</v>
      </c>
      <c r="F19200" t="s">
        <v>27022</v>
      </c>
      <c r="G19200" t="s">
        <v>32</v>
      </c>
      <c r="H19200" t="s">
        <v>24</v>
      </c>
      <c r="I19200" t="s">
        <v>27023</v>
      </c>
      <c r="J19200">
        <v>6</v>
      </c>
      <c r="K19200">
        <v>6</v>
      </c>
      <c r="L19200">
        <v>1.94</v>
      </c>
      <c r="M19200">
        <v>0</v>
      </c>
      <c r="N19200">
        <v>246</v>
      </c>
      <c r="O19200">
        <v>41</v>
      </c>
      <c r="P19200">
        <v>44384</v>
      </c>
      <c r="Q19200">
        <v>44384</v>
      </c>
      <c r="R19200">
        <v>9.3291810289965312E+16</v>
      </c>
      <c r="S19200" t="s">
        <v>27023</v>
      </c>
      <c r="T19200">
        <v>129.54</v>
      </c>
      <c r="U19200" t="s">
        <v>27</v>
      </c>
      <c r="V19200" t="s">
        <v>29</v>
      </c>
      <c r="W19200" t="s">
        <v>29</v>
      </c>
      <c r="X19200">
        <v>11.96</v>
      </c>
      <c r="Y19200">
        <v>54</v>
      </c>
      <c r="Z19200">
        <v>2</v>
      </c>
      <c r="AA19200" t="s">
        <v>30</v>
      </c>
      <c r="AB19200" t="s">
        <v>31</v>
      </c>
    </row>
    <row r="19201" spans="1:28" x14ac:dyDescent="0.25">
      <c r="A19201">
        <v>20</v>
      </c>
      <c r="B19201">
        <v>94</v>
      </c>
      <c r="C19201">
        <v>994</v>
      </c>
      <c r="D19201">
        <v>436934</v>
      </c>
      <c r="E19201">
        <v>1</v>
      </c>
      <c r="F19201" t="s">
        <v>27022</v>
      </c>
      <c r="G19201" t="s">
        <v>23</v>
      </c>
      <c r="H19201" t="s">
        <v>24</v>
      </c>
      <c r="I19201" t="s">
        <v>27024</v>
      </c>
      <c r="J19201">
        <v>6</v>
      </c>
      <c r="K19201">
        <v>6</v>
      </c>
      <c r="L19201">
        <v>1.94</v>
      </c>
      <c r="M19201">
        <v>0</v>
      </c>
      <c r="N19201">
        <v>648</v>
      </c>
      <c r="O19201">
        <v>108</v>
      </c>
      <c r="P19201">
        <v>44392</v>
      </c>
      <c r="Q19201">
        <v>44392</v>
      </c>
      <c r="R19201">
        <v>29386871</v>
      </c>
      <c r="S19201" t="s">
        <v>26</v>
      </c>
      <c r="T19201">
        <v>259.52</v>
      </c>
      <c r="U19201" t="s">
        <v>27</v>
      </c>
      <c r="V19201" t="s">
        <v>28</v>
      </c>
      <c r="W19201" t="s">
        <v>29</v>
      </c>
      <c r="X19201">
        <v>11.96</v>
      </c>
      <c r="Y19201">
        <v>54</v>
      </c>
      <c r="Z19201">
        <v>2</v>
      </c>
      <c r="AA19201" t="s">
        <v>30</v>
      </c>
      <c r="AB19201" t="s">
        <v>31</v>
      </c>
    </row>
    <row r="19202" spans="1:28" x14ac:dyDescent="0.25">
      <c r="A19202">
        <v>20</v>
      </c>
      <c r="B19202">
        <v>94</v>
      </c>
      <c r="C19202">
        <v>994</v>
      </c>
      <c r="D19202">
        <v>436976</v>
      </c>
      <c r="E19202">
        <v>1</v>
      </c>
      <c r="F19202" t="s">
        <v>27025</v>
      </c>
      <c r="G19202" t="s">
        <v>23</v>
      </c>
      <c r="H19202" t="s">
        <v>24</v>
      </c>
      <c r="I19202" t="s">
        <v>27026</v>
      </c>
      <c r="J19202">
        <v>6</v>
      </c>
      <c r="K19202">
        <v>6</v>
      </c>
      <c r="L19202">
        <v>4.9720000000000004</v>
      </c>
      <c r="M19202">
        <v>0</v>
      </c>
      <c r="N19202">
        <v>432</v>
      </c>
      <c r="O19202">
        <v>72</v>
      </c>
      <c r="P19202">
        <v>44903</v>
      </c>
      <c r="Q19202">
        <v>44384</v>
      </c>
      <c r="R19202">
        <v>3.9334216470176819E+17</v>
      </c>
      <c r="S19202" t="s">
        <v>26</v>
      </c>
      <c r="T19202">
        <v>407.98399999999998</v>
      </c>
      <c r="U19202" t="s">
        <v>27</v>
      </c>
      <c r="V19202" t="s">
        <v>29</v>
      </c>
      <c r="W19202" t="s">
        <v>29</v>
      </c>
      <c r="X19202">
        <v>40.21</v>
      </c>
      <c r="Y19202">
        <v>18</v>
      </c>
      <c r="Z19202">
        <v>6</v>
      </c>
      <c r="AA19202" t="s">
        <v>30</v>
      </c>
      <c r="AB19202" t="s">
        <v>31</v>
      </c>
    </row>
    <row r="19203" spans="1:28" x14ac:dyDescent="0.25">
      <c r="A19203">
        <v>20</v>
      </c>
      <c r="B19203">
        <v>94</v>
      </c>
      <c r="C19203">
        <v>994</v>
      </c>
      <c r="D19203">
        <v>436976</v>
      </c>
      <c r="E19203">
        <v>1</v>
      </c>
      <c r="F19203" t="s">
        <v>27025</v>
      </c>
      <c r="G19203" t="s">
        <v>32</v>
      </c>
      <c r="H19203" t="s">
        <v>24</v>
      </c>
      <c r="I19203" t="s">
        <v>27027</v>
      </c>
      <c r="J19203">
        <v>6</v>
      </c>
      <c r="K19203">
        <v>6</v>
      </c>
      <c r="L19203">
        <v>4.9720000000000004</v>
      </c>
      <c r="M19203">
        <v>0</v>
      </c>
      <c r="N19203">
        <v>48</v>
      </c>
      <c r="O19203">
        <v>8</v>
      </c>
      <c r="P19203">
        <v>44897</v>
      </c>
      <c r="Q19203">
        <v>44365</v>
      </c>
      <c r="R19203">
        <v>3.9334216470176026E+17</v>
      </c>
      <c r="S19203" t="s">
        <v>27027</v>
      </c>
      <c r="T19203">
        <v>89.775999999999996</v>
      </c>
      <c r="U19203" t="s">
        <v>27</v>
      </c>
      <c r="V19203" t="s">
        <v>29</v>
      </c>
      <c r="W19203" t="s">
        <v>29</v>
      </c>
      <c r="X19203">
        <v>40.21</v>
      </c>
      <c r="Y19203">
        <v>18</v>
      </c>
      <c r="Z19203">
        <v>6</v>
      </c>
      <c r="AA19203" t="s">
        <v>30</v>
      </c>
      <c r="AB19203" t="s">
        <v>31</v>
      </c>
    </row>
    <row r="19204" spans="1:28" x14ac:dyDescent="0.25">
      <c r="A19204">
        <v>20</v>
      </c>
      <c r="B19204">
        <v>94</v>
      </c>
      <c r="C19204">
        <v>994</v>
      </c>
      <c r="D19204">
        <v>437045</v>
      </c>
      <c r="E19204">
        <v>1</v>
      </c>
      <c r="F19204" t="s">
        <v>27028</v>
      </c>
      <c r="G19204" t="s">
        <v>23</v>
      </c>
      <c r="H19204" t="s">
        <v>24</v>
      </c>
      <c r="I19204" t="s">
        <v>27029</v>
      </c>
      <c r="J19204">
        <v>6</v>
      </c>
      <c r="K19204">
        <v>6</v>
      </c>
      <c r="L19204">
        <v>4.9720000000000004</v>
      </c>
      <c r="M19204">
        <v>0</v>
      </c>
      <c r="N19204">
        <v>252</v>
      </c>
      <c r="O19204">
        <v>42</v>
      </c>
      <c r="P19204">
        <v>44843</v>
      </c>
      <c r="Q19204">
        <v>44384</v>
      </c>
      <c r="R19204">
        <v>3.9334216470176826E+17</v>
      </c>
      <c r="S19204" t="s">
        <v>26</v>
      </c>
      <c r="T19204">
        <v>258.82400000000001</v>
      </c>
      <c r="U19204" t="s">
        <v>27</v>
      </c>
      <c r="V19204" t="s">
        <v>29</v>
      </c>
      <c r="W19204" t="s">
        <v>29</v>
      </c>
      <c r="X19204">
        <v>40.21</v>
      </c>
      <c r="Y19204">
        <v>18</v>
      </c>
      <c r="Z19204">
        <v>6</v>
      </c>
      <c r="AA19204" t="s">
        <v>30</v>
      </c>
      <c r="AB19204" t="s">
        <v>31</v>
      </c>
    </row>
    <row r="19205" spans="1:28" x14ac:dyDescent="0.25">
      <c r="A19205">
        <v>20</v>
      </c>
      <c r="B19205">
        <v>94</v>
      </c>
      <c r="C19205">
        <v>994</v>
      </c>
      <c r="D19205">
        <v>437045</v>
      </c>
      <c r="E19205">
        <v>1</v>
      </c>
      <c r="F19205" t="s">
        <v>27028</v>
      </c>
      <c r="G19205" t="s">
        <v>32</v>
      </c>
      <c r="H19205" t="s">
        <v>24</v>
      </c>
      <c r="I19205" t="s">
        <v>27030</v>
      </c>
      <c r="J19205">
        <v>6</v>
      </c>
      <c r="K19205">
        <v>6</v>
      </c>
      <c r="L19205">
        <v>4.9720000000000004</v>
      </c>
      <c r="M19205">
        <v>0</v>
      </c>
      <c r="N19205">
        <v>24</v>
      </c>
      <c r="O19205">
        <v>4</v>
      </c>
      <c r="P19205">
        <v>44843</v>
      </c>
      <c r="Q19205">
        <v>44384</v>
      </c>
      <c r="R19205">
        <v>62049429</v>
      </c>
      <c r="S19205" t="s">
        <v>27030</v>
      </c>
      <c r="T19205">
        <v>19.888000000000002</v>
      </c>
      <c r="U19205" t="s">
        <v>27</v>
      </c>
      <c r="V19205" t="s">
        <v>29</v>
      </c>
      <c r="W19205" t="s">
        <v>29</v>
      </c>
      <c r="X19205">
        <v>40.21</v>
      </c>
      <c r="Y19205">
        <v>18</v>
      </c>
      <c r="Z19205">
        <v>6</v>
      </c>
      <c r="AA19205" t="s">
        <v>30</v>
      </c>
      <c r="AB19205" t="s">
        <v>31</v>
      </c>
    </row>
    <row r="19206" spans="1:28" x14ac:dyDescent="0.25">
      <c r="A19206">
        <v>20</v>
      </c>
      <c r="B19206">
        <v>94</v>
      </c>
      <c r="C19206">
        <v>994</v>
      </c>
      <c r="D19206">
        <v>437477</v>
      </c>
      <c r="E19206">
        <v>1</v>
      </c>
      <c r="F19206" t="s">
        <v>27031</v>
      </c>
      <c r="G19206" t="s">
        <v>23</v>
      </c>
      <c r="H19206" t="s">
        <v>24</v>
      </c>
      <c r="I19206" t="s">
        <v>27032</v>
      </c>
      <c r="J19206">
        <v>6</v>
      </c>
      <c r="K19206">
        <v>6</v>
      </c>
      <c r="L19206">
        <v>4.9720000000000004</v>
      </c>
      <c r="M19206">
        <v>0</v>
      </c>
      <c r="N19206">
        <v>324</v>
      </c>
      <c r="O19206">
        <v>54</v>
      </c>
      <c r="P19206">
        <v>44913</v>
      </c>
      <c r="Q19206">
        <v>44389</v>
      </c>
      <c r="R19206">
        <v>3.9334216470168256E+17</v>
      </c>
      <c r="S19206" t="s">
        <v>26</v>
      </c>
      <c r="T19206">
        <v>318.488</v>
      </c>
      <c r="U19206" t="s">
        <v>27</v>
      </c>
      <c r="V19206" t="s">
        <v>29</v>
      </c>
      <c r="W19206" t="s">
        <v>29</v>
      </c>
      <c r="X19206">
        <v>40.21</v>
      </c>
      <c r="Y19206">
        <v>18</v>
      </c>
      <c r="Z19206">
        <v>6</v>
      </c>
      <c r="AA19206" t="s">
        <v>30</v>
      </c>
      <c r="AB19206" t="s">
        <v>31</v>
      </c>
    </row>
    <row r="19207" spans="1:28" x14ac:dyDescent="0.25">
      <c r="A19207">
        <v>20</v>
      </c>
      <c r="B19207">
        <v>94</v>
      </c>
      <c r="C19207">
        <v>994</v>
      </c>
      <c r="D19207">
        <v>437477</v>
      </c>
      <c r="E19207">
        <v>1</v>
      </c>
      <c r="F19207" t="s">
        <v>27031</v>
      </c>
      <c r="G19207" t="s">
        <v>32</v>
      </c>
      <c r="H19207" t="s">
        <v>24</v>
      </c>
      <c r="I19207" t="s">
        <v>27033</v>
      </c>
      <c r="J19207">
        <v>6</v>
      </c>
      <c r="K19207">
        <v>6</v>
      </c>
      <c r="L19207">
        <v>4.9720000000000004</v>
      </c>
      <c r="M19207">
        <v>0</v>
      </c>
      <c r="N19207">
        <v>36</v>
      </c>
      <c r="O19207">
        <v>6</v>
      </c>
      <c r="P19207">
        <v>44890</v>
      </c>
      <c r="Q19207">
        <v>44370</v>
      </c>
      <c r="R19207">
        <v>3.933421647017609E+17</v>
      </c>
      <c r="S19207" t="s">
        <v>27033</v>
      </c>
      <c r="T19207">
        <v>79.831999999999994</v>
      </c>
      <c r="U19207" t="s">
        <v>27</v>
      </c>
      <c r="V19207" t="s">
        <v>29</v>
      </c>
      <c r="W19207" t="s">
        <v>29</v>
      </c>
      <c r="X19207">
        <v>40.21</v>
      </c>
      <c r="Y19207">
        <v>18</v>
      </c>
      <c r="Z19207">
        <v>6</v>
      </c>
      <c r="AA19207" t="s">
        <v>30</v>
      </c>
      <c r="AB19207" t="s">
        <v>31</v>
      </c>
    </row>
    <row r="19208" spans="1:28" x14ac:dyDescent="0.25">
      <c r="A19208">
        <v>20</v>
      </c>
      <c r="B19208">
        <v>94</v>
      </c>
      <c r="C19208">
        <v>994</v>
      </c>
      <c r="D19208">
        <v>437529</v>
      </c>
      <c r="E19208">
        <v>1</v>
      </c>
      <c r="F19208" t="s">
        <v>27034</v>
      </c>
      <c r="G19208" t="s">
        <v>32</v>
      </c>
      <c r="H19208" t="s">
        <v>24</v>
      </c>
      <c r="I19208" t="s">
        <v>27035</v>
      </c>
      <c r="J19208">
        <v>24</v>
      </c>
      <c r="K19208">
        <v>24</v>
      </c>
      <c r="L19208">
        <v>1.05</v>
      </c>
      <c r="M19208">
        <v>0</v>
      </c>
      <c r="N19208">
        <v>2424</v>
      </c>
      <c r="O19208">
        <v>101</v>
      </c>
      <c r="P19208">
        <v>44798</v>
      </c>
      <c r="Q19208">
        <v>44341</v>
      </c>
      <c r="R19208">
        <v>1.932800400029072E+17</v>
      </c>
      <c r="S19208" t="s">
        <v>27035</v>
      </c>
      <c r="T19208">
        <v>156.05000000000001</v>
      </c>
      <c r="U19208" t="s">
        <v>27</v>
      </c>
      <c r="V19208" t="s">
        <v>29</v>
      </c>
      <c r="W19208" t="s">
        <v>29</v>
      </c>
      <c r="X19208">
        <v>15</v>
      </c>
      <c r="Y19208">
        <v>40</v>
      </c>
      <c r="Z19208">
        <v>4</v>
      </c>
      <c r="AA19208" t="s">
        <v>30</v>
      </c>
      <c r="AB19208" t="s">
        <v>31</v>
      </c>
    </row>
    <row r="19209" spans="1:28" x14ac:dyDescent="0.25">
      <c r="A19209">
        <v>20</v>
      </c>
      <c r="B19209">
        <v>94</v>
      </c>
      <c r="C19209">
        <v>994</v>
      </c>
      <c r="D19209">
        <v>437532</v>
      </c>
      <c r="E19209">
        <v>1</v>
      </c>
      <c r="F19209" t="s">
        <v>27036</v>
      </c>
      <c r="G19209" t="s">
        <v>32</v>
      </c>
      <c r="H19209" t="s">
        <v>24</v>
      </c>
      <c r="I19209" t="s">
        <v>27037</v>
      </c>
      <c r="J19209">
        <v>12</v>
      </c>
      <c r="K19209">
        <v>12</v>
      </c>
      <c r="L19209">
        <v>12.45</v>
      </c>
      <c r="M19209">
        <v>0</v>
      </c>
      <c r="N19209">
        <v>1044</v>
      </c>
      <c r="O19209">
        <v>87</v>
      </c>
      <c r="P19209">
        <v>45022</v>
      </c>
      <c r="Q19209">
        <v>44391</v>
      </c>
      <c r="R19209">
        <v>1.9310412001326163E+17</v>
      </c>
      <c r="S19209" t="s">
        <v>137</v>
      </c>
      <c r="T19209">
        <v>1133.1500000000001</v>
      </c>
      <c r="U19209" t="s">
        <v>27</v>
      </c>
      <c r="V19209" t="s">
        <v>29</v>
      </c>
      <c r="W19209" t="s">
        <v>29</v>
      </c>
      <c r="X19209">
        <v>9.49</v>
      </c>
      <c r="Y19209">
        <v>18</v>
      </c>
      <c r="Z19209">
        <v>5</v>
      </c>
      <c r="AA19209" t="s">
        <v>30</v>
      </c>
      <c r="AB19209" t="s">
        <v>31</v>
      </c>
    </row>
    <row r="19210" spans="1:28" x14ac:dyDescent="0.25">
      <c r="A19210">
        <v>20</v>
      </c>
      <c r="B19210">
        <v>94</v>
      </c>
      <c r="C19210">
        <v>994</v>
      </c>
      <c r="D19210">
        <v>437532</v>
      </c>
      <c r="E19210">
        <v>1</v>
      </c>
      <c r="F19210" t="s">
        <v>27036</v>
      </c>
      <c r="G19210" t="s">
        <v>23</v>
      </c>
      <c r="H19210" t="s">
        <v>24</v>
      </c>
      <c r="I19210" t="s">
        <v>27038</v>
      </c>
      <c r="J19210">
        <v>12</v>
      </c>
      <c r="K19210">
        <v>12</v>
      </c>
      <c r="L19210">
        <v>12.45</v>
      </c>
      <c r="M19210">
        <v>0</v>
      </c>
      <c r="N19210">
        <v>1080</v>
      </c>
      <c r="O19210">
        <v>90</v>
      </c>
      <c r="P19210">
        <v>45017</v>
      </c>
      <c r="Q19210">
        <v>44393</v>
      </c>
      <c r="R19210">
        <v>1.9310412001326112E+17</v>
      </c>
      <c r="S19210" t="s">
        <v>26</v>
      </c>
      <c r="T19210">
        <v>1170.5</v>
      </c>
      <c r="U19210" t="s">
        <v>27</v>
      </c>
      <c r="V19210" t="s">
        <v>28</v>
      </c>
      <c r="W19210" t="s">
        <v>29</v>
      </c>
      <c r="X19210">
        <v>9.49</v>
      </c>
      <c r="Y19210">
        <v>18</v>
      </c>
      <c r="Z19210">
        <v>5</v>
      </c>
      <c r="AA19210" t="s">
        <v>30</v>
      </c>
      <c r="AB19210" t="s">
        <v>31</v>
      </c>
    </row>
    <row r="19211" spans="1:28" x14ac:dyDescent="0.25">
      <c r="A19211">
        <v>20</v>
      </c>
      <c r="B19211">
        <v>94</v>
      </c>
      <c r="C19211">
        <v>994</v>
      </c>
      <c r="D19211">
        <v>437532</v>
      </c>
      <c r="E19211">
        <v>1</v>
      </c>
      <c r="F19211" t="s">
        <v>27036</v>
      </c>
      <c r="G19211" t="s">
        <v>23</v>
      </c>
      <c r="H19211" t="s">
        <v>24</v>
      </c>
      <c r="I19211" t="s">
        <v>27039</v>
      </c>
      <c r="J19211">
        <v>12</v>
      </c>
      <c r="K19211">
        <v>12</v>
      </c>
      <c r="L19211">
        <v>12.45</v>
      </c>
      <c r="M19211">
        <v>0</v>
      </c>
      <c r="N19211">
        <v>1080</v>
      </c>
      <c r="O19211">
        <v>90</v>
      </c>
      <c r="P19211">
        <v>45022</v>
      </c>
      <c r="Q19211">
        <v>44393</v>
      </c>
      <c r="R19211">
        <v>1.9310412001326163E+17</v>
      </c>
      <c r="S19211" t="s">
        <v>26</v>
      </c>
      <c r="T19211">
        <v>1170.5</v>
      </c>
      <c r="U19211" t="s">
        <v>27</v>
      </c>
      <c r="V19211" t="s">
        <v>28</v>
      </c>
      <c r="W19211" t="s">
        <v>29</v>
      </c>
      <c r="X19211">
        <v>9.49</v>
      </c>
      <c r="Y19211">
        <v>18</v>
      </c>
      <c r="Z19211">
        <v>5</v>
      </c>
      <c r="AA19211" t="s">
        <v>30</v>
      </c>
      <c r="AB19211" t="s">
        <v>31</v>
      </c>
    </row>
    <row r="19212" spans="1:28" x14ac:dyDescent="0.25">
      <c r="A19212">
        <v>20</v>
      </c>
      <c r="B19212">
        <v>94</v>
      </c>
      <c r="C19212">
        <v>994</v>
      </c>
      <c r="D19212">
        <v>437532</v>
      </c>
      <c r="E19212">
        <v>1</v>
      </c>
      <c r="F19212" t="s">
        <v>27036</v>
      </c>
      <c r="G19212" t="s">
        <v>23</v>
      </c>
      <c r="H19212" t="s">
        <v>24</v>
      </c>
      <c r="I19212" t="s">
        <v>27040</v>
      </c>
      <c r="J19212">
        <v>12</v>
      </c>
      <c r="K19212">
        <v>12</v>
      </c>
      <c r="L19212">
        <v>12.45</v>
      </c>
      <c r="M19212">
        <v>0</v>
      </c>
      <c r="N19212">
        <v>1080</v>
      </c>
      <c r="O19212">
        <v>90</v>
      </c>
      <c r="P19212">
        <v>45022</v>
      </c>
      <c r="Q19212">
        <v>44391</v>
      </c>
      <c r="R19212">
        <v>1.9310412001326163E+17</v>
      </c>
      <c r="S19212" t="s">
        <v>26</v>
      </c>
      <c r="T19212">
        <v>1170.5</v>
      </c>
      <c r="U19212" t="s">
        <v>27</v>
      </c>
      <c r="V19212" t="s">
        <v>29</v>
      </c>
      <c r="W19212" t="s">
        <v>29</v>
      </c>
      <c r="X19212">
        <v>9.49</v>
      </c>
      <c r="Y19212">
        <v>18</v>
      </c>
      <c r="Z19212">
        <v>5</v>
      </c>
      <c r="AA19212" t="s">
        <v>30</v>
      </c>
      <c r="AB19212" t="s">
        <v>31</v>
      </c>
    </row>
    <row r="19213" spans="1:28" x14ac:dyDescent="0.25">
      <c r="A19213">
        <v>20</v>
      </c>
      <c r="B19213">
        <v>94</v>
      </c>
      <c r="C19213">
        <v>994</v>
      </c>
      <c r="D19213">
        <v>437621</v>
      </c>
      <c r="E19213">
        <v>1</v>
      </c>
      <c r="F19213" t="s">
        <v>27041</v>
      </c>
      <c r="G19213" t="s">
        <v>32</v>
      </c>
      <c r="H19213" t="s">
        <v>33</v>
      </c>
      <c r="I19213" t="s">
        <v>27042</v>
      </c>
      <c r="J19213">
        <v>144</v>
      </c>
      <c r="K19213">
        <v>12</v>
      </c>
      <c r="L19213">
        <v>11.98</v>
      </c>
      <c r="M19213">
        <v>0.96</v>
      </c>
      <c r="N19213">
        <v>792</v>
      </c>
      <c r="O19213">
        <v>66</v>
      </c>
      <c r="P19213">
        <v>44364</v>
      </c>
      <c r="Q19213">
        <v>44364</v>
      </c>
      <c r="R19213">
        <v>3.9310025003494304E+17</v>
      </c>
      <c r="S19213" t="s">
        <v>27042</v>
      </c>
      <c r="T19213">
        <v>113.36</v>
      </c>
      <c r="U19213" t="s">
        <v>27</v>
      </c>
      <c r="V19213" t="s">
        <v>29</v>
      </c>
      <c r="W19213" t="s">
        <v>29</v>
      </c>
      <c r="X19213">
        <v>38.590000000000003</v>
      </c>
      <c r="Y19213">
        <v>8</v>
      </c>
      <c r="Z19213">
        <v>4</v>
      </c>
      <c r="AA19213" t="s">
        <v>30</v>
      </c>
      <c r="AB19213" t="s">
        <v>31</v>
      </c>
    </row>
    <row r="19214" spans="1:28" x14ac:dyDescent="0.25">
      <c r="A19214">
        <v>20</v>
      </c>
      <c r="B19214">
        <v>94</v>
      </c>
      <c r="C19214">
        <v>994</v>
      </c>
      <c r="D19214">
        <v>437621</v>
      </c>
      <c r="E19214">
        <v>1</v>
      </c>
      <c r="F19214" t="s">
        <v>27041</v>
      </c>
      <c r="G19214" t="s">
        <v>23</v>
      </c>
      <c r="H19214" t="s">
        <v>24</v>
      </c>
      <c r="I19214" t="s">
        <v>27043</v>
      </c>
      <c r="J19214">
        <v>144</v>
      </c>
      <c r="K19214">
        <v>12</v>
      </c>
      <c r="L19214">
        <v>11.98</v>
      </c>
      <c r="M19214">
        <v>0.96</v>
      </c>
      <c r="N19214">
        <v>2304</v>
      </c>
      <c r="O19214">
        <v>16</v>
  